   <v>11</v>
      </c>
      <c r="D33284">
        <v>3303826643</v>
      </c>
      <c r="E33284">
        <v>2596505752</v>
      </c>
      <c r="F33284">
        <v>2533627465</v>
      </c>
      <c r="G33284">
        <v>2619881743</v>
      </c>
    </row>
    <row r="33285" spans="1:7" x14ac:dyDescent="0.3">
      <c r="A33285" t="s">
        <v>473</v>
      </c>
      <c r="B33285" t="s">
        <v>143</v>
      </c>
      <c r="C33285" t="s">
        <v>5</v>
      </c>
      <c r="D33285">
        <v>12733004654</v>
      </c>
      <c r="E33285">
        <v>13302805075</v>
      </c>
      <c r="F33285">
        <v>7770110129</v>
      </c>
      <c r="G33285">
        <v>8010372227</v>
      </c>
    </row>
    <row r="33286" spans="1:7" x14ac:dyDescent="0.3">
      <c r="A33286" t="s">
        <v>473</v>
      </c>
      <c r="B33286" t="s">
        <v>144</v>
      </c>
      <c r="C33286" t="s">
        <v>5</v>
      </c>
      <c r="D33286">
        <v>10253433231</v>
      </c>
      <c r="E33286">
        <v>6887020331</v>
      </c>
      <c r="F33286">
        <v>5433857154</v>
      </c>
      <c r="G33286">
        <v>6073872152</v>
      </c>
    </row>
    <row r="33287" spans="1:7" x14ac:dyDescent="0.3">
      <c r="A33287" t="s">
        <v>473</v>
      </c>
      <c r="B33287" t="s">
        <v>145</v>
      </c>
      <c r="C33287" t="s">
        <v>5</v>
      </c>
      <c r="D33287">
        <v>8438206899</v>
      </c>
      <c r="E33287">
        <v>7531491890</v>
      </c>
      <c r="F33287">
        <v>6089080457</v>
      </c>
      <c r="G33287">
        <v>6845216675</v>
      </c>
    </row>
    <row r="33288" spans="1:7" x14ac:dyDescent="0.3">
      <c r="A33288" t="s">
        <v>473</v>
      </c>
      <c r="B33288" t="s">
        <v>208</v>
      </c>
      <c r="C33288" t="s">
        <v>11</v>
      </c>
      <c r="D33288">
        <v>-2203059625</v>
      </c>
      <c r="E33288">
        <v>-3962167447</v>
      </c>
    </row>
    <row r="33289" spans="1:7" x14ac:dyDescent="0.3">
      <c r="A33289" t="s">
        <v>473</v>
      </c>
      <c r="B33289" t="s">
        <v>147</v>
      </c>
      <c r="C33289" t="s">
        <v>11</v>
      </c>
      <c r="D33289">
        <v>1492331099</v>
      </c>
      <c r="E33289">
        <v>1336678470</v>
      </c>
      <c r="F33289">
        <v>2100079558</v>
      </c>
      <c r="G33289">
        <v>2936631094</v>
      </c>
    </row>
    <row r="33290" spans="1:7" x14ac:dyDescent="0.3">
      <c r="A33290" t="s">
        <v>473</v>
      </c>
      <c r="B33290" t="s">
        <v>148</v>
      </c>
      <c r="C33290" t="s">
        <v>5</v>
      </c>
      <c r="D33290">
        <v>253936332</v>
      </c>
      <c r="E33290">
        <v>233638202</v>
      </c>
      <c r="F33290">
        <v>194056137</v>
      </c>
      <c r="G33290">
        <v>131893410</v>
      </c>
    </row>
    <row r="33291" spans="1:7" x14ac:dyDescent="0.3">
      <c r="A33291" t="s">
        <v>473</v>
      </c>
      <c r="B33291" t="s">
        <v>149</v>
      </c>
      <c r="C33291" t="s">
        <v>11</v>
      </c>
      <c r="D33291">
        <v>-264517723</v>
      </c>
      <c r="E33291">
        <v>-2527842774</v>
      </c>
      <c r="F33291">
        <v>4252891806</v>
      </c>
      <c r="G33291">
        <v>302726171</v>
      </c>
    </row>
    <row r="33292" spans="1:7" x14ac:dyDescent="0.3">
      <c r="A33292" t="s">
        <v>473</v>
      </c>
      <c r="B33292" t="s">
        <v>150</v>
      </c>
      <c r="C33292" t="s">
        <v>11</v>
      </c>
      <c r="D33292">
        <v>-264517723</v>
      </c>
      <c r="E33292">
        <v>-2527842774</v>
      </c>
      <c r="F33292">
        <v>4252891806</v>
      </c>
      <c r="G33292">
        <v>302726171</v>
      </c>
    </row>
    <row r="33293" spans="1:7" x14ac:dyDescent="0.3">
      <c r="A33293" t="s">
        <v>473</v>
      </c>
      <c r="B33293" t="s">
        <v>189</v>
      </c>
      <c r="C33293" t="s">
        <v>5</v>
      </c>
      <c r="D33293">
        <v>582500342</v>
      </c>
      <c r="E33293">
        <v>580361465</v>
      </c>
      <c r="F33293">
        <v>176948646</v>
      </c>
      <c r="G33293">
        <v>385592114</v>
      </c>
    </row>
    <row r="33294" spans="1:7" x14ac:dyDescent="0.3">
      <c r="A33294" t="s">
        <v>473</v>
      </c>
      <c r="B33294" t="s">
        <v>153</v>
      </c>
      <c r="C33294" t="s">
        <v>5</v>
      </c>
      <c r="D33294">
        <v>-3758250579</v>
      </c>
      <c r="E33294">
        <v>-5465588156</v>
      </c>
      <c r="F33294">
        <v>-879875847</v>
      </c>
      <c r="G33294">
        <v>-511382651</v>
      </c>
    </row>
    <row r="33295" spans="1:7" x14ac:dyDescent="0.3">
      <c r="A33295" t="s">
        <v>473</v>
      </c>
      <c r="B33295" t="s">
        <v>154</v>
      </c>
      <c r="C33295" t="s">
        <v>11</v>
      </c>
      <c r="D33295">
        <v>404246948</v>
      </c>
      <c r="E33295">
        <v>12516538</v>
      </c>
      <c r="F33295">
        <v>-14200080</v>
      </c>
      <c r="G33295">
        <v>-191115988</v>
      </c>
    </row>
    <row r="33296" spans="1:7" x14ac:dyDescent="0.3">
      <c r="A33296" t="s">
        <v>474</v>
      </c>
      <c r="B33296" t="s">
        <v>4</v>
      </c>
      <c r="C33296" t="s">
        <v>5</v>
      </c>
      <c r="D33296">
        <v>1753608000000</v>
      </c>
      <c r="E33296">
        <v>2260208000000</v>
      </c>
      <c r="F33296">
        <v>2232136000000</v>
      </c>
      <c r="G33296">
        <v>1810278000000</v>
      </c>
    </row>
    <row r="33297" spans="1:7" x14ac:dyDescent="0.3">
      <c r="A33297" t="s">
        <v>474</v>
      </c>
      <c r="B33297" t="s">
        <v>6</v>
      </c>
      <c r="C33297" t="s">
        <v>5</v>
      </c>
      <c r="D33297">
        <v>3485922000000</v>
      </c>
      <c r="E33297">
        <v>3263622000000</v>
      </c>
      <c r="F33297">
        <v>3564007000000</v>
      </c>
      <c r="G33297">
        <v>4166976000000</v>
      </c>
    </row>
    <row r="33298" spans="1:7" x14ac:dyDescent="0.3">
      <c r="A33298" t="s">
        <v>474</v>
      </c>
      <c r="B33298" t="s">
        <v>7</v>
      </c>
      <c r="C33298" t="s">
        <v>5</v>
      </c>
      <c r="D33298">
        <v>-11721960000000</v>
      </c>
      <c r="E33298">
        <v>-12385183000000</v>
      </c>
      <c r="F33298">
        <v>-13200104000000</v>
      </c>
      <c r="G33298">
        <v>-13720187000000</v>
      </c>
    </row>
    <row r="33299" spans="1:7" x14ac:dyDescent="0.3">
      <c r="A33299" t="s">
        <v>474</v>
      </c>
      <c r="B33299" t="s">
        <v>8</v>
      </c>
      <c r="C33299" t="s">
        <v>5</v>
      </c>
      <c r="D33299">
        <v>-502515000000</v>
      </c>
      <c r="E33299">
        <v>-502515000000</v>
      </c>
      <c r="F33299">
        <v>-502515000000</v>
      </c>
      <c r="G33299">
        <v>-502515000000</v>
      </c>
    </row>
    <row r="33300" spans="1:7" x14ac:dyDescent="0.3">
      <c r="A33300" t="s">
        <v>474</v>
      </c>
      <c r="B33300" t="s">
        <v>157</v>
      </c>
      <c r="C33300" t="s">
        <v>5</v>
      </c>
      <c r="D33300">
        <v>56003000000</v>
      </c>
    </row>
    <row r="33301" spans="1:7" x14ac:dyDescent="0.3">
      <c r="A33301" t="s">
        <v>474</v>
      </c>
      <c r="B33301" t="s">
        <v>10</v>
      </c>
      <c r="C33301" t="s">
        <v>11</v>
      </c>
      <c r="D33301">
        <v>3484408600</v>
      </c>
      <c r="E33301">
        <v>3484408600</v>
      </c>
      <c r="F33301">
        <v>3484408600</v>
      </c>
    </row>
    <row r="33302" spans="1:7" x14ac:dyDescent="0.3">
      <c r="A33302" t="s">
        <v>474</v>
      </c>
      <c r="B33302" t="s">
        <v>12</v>
      </c>
      <c r="C33302" t="s">
        <v>11</v>
      </c>
      <c r="D33302">
        <v>91.95</v>
      </c>
      <c r="E33302">
        <v>23</v>
      </c>
      <c r="F33302">
        <v>-52</v>
      </c>
    </row>
    <row r="33303" spans="1:7" x14ac:dyDescent="0.3">
      <c r="A33303" t="s">
        <v>474</v>
      </c>
      <c r="B33303" t="s">
        <v>13</v>
      </c>
      <c r="C33303" t="s">
        <v>14</v>
      </c>
      <c r="D33303">
        <v>635182000000</v>
      </c>
      <c r="E33303">
        <v>1045237000000</v>
      </c>
      <c r="F33303">
        <v>838709000000</v>
      </c>
      <c r="G33303">
        <v>885516000000</v>
      </c>
    </row>
    <row r="33304" spans="1:7" x14ac:dyDescent="0.3">
      <c r="A33304" t="s">
        <v>474</v>
      </c>
      <c r="B33304" t="s">
        <v>15</v>
      </c>
      <c r="C33304" t="s">
        <v>5</v>
      </c>
      <c r="D33304">
        <v>2407744000000</v>
      </c>
      <c r="E33304">
        <v>2469513000000</v>
      </c>
      <c r="F33304">
        <v>2587089000000</v>
      </c>
      <c r="G33304">
        <v>2717067000000</v>
      </c>
    </row>
    <row r="33305" spans="1:7" x14ac:dyDescent="0.3">
      <c r="A33305" t="s">
        <v>474</v>
      </c>
      <c r="B33305" t="s">
        <v>16</v>
      </c>
      <c r="C33305" t="s">
        <v>14</v>
      </c>
      <c r="D33305">
        <v>-328601000000</v>
      </c>
      <c r="E33305">
        <v>-531583000000</v>
      </c>
      <c r="F33305">
        <v>-883986000000</v>
      </c>
      <c r="G33305">
        <v>-879215000000</v>
      </c>
    </row>
    <row r="33306" spans="1:7" x14ac:dyDescent="0.3">
      <c r="A33306" t="s">
        <v>474</v>
      </c>
      <c r="B33306" t="s">
        <v>158</v>
      </c>
      <c r="C33306" t="s">
        <v>5</v>
      </c>
      <c r="D33306">
        <v>77099000000</v>
      </c>
      <c r="E33306">
        <v>53984000000</v>
      </c>
      <c r="F33306">
        <v>35408000000</v>
      </c>
      <c r="G33306">
        <v>9735000000</v>
      </c>
    </row>
    <row r="33307" spans="1:7" x14ac:dyDescent="0.3">
      <c r="A33307" t="s">
        <v>474</v>
      </c>
      <c r="B33307" t="s">
        <v>18</v>
      </c>
      <c r="C33307" t="s">
        <v>5</v>
      </c>
      <c r="D33307">
        <v>1742400000000</v>
      </c>
      <c r="E33307">
        <v>1742400000000</v>
      </c>
      <c r="F33307">
        <v>1742400000000</v>
      </c>
      <c r="G33307">
        <v>1742400000000</v>
      </c>
    </row>
    <row r="33308" spans="1:7" x14ac:dyDescent="0.3">
      <c r="A33308" t="s">
        <v>474</v>
      </c>
      <c r="B33308" t="s">
        <v>19</v>
      </c>
      <c r="C33308" t="s">
        <v>5</v>
      </c>
      <c r="D33308">
        <v>1045237000000</v>
      </c>
      <c r="E33308">
        <v>838709000000</v>
      </c>
      <c r="F33308">
        <v>885516000000</v>
      </c>
      <c r="G33308">
        <v>690655000000</v>
      </c>
    </row>
    <row r="33309" spans="1:7" x14ac:dyDescent="0.3">
      <c r="A33309" t="s">
        <v>474</v>
      </c>
      <c r="B33309" t="s">
        <v>20</v>
      </c>
      <c r="C33309" t="s">
        <v>5</v>
      </c>
      <c r="D33309">
        <v>1320902000000</v>
      </c>
      <c r="E33309">
        <v>1127978000000</v>
      </c>
      <c r="F33309">
        <v>1215887000000</v>
      </c>
      <c r="G33309">
        <v>1025645000000</v>
      </c>
    </row>
    <row r="33310" spans="1:7" x14ac:dyDescent="0.3">
      <c r="A33310" t="s">
        <v>474</v>
      </c>
      <c r="B33310" t="s">
        <v>21</v>
      </c>
      <c r="C33310" t="s">
        <v>14</v>
      </c>
      <c r="E33310">
        <v>-34709000000</v>
      </c>
    </row>
    <row r="33311" spans="1:7" x14ac:dyDescent="0.3">
      <c r="A33311" t="s">
        <v>474</v>
      </c>
      <c r="B33311" t="s">
        <v>22</v>
      </c>
      <c r="C33311" t="s">
        <v>5</v>
      </c>
      <c r="D33311">
        <v>327523000000</v>
      </c>
      <c r="E33311">
        <v>298449000000</v>
      </c>
      <c r="F33311">
        <v>342178000000</v>
      </c>
      <c r="G33311">
        <v>203489000000</v>
      </c>
    </row>
    <row r="33312" spans="1:7" x14ac:dyDescent="0.3">
      <c r="A33312" t="s">
        <v>474</v>
      </c>
      <c r="B33312" t="s">
        <v>23</v>
      </c>
      <c r="C33312" t="s">
        <v>5</v>
      </c>
      <c r="D33312">
        <v>717714000000</v>
      </c>
      <c r="E33312">
        <v>540260000000</v>
      </c>
      <c r="F33312">
        <v>543338000000</v>
      </c>
      <c r="G33312">
        <v>487166000000</v>
      </c>
    </row>
    <row r="33313" spans="1:7" x14ac:dyDescent="0.3">
      <c r="A33313" t="s">
        <v>474</v>
      </c>
      <c r="B33313" t="s">
        <v>24</v>
      </c>
      <c r="C33313" t="s">
        <v>14</v>
      </c>
      <c r="D33313">
        <v>2598595000000</v>
      </c>
      <c r="E33313">
        <v>294416000000</v>
      </c>
      <c r="F33313">
        <v>721191000000</v>
      </c>
      <c r="G33313">
        <v>1276811000000</v>
      </c>
    </row>
    <row r="33314" spans="1:7" x14ac:dyDescent="0.3">
      <c r="A33314" t="s">
        <v>474</v>
      </c>
      <c r="B33314" t="s">
        <v>25</v>
      </c>
      <c r="C33314" t="s">
        <v>14</v>
      </c>
      <c r="D33314">
        <v>424972000000</v>
      </c>
      <c r="E33314">
        <v>-230434000000</v>
      </c>
      <c r="F33314">
        <v>38437000000</v>
      </c>
      <c r="G33314">
        <v>-189449000000</v>
      </c>
    </row>
    <row r="33315" spans="1:7" x14ac:dyDescent="0.3">
      <c r="A33315" t="s">
        <v>474</v>
      </c>
      <c r="B33315" t="s">
        <v>26</v>
      </c>
      <c r="C33315" t="s">
        <v>14</v>
      </c>
      <c r="D33315">
        <v>-11638048000000</v>
      </c>
      <c r="E33315">
        <v>-15599896000000</v>
      </c>
      <c r="F33315">
        <v>-17288864000000</v>
      </c>
      <c r="G33315">
        <v>-15858002000000</v>
      </c>
    </row>
    <row r="33316" spans="1:7" x14ac:dyDescent="0.3">
      <c r="A33316" t="s">
        <v>474</v>
      </c>
      <c r="B33316" t="s">
        <v>27</v>
      </c>
      <c r="C33316" t="s">
        <v>14</v>
      </c>
      <c r="D33316">
        <v>14812085000000</v>
      </c>
      <c r="E33316">
        <v>16813054000000</v>
      </c>
      <c r="F33316">
        <v>18607844000000</v>
      </c>
      <c r="G33316">
        <v>17975653000000</v>
      </c>
    </row>
    <row r="33317" spans="1:7" x14ac:dyDescent="0.3">
      <c r="A33317" t="s">
        <v>474</v>
      </c>
      <c r="B33317" t="s">
        <v>28</v>
      </c>
      <c r="C33317" t="s">
        <v>5</v>
      </c>
      <c r="D33317">
        <v>1742400000000</v>
      </c>
      <c r="E33317">
        <v>1742400000000</v>
      </c>
      <c r="F33317">
        <v>1742400000000</v>
      </c>
      <c r="G33317">
        <v>1742400000000</v>
      </c>
    </row>
    <row r="33318" spans="1:7" x14ac:dyDescent="0.3">
      <c r="A33318" t="s">
        <v>474</v>
      </c>
      <c r="B33318" t="s">
        <v>29</v>
      </c>
      <c r="C33318" t="s">
        <v>14</v>
      </c>
      <c r="D33318">
        <v>0</v>
      </c>
      <c r="E33318">
        <v>-34709000000</v>
      </c>
      <c r="F33318">
        <v>0</v>
      </c>
    </row>
    <row r="33319" spans="1:7" x14ac:dyDescent="0.3">
      <c r="A33319" t="s">
        <v>474</v>
      </c>
      <c r="B33319" t="s">
        <v>30</v>
      </c>
      <c r="C33319" t="s">
        <v>5</v>
      </c>
      <c r="D33319">
        <v>7039977000000</v>
      </c>
      <c r="E33319">
        <v>7149452000000</v>
      </c>
      <c r="F33319">
        <v>7237968000000</v>
      </c>
      <c r="G33319">
        <v>8351903000000</v>
      </c>
    </row>
    <row r="33320" spans="1:7" x14ac:dyDescent="0.3">
      <c r="A33320" t="s">
        <v>474</v>
      </c>
      <c r="B33320" t="s">
        <v>31</v>
      </c>
      <c r="C33320" t="s">
        <v>5</v>
      </c>
      <c r="D33320">
        <v>234636000000</v>
      </c>
      <c r="E33320">
        <v>284627000000</v>
      </c>
      <c r="F33320">
        <v>344602000000</v>
      </c>
      <c r="G33320">
        <v>324445000000</v>
      </c>
    </row>
    <row r="33321" spans="1:7" x14ac:dyDescent="0.3">
      <c r="A33321" t="s">
        <v>474</v>
      </c>
      <c r="B33321" t="s">
        <v>32</v>
      </c>
      <c r="C33321" t="s">
        <v>11</v>
      </c>
      <c r="D33321">
        <v>10760599000000</v>
      </c>
      <c r="E33321">
        <v>13211331000000</v>
      </c>
      <c r="F33321">
        <v>14818488000000</v>
      </c>
      <c r="G33321">
        <v>13238120000000</v>
      </c>
    </row>
    <row r="33322" spans="1:7" x14ac:dyDescent="0.3">
      <c r="A33322" t="s">
        <v>474</v>
      </c>
      <c r="B33322" t="s">
        <v>33</v>
      </c>
      <c r="C33322" t="s">
        <v>5</v>
      </c>
      <c r="D33322">
        <v>7624956000000</v>
      </c>
      <c r="E33322">
        <v>8320091000000</v>
      </c>
      <c r="F33322">
        <v>8902756000000</v>
      </c>
      <c r="G33322">
        <v>8508113000000</v>
      </c>
    </row>
    <row r="33323" spans="1:7" x14ac:dyDescent="0.3">
      <c r="A33323" t="s">
        <v>474</v>
      </c>
      <c r="B33323" t="s">
        <v>160</v>
      </c>
      <c r="C33323" t="s">
        <v>5</v>
      </c>
      <c r="D33323">
        <v>23723000000</v>
      </c>
      <c r="E33323">
        <v>22118000000</v>
      </c>
      <c r="F33323">
        <v>25508000000</v>
      </c>
      <c r="G33323">
        <v>9735000000</v>
      </c>
    </row>
    <row r="33324" spans="1:7" x14ac:dyDescent="0.3">
      <c r="A33324" t="s">
        <v>474</v>
      </c>
      <c r="B33324" t="s">
        <v>34</v>
      </c>
      <c r="C33324" t="s">
        <v>5</v>
      </c>
      <c r="D33324">
        <v>1036388000000</v>
      </c>
      <c r="E33324">
        <v>713656000000</v>
      </c>
      <c r="F33324">
        <v>1193901000000</v>
      </c>
      <c r="G33324">
        <v>732553000000</v>
      </c>
    </row>
    <row r="33325" spans="1:7" x14ac:dyDescent="0.3">
      <c r="A33325" t="s">
        <v>474</v>
      </c>
      <c r="B33325" t="s">
        <v>35</v>
      </c>
      <c r="C33325" t="s">
        <v>5</v>
      </c>
      <c r="D33325">
        <v>1060111000000</v>
      </c>
      <c r="E33325">
        <v>735774000000</v>
      </c>
      <c r="F33325">
        <v>1219409000000</v>
      </c>
      <c r="G33325">
        <v>742288000000</v>
      </c>
    </row>
    <row r="33326" spans="1:7" x14ac:dyDescent="0.3">
      <c r="A33326" t="s">
        <v>474</v>
      </c>
      <c r="B33326" t="s">
        <v>36</v>
      </c>
      <c r="C33326" t="s">
        <v>5</v>
      </c>
      <c r="D33326">
        <v>4749681000000</v>
      </c>
      <c r="E33326">
        <v>4720225000000</v>
      </c>
      <c r="F33326">
        <v>5344228000000</v>
      </c>
      <c r="G33326">
        <v>4590964000000</v>
      </c>
    </row>
    <row r="33327" spans="1:7" x14ac:dyDescent="0.3">
      <c r="A33327" t="s">
        <v>474</v>
      </c>
      <c r="B33327" t="s">
        <v>223</v>
      </c>
      <c r="C33327" t="s">
        <v>5</v>
      </c>
      <c r="D33327">
        <v>103735000000</v>
      </c>
      <c r="E33327">
        <v>110520000000</v>
      </c>
      <c r="F33327">
        <v>114177000000</v>
      </c>
      <c r="G33327">
        <v>114177000000</v>
      </c>
    </row>
    <row r="33328" spans="1:7" x14ac:dyDescent="0.3">
      <c r="A33328" t="s">
        <v>474</v>
      </c>
      <c r="B33328" t="s">
        <v>37</v>
      </c>
      <c r="C33328" t="s">
        <v>11</v>
      </c>
      <c r="D33328">
        <v>86905000000</v>
      </c>
      <c r="E33328">
        <v>76011000000</v>
      </c>
      <c r="F33328">
        <v>73965000000</v>
      </c>
      <c r="G33328">
        <v>78630000000</v>
      </c>
    </row>
    <row r="33329" spans="1:7" x14ac:dyDescent="0.3">
      <c r="A33329" t="s">
        <v>474</v>
      </c>
      <c r="B33329" t="s">
        <v>38</v>
      </c>
      <c r="C33329" t="s">
        <v>11</v>
      </c>
      <c r="D33329">
        <v>86905000000</v>
      </c>
      <c r="E33329">
        <v>76011000000</v>
      </c>
      <c r="F33329">
        <v>73965000000</v>
      </c>
      <c r="G33329">
        <v>78630000000</v>
      </c>
    </row>
    <row r="33330" spans="1:7" x14ac:dyDescent="0.3">
      <c r="A33330" t="s">
        <v>474</v>
      </c>
      <c r="B33330" t="s">
        <v>39</v>
      </c>
      <c r="C33330" t="s">
        <v>11</v>
      </c>
      <c r="D33330">
        <v>3484408600</v>
      </c>
      <c r="E33330">
        <v>3484408600</v>
      </c>
      <c r="F33330">
        <v>3484408600</v>
      </c>
    </row>
    <row r="33331" spans="1:7" x14ac:dyDescent="0.3">
      <c r="A33331" t="s">
        <v>474</v>
      </c>
      <c r="B33331" t="s">
        <v>40</v>
      </c>
      <c r="C33331" t="s">
        <v>11</v>
      </c>
      <c r="D33331">
        <v>91.95</v>
      </c>
      <c r="E33331">
        <v>23</v>
      </c>
      <c r="F33331">
        <v>-52</v>
      </c>
    </row>
    <row r="33332" spans="1:7" x14ac:dyDescent="0.3">
      <c r="A33332" t="s">
        <v>474</v>
      </c>
      <c r="B33332" t="s">
        <v>41</v>
      </c>
      <c r="C33332" t="s">
        <v>11</v>
      </c>
      <c r="D33332">
        <v>320376000000</v>
      </c>
      <c r="E33332">
        <v>80495000000</v>
      </c>
      <c r="F33332">
        <v>-181389000000</v>
      </c>
      <c r="G33332">
        <v>1181200000000</v>
      </c>
    </row>
    <row r="33333" spans="1:7" x14ac:dyDescent="0.3">
      <c r="A33333" t="s">
        <v>474</v>
      </c>
      <c r="B33333" t="s">
        <v>162</v>
      </c>
      <c r="C33333" t="s">
        <v>5</v>
      </c>
      <c r="D33333">
        <v>2563000000</v>
      </c>
      <c r="E33333">
        <v>2702000000</v>
      </c>
      <c r="F33333">
        <v>2702000000</v>
      </c>
      <c r="G33333">
        <v>2702000000</v>
      </c>
    </row>
    <row r="33334" spans="1:7" x14ac:dyDescent="0.3">
      <c r="A33334" t="s">
        <v>474</v>
      </c>
      <c r="B33334" t="s">
        <v>42</v>
      </c>
      <c r="C33334" t="s">
        <v>11</v>
      </c>
      <c r="D33334">
        <v>1184671000000</v>
      </c>
      <c r="E33334">
        <v>655868000000</v>
      </c>
      <c r="F33334">
        <v>394391000000</v>
      </c>
      <c r="G33334">
        <v>2168511000000</v>
      </c>
    </row>
    <row r="33335" spans="1:7" x14ac:dyDescent="0.3">
      <c r="A33335" t="s">
        <v>474</v>
      </c>
      <c r="B33335" t="s">
        <v>43</v>
      </c>
      <c r="C33335" t="s">
        <v>11</v>
      </c>
      <c r="D33335">
        <v>1271576000000</v>
      </c>
      <c r="E33335">
        <v>731879000000</v>
      </c>
      <c r="F33335">
        <v>468356000000</v>
      </c>
      <c r="G33335">
        <v>2247141000000</v>
      </c>
    </row>
    <row r="33336" spans="1:7" x14ac:dyDescent="0.3">
      <c r="A33336" t="s">
        <v>474</v>
      </c>
      <c r="B33336" t="s">
        <v>44</v>
      </c>
      <c r="C33336" t="s">
        <v>14</v>
      </c>
      <c r="D33336">
        <v>-14917000000</v>
      </c>
      <c r="E33336">
        <v>23906000000</v>
      </c>
      <c r="F33336">
        <v>8370000000</v>
      </c>
      <c r="G33336">
        <v>-5412000000</v>
      </c>
    </row>
    <row r="33337" spans="1:7" x14ac:dyDescent="0.3">
      <c r="A33337" t="s">
        <v>474</v>
      </c>
      <c r="B33337" t="s">
        <v>45</v>
      </c>
      <c r="C33337" t="s">
        <v>14</v>
      </c>
      <c r="D33337">
        <v>1045237000000</v>
      </c>
      <c r="E33337">
        <v>838709000000</v>
      </c>
      <c r="F33337">
        <v>885516000000</v>
      </c>
      <c r="G33337">
        <v>690655000000</v>
      </c>
    </row>
    <row r="33338" spans="1:7" x14ac:dyDescent="0.3">
      <c r="A33338" t="s">
        <v>474</v>
      </c>
      <c r="B33338" t="s">
        <v>231</v>
      </c>
      <c r="C33338" t="s">
        <v>5</v>
      </c>
      <c r="D33338">
        <v>46143000000</v>
      </c>
      <c r="E33338">
        <v>0</v>
      </c>
      <c r="F33338">
        <v>0</v>
      </c>
    </row>
    <row r="33339" spans="1:7" x14ac:dyDescent="0.3">
      <c r="A33339" t="s">
        <v>474</v>
      </c>
      <c r="B33339" t="s">
        <v>224</v>
      </c>
      <c r="C33339" t="s">
        <v>5</v>
      </c>
      <c r="D33339">
        <v>56003000000</v>
      </c>
      <c r="E33339">
        <v>127064000000</v>
      </c>
      <c r="F33339">
        <v>97978000000</v>
      </c>
      <c r="G33339">
        <v>88154000000</v>
      </c>
    </row>
    <row r="33340" spans="1:7" x14ac:dyDescent="0.3">
      <c r="A33340" t="s">
        <v>474</v>
      </c>
      <c r="B33340" t="s">
        <v>46</v>
      </c>
      <c r="C33340" t="s">
        <v>14</v>
      </c>
      <c r="D33340">
        <v>-1779015000000</v>
      </c>
      <c r="E33340">
        <v>-143982000000</v>
      </c>
      <c r="F33340">
        <v>88531000000</v>
      </c>
      <c r="G33340">
        <v>-846114000000</v>
      </c>
    </row>
    <row r="33341" spans="1:7" x14ac:dyDescent="0.3">
      <c r="A33341" t="s">
        <v>474</v>
      </c>
      <c r="B33341" t="s">
        <v>47</v>
      </c>
      <c r="C33341" t="s">
        <v>5</v>
      </c>
      <c r="D33341">
        <v>658912000000</v>
      </c>
      <c r="E33341">
        <v>814513000000</v>
      </c>
      <c r="F33341">
        <v>1278857000000</v>
      </c>
      <c r="G33341">
        <v>1222379000000</v>
      </c>
    </row>
    <row r="33342" spans="1:7" x14ac:dyDescent="0.3">
      <c r="A33342" t="s">
        <v>474</v>
      </c>
      <c r="B33342" t="s">
        <v>48</v>
      </c>
      <c r="C33342" t="s">
        <v>14</v>
      </c>
      <c r="D33342">
        <v>2269994000000</v>
      </c>
      <c r="E33342">
        <v>-237167000000</v>
      </c>
      <c r="F33342">
        <v>-162795000000</v>
      </c>
      <c r="G33342">
        <v>397596000000</v>
      </c>
    </row>
    <row r="33343" spans="1:7" x14ac:dyDescent="0.3">
      <c r="A33343" t="s">
        <v>474</v>
      </c>
      <c r="B33343" t="s">
        <v>49</v>
      </c>
      <c r="C33343" t="s">
        <v>11</v>
      </c>
      <c r="D33343">
        <v>145999000000</v>
      </c>
      <c r="E33343">
        <v>170050000000</v>
      </c>
      <c r="F33343">
        <v>161950000000</v>
      </c>
      <c r="G33343">
        <v>188887000000</v>
      </c>
    </row>
    <row r="33344" spans="1:7" x14ac:dyDescent="0.3">
      <c r="A33344" t="s">
        <v>474</v>
      </c>
      <c r="B33344" t="s">
        <v>52</v>
      </c>
      <c r="C33344" t="s">
        <v>5</v>
      </c>
      <c r="D33344">
        <v>3485922000000</v>
      </c>
      <c r="E33344">
        <v>3263622000000</v>
      </c>
      <c r="F33344">
        <v>3564007000000</v>
      </c>
    </row>
    <row r="33345" spans="1:7" x14ac:dyDescent="0.3">
      <c r="A33345" t="s">
        <v>474</v>
      </c>
      <c r="B33345" t="s">
        <v>53</v>
      </c>
      <c r="C33345" t="s">
        <v>5</v>
      </c>
      <c r="D33345">
        <v>20493889000000</v>
      </c>
      <c r="E33345">
        <v>21003607000000</v>
      </c>
      <c r="F33345">
        <v>21951367000000</v>
      </c>
      <c r="G33345">
        <v>22562393000000</v>
      </c>
    </row>
    <row r="33346" spans="1:7" x14ac:dyDescent="0.3">
      <c r="A33346" t="s">
        <v>474</v>
      </c>
      <c r="B33346" t="s">
        <v>54</v>
      </c>
      <c r="C33346" t="s">
        <v>11</v>
      </c>
      <c r="D33346">
        <v>2673993000000</v>
      </c>
      <c r="E33346">
        <v>2132807000000</v>
      </c>
      <c r="F33346">
        <v>2352004000000</v>
      </c>
      <c r="G33346">
        <v>3732543000000</v>
      </c>
    </row>
    <row r="33347" spans="1:7" x14ac:dyDescent="0.3">
      <c r="A33347" t="s">
        <v>474</v>
      </c>
      <c r="B33347" t="s">
        <v>56</v>
      </c>
      <c r="C33347" t="s">
        <v>11</v>
      </c>
      <c r="D33347">
        <v>708294000000</v>
      </c>
      <c r="E33347">
        <v>561622000000</v>
      </c>
      <c r="F33347">
        <v>582681000000</v>
      </c>
      <c r="G33347">
        <v>632774000000</v>
      </c>
    </row>
    <row r="33348" spans="1:7" x14ac:dyDescent="0.3">
      <c r="A33348" t="s">
        <v>474</v>
      </c>
      <c r="B33348" t="s">
        <v>57</v>
      </c>
      <c r="C33348" t="s">
        <v>11</v>
      </c>
      <c r="D33348">
        <v>708294000000</v>
      </c>
      <c r="E33348">
        <v>561622000000</v>
      </c>
      <c r="F33348">
        <v>582681000000</v>
      </c>
      <c r="G33348">
        <v>632774000000</v>
      </c>
    </row>
    <row r="33349" spans="1:7" x14ac:dyDescent="0.3">
      <c r="A33349" t="s">
        <v>474</v>
      </c>
      <c r="B33349" t="s">
        <v>58</v>
      </c>
      <c r="C33349" t="s">
        <v>11</v>
      </c>
      <c r="D33349">
        <v>56414000000</v>
      </c>
      <c r="E33349">
        <v>55543000000</v>
      </c>
      <c r="F33349">
        <v>51836000000</v>
      </c>
      <c r="G33349">
        <v>50989000000</v>
      </c>
    </row>
    <row r="33350" spans="1:7" x14ac:dyDescent="0.3">
      <c r="A33350" t="s">
        <v>474</v>
      </c>
      <c r="B33350" t="s">
        <v>59</v>
      </c>
      <c r="C33350" t="s">
        <v>11</v>
      </c>
      <c r="D33350">
        <v>56414000000</v>
      </c>
      <c r="E33350">
        <v>55543000000</v>
      </c>
      <c r="F33350">
        <v>51836000000</v>
      </c>
      <c r="G33350">
        <v>50989000000</v>
      </c>
    </row>
    <row r="33351" spans="1:7" x14ac:dyDescent="0.3">
      <c r="A33351" t="s">
        <v>474</v>
      </c>
      <c r="B33351" t="s">
        <v>164</v>
      </c>
      <c r="C33351" t="s">
        <v>14</v>
      </c>
      <c r="D33351">
        <v>-630294000000</v>
      </c>
      <c r="E33351">
        <v>-707133000000</v>
      </c>
      <c r="F33351">
        <v>-574760000000</v>
      </c>
      <c r="G33351">
        <v>-625267000000</v>
      </c>
    </row>
    <row r="33352" spans="1:7" x14ac:dyDescent="0.3">
      <c r="A33352" t="s">
        <v>474</v>
      </c>
      <c r="B33352" t="s">
        <v>226</v>
      </c>
      <c r="C33352" t="s">
        <v>14</v>
      </c>
      <c r="D33352">
        <v>9879000000</v>
      </c>
      <c r="E33352">
        <v>13036000000</v>
      </c>
      <c r="F33352">
        <v>10390000000</v>
      </c>
      <c r="G33352">
        <v>11208000000</v>
      </c>
    </row>
    <row r="33353" spans="1:7" x14ac:dyDescent="0.3">
      <c r="A33353" t="s">
        <v>474</v>
      </c>
      <c r="B33353" t="s">
        <v>165</v>
      </c>
      <c r="C33353" t="s">
        <v>5</v>
      </c>
      <c r="D33353">
        <v>0</v>
      </c>
      <c r="E33353">
        <v>0</v>
      </c>
      <c r="G33353">
        <v>-25356000000</v>
      </c>
    </row>
    <row r="33354" spans="1:7" x14ac:dyDescent="0.3">
      <c r="A33354" t="s">
        <v>474</v>
      </c>
      <c r="B33354" t="s">
        <v>62</v>
      </c>
      <c r="C33354" t="s">
        <v>5</v>
      </c>
      <c r="D33354">
        <v>1879898000000</v>
      </c>
      <c r="E33354">
        <v>2912855000000</v>
      </c>
      <c r="F33354">
        <v>3173000000000</v>
      </c>
      <c r="G33354">
        <v>2744539000000</v>
      </c>
    </row>
    <row r="33355" spans="1:7" x14ac:dyDescent="0.3">
      <c r="A33355" t="s">
        <v>474</v>
      </c>
      <c r="B33355" t="s">
        <v>63</v>
      </c>
      <c r="C33355" t="s">
        <v>5</v>
      </c>
      <c r="D33355">
        <v>12215730000000</v>
      </c>
      <c r="E33355">
        <v>12518479000000</v>
      </c>
      <c r="F33355">
        <v>13073241000000</v>
      </c>
      <c r="G33355">
        <v>13313892000000</v>
      </c>
    </row>
    <row r="33356" spans="1:7" x14ac:dyDescent="0.3">
      <c r="A33356" t="s">
        <v>474</v>
      </c>
      <c r="B33356" t="s">
        <v>64</v>
      </c>
      <c r="C33356" t="s">
        <v>14</v>
      </c>
      <c r="D33356">
        <v>-394608000000</v>
      </c>
      <c r="E33356">
        <v>-380868000000</v>
      </c>
      <c r="F33356">
        <v>-771285000000</v>
      </c>
      <c r="G33356">
        <v>-620146000000</v>
      </c>
    </row>
    <row r="33357" spans="1:7" x14ac:dyDescent="0.3">
      <c r="A33357" t="s">
        <v>474</v>
      </c>
      <c r="B33357" t="s">
        <v>191</v>
      </c>
      <c r="C33357" t="s">
        <v>5</v>
      </c>
      <c r="D33357">
        <v>166338000000</v>
      </c>
      <c r="E33357">
        <v>162734000000</v>
      </c>
      <c r="F33357">
        <v>175519000000</v>
      </c>
      <c r="G33357">
        <v>337411000000</v>
      </c>
    </row>
    <row r="33358" spans="1:7" x14ac:dyDescent="0.3">
      <c r="A33358" t="s">
        <v>474</v>
      </c>
      <c r="B33358" t="s">
        <v>166</v>
      </c>
      <c r="C33358" t="s">
        <v>5</v>
      </c>
      <c r="D33358">
        <v>56003000000</v>
      </c>
      <c r="E33358">
        <v>127064000000</v>
      </c>
      <c r="F33358">
        <v>97978000000</v>
      </c>
      <c r="G33358">
        <v>88154000000</v>
      </c>
    </row>
    <row r="33359" spans="1:7" x14ac:dyDescent="0.3">
      <c r="A33359" t="s">
        <v>474</v>
      </c>
      <c r="B33359" t="s">
        <v>66</v>
      </c>
      <c r="C33359" t="s">
        <v>14</v>
      </c>
      <c r="E33359">
        <v>5296000000000</v>
      </c>
      <c r="F33359">
        <v>150000000000</v>
      </c>
      <c r="G33359">
        <v>80516000000</v>
      </c>
    </row>
    <row r="33360" spans="1:7" x14ac:dyDescent="0.3">
      <c r="A33360" t="s">
        <v>474</v>
      </c>
      <c r="B33360" t="s">
        <v>67</v>
      </c>
      <c r="C33360" t="s">
        <v>5</v>
      </c>
      <c r="D33360">
        <v>2284252000000</v>
      </c>
      <c r="E33360">
        <v>2489660000000</v>
      </c>
      <c r="F33360">
        <v>2491660000000</v>
      </c>
      <c r="G33360">
        <v>2678567000000</v>
      </c>
    </row>
    <row r="33361" spans="1:7" x14ac:dyDescent="0.3">
      <c r="A33361" t="s">
        <v>474</v>
      </c>
      <c r="B33361" t="s">
        <v>169</v>
      </c>
      <c r="C33361" t="s">
        <v>5</v>
      </c>
      <c r="D33361">
        <v>53376000000</v>
      </c>
      <c r="E33361">
        <v>31866000000</v>
      </c>
      <c r="F33361">
        <v>9900000000</v>
      </c>
      <c r="G33361">
        <v>0</v>
      </c>
    </row>
    <row r="33362" spans="1:7" x14ac:dyDescent="0.3">
      <c r="A33362" t="s">
        <v>474</v>
      </c>
      <c r="B33362" t="s">
        <v>68</v>
      </c>
      <c r="C33362" t="s">
        <v>5</v>
      </c>
      <c r="D33362">
        <v>4139365000000</v>
      </c>
      <c r="E33362">
        <v>4655371000000</v>
      </c>
      <c r="F33362">
        <v>4641372000000</v>
      </c>
      <c r="G33362">
        <v>4229436000000</v>
      </c>
    </row>
    <row r="33363" spans="1:7" x14ac:dyDescent="0.3">
      <c r="A33363" t="s">
        <v>474</v>
      </c>
      <c r="B33363" t="s">
        <v>69</v>
      </c>
      <c r="C33363" t="s">
        <v>5</v>
      </c>
      <c r="D33363">
        <v>4192741000000</v>
      </c>
      <c r="E33363">
        <v>4687237000000</v>
      </c>
      <c r="F33363">
        <v>4651272000000</v>
      </c>
      <c r="G33363">
        <v>4229436000000</v>
      </c>
    </row>
    <row r="33364" spans="1:7" x14ac:dyDescent="0.3">
      <c r="A33364" t="s">
        <v>474</v>
      </c>
      <c r="B33364" t="s">
        <v>70</v>
      </c>
      <c r="C33364" t="s">
        <v>14</v>
      </c>
      <c r="E33364">
        <v>5296000000000</v>
      </c>
      <c r="F33364">
        <v>150000000000</v>
      </c>
      <c r="G33364">
        <v>80516000000</v>
      </c>
    </row>
    <row r="33365" spans="1:7" x14ac:dyDescent="0.3">
      <c r="A33365" t="s">
        <v>474</v>
      </c>
      <c r="B33365" t="s">
        <v>71</v>
      </c>
      <c r="C33365" t="s">
        <v>14</v>
      </c>
      <c r="D33365">
        <v>-776330000000</v>
      </c>
      <c r="E33365">
        <v>-5275892000000</v>
      </c>
      <c r="F33365">
        <v>-348228000000</v>
      </c>
      <c r="G33365">
        <v>-450426000000</v>
      </c>
    </row>
    <row r="33366" spans="1:7" x14ac:dyDescent="0.3">
      <c r="A33366" t="s">
        <v>474</v>
      </c>
      <c r="B33366" t="s">
        <v>72</v>
      </c>
      <c r="C33366" t="s">
        <v>5</v>
      </c>
      <c r="D33366">
        <v>722658000000</v>
      </c>
      <c r="E33366">
        <v>721788000000</v>
      </c>
      <c r="F33366">
        <v>570554000000</v>
      </c>
      <c r="G33366">
        <v>482737000000</v>
      </c>
    </row>
    <row r="33367" spans="1:7" x14ac:dyDescent="0.3">
      <c r="A33367" t="s">
        <v>474</v>
      </c>
      <c r="B33367" t="s">
        <v>73</v>
      </c>
      <c r="C33367" t="s">
        <v>5</v>
      </c>
      <c r="D33367">
        <v>15567257000000</v>
      </c>
      <c r="E33367">
        <v>15759807000000</v>
      </c>
      <c r="F33367">
        <v>16528016000000</v>
      </c>
      <c r="G33367">
        <v>16842314000000</v>
      </c>
    </row>
    <row r="33368" spans="1:7" x14ac:dyDescent="0.3">
      <c r="A33368" t="s">
        <v>474</v>
      </c>
      <c r="B33368" t="s">
        <v>74</v>
      </c>
      <c r="C33368" t="s">
        <v>5</v>
      </c>
      <c r="D33368">
        <v>3193000000</v>
      </c>
      <c r="E33368">
        <v>-3275000000</v>
      </c>
      <c r="F33368">
        <v>-12293000000</v>
      </c>
      <c r="G33368">
        <v>0</v>
      </c>
    </row>
    <row r="33369" spans="1:7" x14ac:dyDescent="0.3">
      <c r="A33369" t="s">
        <v>474</v>
      </c>
      <c r="B33369" t="s">
        <v>75</v>
      </c>
      <c r="C33369" t="s">
        <v>11</v>
      </c>
      <c r="D33369">
        <v>1462000000</v>
      </c>
      <c r="E33369">
        <v>6468000000</v>
      </c>
      <c r="F33369">
        <v>9183000000</v>
      </c>
      <c r="G33369">
        <v>13932000000</v>
      </c>
    </row>
    <row r="33370" spans="1:7" x14ac:dyDescent="0.3">
      <c r="A33370" t="s">
        <v>474</v>
      </c>
      <c r="B33370" t="s">
        <v>170</v>
      </c>
      <c r="C33370" t="s">
        <v>14</v>
      </c>
      <c r="D33370">
        <v>-29300000000</v>
      </c>
      <c r="E33370">
        <v>0</v>
      </c>
      <c r="F33370">
        <v>103350000000</v>
      </c>
      <c r="G33370">
        <v>-9611000000</v>
      </c>
    </row>
    <row r="33371" spans="1:7" x14ac:dyDescent="0.3">
      <c r="A33371" t="s">
        <v>474</v>
      </c>
      <c r="B33371" t="s">
        <v>76</v>
      </c>
      <c r="C33371" t="s">
        <v>5</v>
      </c>
      <c r="D33371">
        <v>4130516000000</v>
      </c>
      <c r="E33371">
        <v>4530318000000</v>
      </c>
      <c r="F33371">
        <v>4949757000000</v>
      </c>
      <c r="G33371">
        <v>4271334000000</v>
      </c>
    </row>
    <row r="33372" spans="1:7" x14ac:dyDescent="0.3">
      <c r="A33372" t="s">
        <v>474</v>
      </c>
      <c r="B33372" t="s">
        <v>77</v>
      </c>
      <c r="C33372" t="s">
        <v>11</v>
      </c>
      <c r="D33372">
        <v>320376000000</v>
      </c>
      <c r="E33372">
        <v>80495000000</v>
      </c>
      <c r="F33372">
        <v>-181389000000</v>
      </c>
      <c r="G33372">
        <v>1181200000000</v>
      </c>
    </row>
    <row r="33373" spans="1:7" x14ac:dyDescent="0.3">
      <c r="A33373" t="s">
        <v>474</v>
      </c>
      <c r="B33373" t="s">
        <v>78</v>
      </c>
      <c r="C33373" t="s">
        <v>11</v>
      </c>
      <c r="D33373">
        <v>320376000000</v>
      </c>
      <c r="E33373">
        <v>80495000000</v>
      </c>
      <c r="F33373">
        <v>-181389000000</v>
      </c>
      <c r="G33373">
        <v>1181200000000</v>
      </c>
    </row>
    <row r="33374" spans="1:7" x14ac:dyDescent="0.3">
      <c r="A33374" t="s">
        <v>474</v>
      </c>
      <c r="B33374" t="s">
        <v>79</v>
      </c>
      <c r="C33374" t="s">
        <v>11</v>
      </c>
      <c r="D33374">
        <v>318914000000</v>
      </c>
      <c r="E33374">
        <v>74027000000</v>
      </c>
      <c r="F33374">
        <v>-190572000000</v>
      </c>
      <c r="G33374">
        <v>1167268000000</v>
      </c>
    </row>
    <row r="33375" spans="1:7" x14ac:dyDescent="0.3">
      <c r="A33375" t="s">
        <v>474</v>
      </c>
      <c r="B33375" t="s">
        <v>80</v>
      </c>
      <c r="C33375" t="s">
        <v>11</v>
      </c>
      <c r="D33375">
        <v>320376000000</v>
      </c>
      <c r="E33375">
        <v>80495000000</v>
      </c>
      <c r="F33375">
        <v>-181389000000</v>
      </c>
      <c r="G33375">
        <v>1181200000000</v>
      </c>
    </row>
    <row r="33376" spans="1:7" x14ac:dyDescent="0.3">
      <c r="A33376" t="s">
        <v>474</v>
      </c>
      <c r="B33376" t="s">
        <v>81</v>
      </c>
      <c r="C33376" t="s">
        <v>11</v>
      </c>
      <c r="D33376">
        <v>320376000000</v>
      </c>
      <c r="E33376">
        <v>80495000000</v>
      </c>
      <c r="F33376">
        <v>-181389000000</v>
      </c>
      <c r="G33376">
        <v>1181200000000</v>
      </c>
    </row>
    <row r="33377" spans="1:7" x14ac:dyDescent="0.3">
      <c r="A33377" t="s">
        <v>474</v>
      </c>
      <c r="B33377" t="s">
        <v>82</v>
      </c>
      <c r="C33377" t="s">
        <v>11</v>
      </c>
      <c r="D33377">
        <v>318914000000</v>
      </c>
      <c r="E33377">
        <v>74027000000</v>
      </c>
      <c r="F33377">
        <v>-190572000000</v>
      </c>
      <c r="G33377">
        <v>1167268000000</v>
      </c>
    </row>
    <row r="33378" spans="1:7" x14ac:dyDescent="0.3">
      <c r="A33378" t="s">
        <v>474</v>
      </c>
      <c r="B33378" t="s">
        <v>83</v>
      </c>
      <c r="C33378" t="s">
        <v>11</v>
      </c>
      <c r="D33378">
        <v>-688637000000</v>
      </c>
      <c r="E33378">
        <v>-746344000000</v>
      </c>
      <c r="F33378">
        <v>-577097000000</v>
      </c>
      <c r="G33378">
        <v>-623430000000</v>
      </c>
    </row>
    <row r="33379" spans="1:7" x14ac:dyDescent="0.3">
      <c r="A33379" t="s">
        <v>474</v>
      </c>
      <c r="B33379" t="s">
        <v>173</v>
      </c>
      <c r="C33379" t="s">
        <v>14</v>
      </c>
      <c r="D33379">
        <v>-2698000000</v>
      </c>
      <c r="E33379">
        <v>-2055000000</v>
      </c>
      <c r="F33379">
        <v>-4475000000</v>
      </c>
      <c r="G33379">
        <v>-173757000000</v>
      </c>
    </row>
    <row r="33380" spans="1:7" x14ac:dyDescent="0.3">
      <c r="A33380" t="s">
        <v>474</v>
      </c>
      <c r="B33380" t="s">
        <v>194</v>
      </c>
      <c r="C33380" t="s">
        <v>14</v>
      </c>
      <c r="D33380">
        <v>0</v>
      </c>
    </row>
    <row r="33381" spans="1:7" x14ac:dyDescent="0.3">
      <c r="A33381" t="s">
        <v>474</v>
      </c>
      <c r="B33381" t="s">
        <v>84</v>
      </c>
      <c r="C33381" t="s">
        <v>14</v>
      </c>
      <c r="D33381">
        <v>-1723924000000</v>
      </c>
      <c r="E33381">
        <v>204301000000</v>
      </c>
      <c r="F33381">
        <v>111126000000</v>
      </c>
      <c r="G33381">
        <v>-821467000000</v>
      </c>
    </row>
    <row r="33382" spans="1:7" x14ac:dyDescent="0.3">
      <c r="A33382" t="s">
        <v>474</v>
      </c>
      <c r="B33382" t="s">
        <v>85</v>
      </c>
      <c r="C33382" t="s">
        <v>14</v>
      </c>
      <c r="D33382">
        <v>-776330000000</v>
      </c>
      <c r="E33382">
        <v>20108000000</v>
      </c>
      <c r="F33382">
        <v>-198228000000</v>
      </c>
      <c r="G33382">
        <v>-369910000000</v>
      </c>
    </row>
    <row r="33383" spans="1:7" x14ac:dyDescent="0.3">
      <c r="A33383" t="s">
        <v>474</v>
      </c>
      <c r="B33383" t="s">
        <v>86</v>
      </c>
      <c r="C33383" t="s">
        <v>11</v>
      </c>
      <c r="D33383">
        <v>-688637000000</v>
      </c>
      <c r="E33383">
        <v>-746344000000</v>
      </c>
      <c r="F33383">
        <v>-577097000000</v>
      </c>
      <c r="G33383">
        <v>-623430000000</v>
      </c>
    </row>
    <row r="33384" spans="1:7" x14ac:dyDescent="0.3">
      <c r="A33384" t="s">
        <v>474</v>
      </c>
      <c r="B33384" t="s">
        <v>87</v>
      </c>
      <c r="C33384" t="s">
        <v>14</v>
      </c>
      <c r="E33384">
        <v>-124811000000</v>
      </c>
    </row>
    <row r="33385" spans="1:7" x14ac:dyDescent="0.3">
      <c r="A33385" t="s">
        <v>474</v>
      </c>
      <c r="B33385" t="s">
        <v>88</v>
      </c>
      <c r="C33385" t="s">
        <v>14</v>
      </c>
      <c r="D33385">
        <v>-45175000000</v>
      </c>
      <c r="G33385">
        <v>427645000000</v>
      </c>
    </row>
    <row r="33386" spans="1:7" x14ac:dyDescent="0.3">
      <c r="A33386" t="s">
        <v>474</v>
      </c>
      <c r="B33386" t="s">
        <v>89</v>
      </c>
      <c r="C33386" t="s">
        <v>5</v>
      </c>
      <c r="D33386">
        <v>8771929000000</v>
      </c>
      <c r="E33386">
        <v>8618424000000</v>
      </c>
      <c r="F33386">
        <v>8751263000000</v>
      </c>
      <c r="G33386">
        <v>8842206000000</v>
      </c>
    </row>
    <row r="33387" spans="1:7" x14ac:dyDescent="0.3">
      <c r="A33387" t="s">
        <v>474</v>
      </c>
      <c r="B33387" t="s">
        <v>90</v>
      </c>
      <c r="C33387" t="s">
        <v>14</v>
      </c>
      <c r="D33387">
        <v>-327314000000</v>
      </c>
      <c r="E33387">
        <v>-531171000000</v>
      </c>
      <c r="F33387">
        <v>-880550000000</v>
      </c>
      <c r="G33387">
        <v>-875631000000</v>
      </c>
    </row>
    <row r="33388" spans="1:7" x14ac:dyDescent="0.3">
      <c r="A33388" t="s">
        <v>474</v>
      </c>
      <c r="B33388" t="s">
        <v>174</v>
      </c>
      <c r="C33388" t="s">
        <v>14</v>
      </c>
      <c r="D33388">
        <v>-947594000000</v>
      </c>
      <c r="E33388">
        <v>184193000000</v>
      </c>
      <c r="F33388">
        <v>309354000000</v>
      </c>
      <c r="G33388">
        <v>-451557000000</v>
      </c>
    </row>
    <row r="33389" spans="1:7" x14ac:dyDescent="0.3">
      <c r="A33389" t="s">
        <v>474</v>
      </c>
      <c r="B33389" t="s">
        <v>91</v>
      </c>
      <c r="C33389" t="s">
        <v>5</v>
      </c>
      <c r="D33389">
        <v>7039977000000</v>
      </c>
      <c r="E33389">
        <v>7149452000000</v>
      </c>
      <c r="F33389">
        <v>7237968000000</v>
      </c>
      <c r="G33389">
        <v>8351903000000</v>
      </c>
    </row>
    <row r="33390" spans="1:7" x14ac:dyDescent="0.3">
      <c r="A33390" t="s">
        <v>474</v>
      </c>
      <c r="B33390" t="s">
        <v>92</v>
      </c>
      <c r="C33390" t="s">
        <v>5</v>
      </c>
      <c r="D33390">
        <v>210428000000</v>
      </c>
      <c r="E33390">
        <v>237650000000</v>
      </c>
      <c r="F33390">
        <v>230578000000</v>
      </c>
      <c r="G33390">
        <v>259000000000</v>
      </c>
    </row>
    <row r="33391" spans="1:7" x14ac:dyDescent="0.3">
      <c r="A33391" t="s">
        <v>474</v>
      </c>
      <c r="B33391" t="s">
        <v>93</v>
      </c>
      <c r="C33391" t="s">
        <v>5</v>
      </c>
      <c r="D33391">
        <v>4171000000</v>
      </c>
      <c r="E33391">
        <v>13834000000</v>
      </c>
      <c r="F33391">
        <v>10340000000</v>
      </c>
      <c r="G33391">
        <v>10640000000</v>
      </c>
    </row>
    <row r="33392" spans="1:7" x14ac:dyDescent="0.3">
      <c r="A33392" t="s">
        <v>474</v>
      </c>
      <c r="B33392" t="s">
        <v>94</v>
      </c>
      <c r="C33392" t="s">
        <v>5</v>
      </c>
      <c r="D33392">
        <v>1753338000000</v>
      </c>
      <c r="E33392">
        <v>1791271000000</v>
      </c>
      <c r="F33392">
        <v>1740165000000</v>
      </c>
      <c r="G33392">
        <v>1792795000000</v>
      </c>
    </row>
    <row r="33393" spans="1:7" x14ac:dyDescent="0.3">
      <c r="A33393" t="s">
        <v>474</v>
      </c>
      <c r="B33393" t="s">
        <v>95</v>
      </c>
      <c r="C33393" t="s">
        <v>11</v>
      </c>
      <c r="D33393">
        <v>1232442000000</v>
      </c>
      <c r="E33393">
        <v>644296000000</v>
      </c>
      <c r="F33393">
        <v>492018000000</v>
      </c>
      <c r="G33393">
        <v>2231683000000</v>
      </c>
    </row>
    <row r="33394" spans="1:7" x14ac:dyDescent="0.3">
      <c r="A33394" t="s">
        <v>474</v>
      </c>
      <c r="B33394" t="s">
        <v>96</v>
      </c>
      <c r="C33394" t="s">
        <v>11</v>
      </c>
      <c r="D33394">
        <v>294177462967.35498</v>
      </c>
      <c r="E33394">
        <v>11701557933.493099</v>
      </c>
      <c r="F33394">
        <v>-162932640000</v>
      </c>
      <c r="G33394">
        <v>1169450834131.1001</v>
      </c>
    </row>
    <row r="33395" spans="1:7" x14ac:dyDescent="0.3">
      <c r="A33395" t="s">
        <v>474</v>
      </c>
      <c r="B33395" t="s">
        <v>97</v>
      </c>
      <c r="C33395" t="s">
        <v>11</v>
      </c>
      <c r="D33395">
        <v>1301981000000</v>
      </c>
      <c r="E33395">
        <v>1338392000000</v>
      </c>
      <c r="F33395">
        <v>1597035000000</v>
      </c>
      <c r="G33395">
        <v>1603272000000</v>
      </c>
    </row>
    <row r="33396" spans="1:7" x14ac:dyDescent="0.3">
      <c r="A33396" t="s">
        <v>474</v>
      </c>
      <c r="B33396" t="s">
        <v>98</v>
      </c>
      <c r="C33396" t="s">
        <v>11</v>
      </c>
      <c r="D33396">
        <v>1372012000000</v>
      </c>
      <c r="E33396">
        <v>794415000000</v>
      </c>
      <c r="F33396">
        <v>754969000000</v>
      </c>
      <c r="G33396">
        <v>2129271000000</v>
      </c>
    </row>
    <row r="33397" spans="1:7" x14ac:dyDescent="0.3">
      <c r="A33397" t="s">
        <v>474</v>
      </c>
      <c r="B33397" t="s">
        <v>99</v>
      </c>
      <c r="C33397" t="s">
        <v>11</v>
      </c>
      <c r="D33397">
        <v>13434592000000</v>
      </c>
      <c r="E33397">
        <v>15344138000000</v>
      </c>
      <c r="F33397">
        <v>17170492000000</v>
      </c>
      <c r="G33397">
        <v>16970663000000</v>
      </c>
    </row>
    <row r="33398" spans="1:7" x14ac:dyDescent="0.3">
      <c r="A33398" t="s">
        <v>474</v>
      </c>
      <c r="B33398" t="s">
        <v>100</v>
      </c>
      <c r="C33398" t="s">
        <v>5</v>
      </c>
      <c r="D33398">
        <v>3484408600</v>
      </c>
      <c r="E33398">
        <v>3484408600</v>
      </c>
      <c r="F33398">
        <v>3484408600</v>
      </c>
      <c r="G33398">
        <v>3484408600</v>
      </c>
    </row>
    <row r="33399" spans="1:7" x14ac:dyDescent="0.3">
      <c r="A33399" t="s">
        <v>474</v>
      </c>
      <c r="B33399" t="s">
        <v>102</v>
      </c>
      <c r="C33399" t="s">
        <v>5</v>
      </c>
      <c r="D33399">
        <v>975985000000</v>
      </c>
      <c r="E33399">
        <v>1071240000000</v>
      </c>
      <c r="F33399">
        <v>1200082000000</v>
      </c>
      <c r="G33399">
        <v>1130165000000</v>
      </c>
    </row>
    <row r="33400" spans="1:7" x14ac:dyDescent="0.3">
      <c r="A33400" t="s">
        <v>474</v>
      </c>
      <c r="B33400" t="s">
        <v>105</v>
      </c>
      <c r="C33400" t="s">
        <v>5</v>
      </c>
      <c r="D33400">
        <v>144646000000</v>
      </c>
      <c r="E33400">
        <v>212946000000</v>
      </c>
      <c r="F33400">
        <v>287364000000</v>
      </c>
      <c r="G33400">
        <v>458117000000</v>
      </c>
    </row>
    <row r="33401" spans="1:7" x14ac:dyDescent="0.3">
      <c r="A33401" t="s">
        <v>474</v>
      </c>
      <c r="B33401" t="s">
        <v>107</v>
      </c>
      <c r="C33401" t="s">
        <v>11</v>
      </c>
      <c r="D33401">
        <v>28842000000</v>
      </c>
      <c r="E33401">
        <v>44850000000</v>
      </c>
      <c r="F33401">
        <v>3412000000</v>
      </c>
      <c r="G33401">
        <v>4063000000</v>
      </c>
    </row>
    <row r="33402" spans="1:7" x14ac:dyDescent="0.3">
      <c r="A33402" t="s">
        <v>474</v>
      </c>
      <c r="B33402" t="s">
        <v>108</v>
      </c>
      <c r="C33402" t="s">
        <v>11</v>
      </c>
      <c r="D33402">
        <v>17713000000</v>
      </c>
      <c r="E33402">
        <v>21860000000</v>
      </c>
      <c r="F33402">
        <v>23690000000</v>
      </c>
      <c r="G33402">
        <v>27748000000</v>
      </c>
    </row>
    <row r="33403" spans="1:7" x14ac:dyDescent="0.3">
      <c r="A33403" t="s">
        <v>474</v>
      </c>
      <c r="B33403" t="s">
        <v>109</v>
      </c>
      <c r="C33403" t="s">
        <v>5</v>
      </c>
      <c r="D33403">
        <v>270210000000</v>
      </c>
      <c r="E33403">
        <v>286444000000</v>
      </c>
      <c r="F33403">
        <v>324670000000</v>
      </c>
      <c r="G33403">
        <v>362746000000</v>
      </c>
    </row>
    <row r="33404" spans="1:7" x14ac:dyDescent="0.3">
      <c r="A33404" t="s">
        <v>474</v>
      </c>
      <c r="B33404" t="s">
        <v>111</v>
      </c>
      <c r="C33404" t="s">
        <v>5</v>
      </c>
      <c r="D33404">
        <v>746015000000</v>
      </c>
      <c r="E33404">
        <v>688249000000</v>
      </c>
      <c r="F33404">
        <v>694038000000</v>
      </c>
      <c r="G33404">
        <v>318178000000</v>
      </c>
    </row>
    <row r="33405" spans="1:7" x14ac:dyDescent="0.3">
      <c r="A33405" t="s">
        <v>474</v>
      </c>
      <c r="B33405" t="s">
        <v>179</v>
      </c>
      <c r="C33405" t="s">
        <v>5</v>
      </c>
      <c r="D33405">
        <v>275665000000</v>
      </c>
      <c r="E33405">
        <v>289269000000</v>
      </c>
      <c r="F33405">
        <v>330371000000</v>
      </c>
      <c r="G33405">
        <v>334990000000</v>
      </c>
    </row>
    <row r="33406" spans="1:7" x14ac:dyDescent="0.3">
      <c r="A33406" t="s">
        <v>474</v>
      </c>
      <c r="B33406" t="s">
        <v>112</v>
      </c>
      <c r="C33406" t="s">
        <v>11</v>
      </c>
      <c r="D33406">
        <v>15651000000</v>
      </c>
      <c r="E33406">
        <v>823000000</v>
      </c>
      <c r="F33406">
        <v>-576000000</v>
      </c>
      <c r="G33406">
        <v>-12961000000</v>
      </c>
    </row>
    <row r="33407" spans="1:7" x14ac:dyDescent="0.3">
      <c r="A33407" t="s">
        <v>474</v>
      </c>
      <c r="B33407" t="s">
        <v>113</v>
      </c>
      <c r="C33407" t="s">
        <v>11</v>
      </c>
      <c r="D33407">
        <v>0</v>
      </c>
      <c r="E33407">
        <v>0</v>
      </c>
      <c r="F33407">
        <v>0</v>
      </c>
      <c r="G33407">
        <v>0</v>
      </c>
    </row>
    <row r="33408" spans="1:7" x14ac:dyDescent="0.3">
      <c r="A33408" t="s">
        <v>474</v>
      </c>
      <c r="B33408" t="s">
        <v>114</v>
      </c>
      <c r="C33408" t="s">
        <v>5</v>
      </c>
      <c r="D33408">
        <v>2234580000000</v>
      </c>
      <c r="E33408">
        <v>2617693000000</v>
      </c>
      <c r="F33408">
        <v>2623453000000</v>
      </c>
      <c r="G33408">
        <v>2413764000000</v>
      </c>
    </row>
    <row r="33409" spans="1:7" x14ac:dyDescent="0.3">
      <c r="A33409" t="s">
        <v>474</v>
      </c>
      <c r="B33409" t="s">
        <v>115</v>
      </c>
      <c r="C33409" t="s">
        <v>14</v>
      </c>
      <c r="D33409">
        <v>-11638048000000</v>
      </c>
      <c r="E33409">
        <v>-15599896000000</v>
      </c>
      <c r="F33409">
        <v>-17288864000000</v>
      </c>
      <c r="G33409">
        <v>-15858002000000</v>
      </c>
    </row>
    <row r="33410" spans="1:7" x14ac:dyDescent="0.3">
      <c r="A33410" t="s">
        <v>474</v>
      </c>
      <c r="B33410" t="s">
        <v>117</v>
      </c>
      <c r="C33410" t="s">
        <v>5</v>
      </c>
      <c r="D33410">
        <v>192219000000</v>
      </c>
      <c r="E33410">
        <v>327387000000</v>
      </c>
      <c r="F33410">
        <v>255824000000</v>
      </c>
      <c r="G33410">
        <v>252775000000</v>
      </c>
    </row>
    <row r="33411" spans="1:7" x14ac:dyDescent="0.3">
      <c r="A33411" t="s">
        <v>474</v>
      </c>
      <c r="B33411" t="s">
        <v>118</v>
      </c>
      <c r="C33411" t="s">
        <v>11</v>
      </c>
      <c r="D33411">
        <v>476377000000</v>
      </c>
      <c r="E33411">
        <v>94246000000</v>
      </c>
      <c r="F33411">
        <v>-188290000000</v>
      </c>
      <c r="G33411">
        <v>1535737000000</v>
      </c>
    </row>
    <row r="33412" spans="1:7" x14ac:dyDescent="0.3">
      <c r="A33412" t="s">
        <v>474</v>
      </c>
      <c r="B33412" t="s">
        <v>119</v>
      </c>
      <c r="C33412" t="s">
        <v>5</v>
      </c>
      <c r="D33412">
        <v>0</v>
      </c>
      <c r="E33412">
        <v>0</v>
      </c>
      <c r="F33412">
        <v>0</v>
      </c>
      <c r="G33412">
        <v>0</v>
      </c>
    </row>
    <row r="33413" spans="1:7" x14ac:dyDescent="0.3">
      <c r="A33413" t="s">
        <v>474</v>
      </c>
      <c r="B33413" t="s">
        <v>181</v>
      </c>
      <c r="C33413" t="s">
        <v>14</v>
      </c>
      <c r="D33413">
        <v>-29300000000</v>
      </c>
      <c r="E33413">
        <v>0</v>
      </c>
      <c r="F33413">
        <v>0</v>
      </c>
      <c r="G33413">
        <v>-9611000000</v>
      </c>
    </row>
    <row r="33414" spans="1:7" x14ac:dyDescent="0.3">
      <c r="A33414" t="s">
        <v>474</v>
      </c>
      <c r="B33414" t="s">
        <v>196</v>
      </c>
      <c r="C33414" t="s">
        <v>14</v>
      </c>
      <c r="D33414">
        <v>0</v>
      </c>
    </row>
    <row r="33415" spans="1:7" x14ac:dyDescent="0.3">
      <c r="A33415" t="s">
        <v>474</v>
      </c>
      <c r="B33415" t="s">
        <v>212</v>
      </c>
      <c r="C33415" t="s">
        <v>14</v>
      </c>
      <c r="D33415">
        <v>-2698000000</v>
      </c>
      <c r="E33415">
        <v>-2055000000</v>
      </c>
      <c r="F33415">
        <v>-4475000000</v>
      </c>
      <c r="G33415">
        <v>-173788000000</v>
      </c>
    </row>
    <row r="33416" spans="1:7" x14ac:dyDescent="0.3">
      <c r="A33416" t="s">
        <v>474</v>
      </c>
      <c r="B33416" t="s">
        <v>120</v>
      </c>
      <c r="C33416" t="s">
        <v>14</v>
      </c>
      <c r="D33416">
        <v>-328601000000</v>
      </c>
      <c r="E33416">
        <v>-531583000000</v>
      </c>
      <c r="F33416">
        <v>-883986000000</v>
      </c>
      <c r="G33416">
        <v>-879215000000</v>
      </c>
    </row>
    <row r="33417" spans="1:7" x14ac:dyDescent="0.3">
      <c r="A33417" t="s">
        <v>474</v>
      </c>
      <c r="B33417" t="s">
        <v>121</v>
      </c>
      <c r="C33417" t="s">
        <v>5</v>
      </c>
      <c r="D33417">
        <v>955591000000</v>
      </c>
      <c r="E33417">
        <v>1708027000000</v>
      </c>
      <c r="F33417">
        <v>1564882000000</v>
      </c>
      <c r="G33417">
        <v>1303417000000</v>
      </c>
    </row>
    <row r="33418" spans="1:7" x14ac:dyDescent="0.3">
      <c r="A33418" t="s">
        <v>474</v>
      </c>
      <c r="B33418" t="s">
        <v>122</v>
      </c>
      <c r="C33418" t="s">
        <v>14</v>
      </c>
      <c r="D33418">
        <v>14812085000000</v>
      </c>
      <c r="E33418">
        <v>16813054000000</v>
      </c>
      <c r="F33418">
        <v>18607844000000</v>
      </c>
      <c r="G33418">
        <v>17975653000000</v>
      </c>
    </row>
    <row r="33419" spans="1:7" x14ac:dyDescent="0.3">
      <c r="A33419" t="s">
        <v>474</v>
      </c>
      <c r="B33419" t="s">
        <v>123</v>
      </c>
      <c r="C33419" t="s">
        <v>11</v>
      </c>
      <c r="D33419">
        <v>10760599000000</v>
      </c>
      <c r="E33419">
        <v>13211331000000</v>
      </c>
      <c r="F33419">
        <v>14818488000000</v>
      </c>
      <c r="G33419">
        <v>13238120000000</v>
      </c>
    </row>
    <row r="33420" spans="1:7" x14ac:dyDescent="0.3">
      <c r="A33420" t="s">
        <v>474</v>
      </c>
      <c r="B33420" t="s">
        <v>124</v>
      </c>
      <c r="C33420" t="s">
        <v>11</v>
      </c>
      <c r="D33420">
        <v>86905000000</v>
      </c>
      <c r="E33420">
        <v>76011000000</v>
      </c>
      <c r="F33420">
        <v>73965000000</v>
      </c>
      <c r="G33420">
        <v>78630000000</v>
      </c>
    </row>
    <row r="33421" spans="1:7" x14ac:dyDescent="0.3">
      <c r="A33421" t="s">
        <v>474</v>
      </c>
      <c r="B33421" t="s">
        <v>183</v>
      </c>
      <c r="C33421" t="s">
        <v>11</v>
      </c>
      <c r="D33421">
        <v>8041000000</v>
      </c>
      <c r="E33421">
        <v>7907000000</v>
      </c>
      <c r="F33421">
        <v>8100000000</v>
      </c>
      <c r="G33421">
        <v>8060000000</v>
      </c>
    </row>
    <row r="33422" spans="1:7" x14ac:dyDescent="0.3">
      <c r="A33422" t="s">
        <v>474</v>
      </c>
      <c r="B33422" t="s">
        <v>184</v>
      </c>
      <c r="C33422" t="s">
        <v>11</v>
      </c>
      <c r="D33422">
        <v>8041000000</v>
      </c>
      <c r="E33422">
        <v>7907000000</v>
      </c>
      <c r="F33422">
        <v>8100000000</v>
      </c>
      <c r="G33422">
        <v>8060000000</v>
      </c>
    </row>
    <row r="33423" spans="1:7" x14ac:dyDescent="0.3">
      <c r="A33423" t="s">
        <v>474</v>
      </c>
      <c r="B33423" t="s">
        <v>125</v>
      </c>
      <c r="C33423" t="s">
        <v>14</v>
      </c>
      <c r="D33423">
        <v>-776330000000</v>
      </c>
      <c r="E33423">
        <v>-5275892000000</v>
      </c>
      <c r="F33423">
        <v>-348228000000</v>
      </c>
      <c r="G33423">
        <v>-450426000000</v>
      </c>
    </row>
    <row r="33424" spans="1:7" x14ac:dyDescent="0.3">
      <c r="A33424" t="s">
        <v>474</v>
      </c>
      <c r="B33424" t="s">
        <v>127</v>
      </c>
      <c r="C33424" t="s">
        <v>5</v>
      </c>
      <c r="D33424">
        <v>5079255000000</v>
      </c>
      <c r="E33424">
        <v>5119902000000</v>
      </c>
      <c r="F33424">
        <v>4933513000000</v>
      </c>
      <c r="G33424">
        <v>6115863000000</v>
      </c>
    </row>
    <row r="33425" spans="1:7" x14ac:dyDescent="0.3">
      <c r="A33425" t="s">
        <v>474</v>
      </c>
      <c r="B33425" t="s">
        <v>207</v>
      </c>
      <c r="C33425" t="s">
        <v>14</v>
      </c>
      <c r="E33425">
        <v>0</v>
      </c>
      <c r="F33425">
        <v>103350000000</v>
      </c>
      <c r="G33425">
        <v>0</v>
      </c>
    </row>
    <row r="33426" spans="1:7" x14ac:dyDescent="0.3">
      <c r="A33426" t="s">
        <v>474</v>
      </c>
      <c r="B33426" t="s">
        <v>198</v>
      </c>
      <c r="C33426" t="s">
        <v>14</v>
      </c>
      <c r="D33426">
        <v>0</v>
      </c>
    </row>
    <row r="33427" spans="1:7" x14ac:dyDescent="0.3">
      <c r="A33427" t="s">
        <v>474</v>
      </c>
      <c r="B33427" t="s">
        <v>185</v>
      </c>
      <c r="C33427" t="s">
        <v>14</v>
      </c>
      <c r="F33427">
        <v>0</v>
      </c>
      <c r="G33427">
        <v>31000000</v>
      </c>
    </row>
    <row r="33428" spans="1:7" x14ac:dyDescent="0.3">
      <c r="A33428" t="s">
        <v>474</v>
      </c>
      <c r="B33428" t="s">
        <v>186</v>
      </c>
      <c r="C33428" t="s">
        <v>14</v>
      </c>
      <c r="D33428">
        <v>1287000000</v>
      </c>
      <c r="E33428">
        <v>412000000</v>
      </c>
      <c r="F33428">
        <v>3436000000</v>
      </c>
      <c r="G33428">
        <v>3584000000</v>
      </c>
    </row>
    <row r="33429" spans="1:7" x14ac:dyDescent="0.3">
      <c r="A33429" t="s">
        <v>474</v>
      </c>
      <c r="B33429" t="s">
        <v>128</v>
      </c>
      <c r="C33429" t="s">
        <v>11</v>
      </c>
      <c r="D33429">
        <v>476439000000</v>
      </c>
      <c r="E33429">
        <v>514871000000</v>
      </c>
      <c r="F33429">
        <v>762411000000</v>
      </c>
      <c r="G33429">
        <v>706375000000</v>
      </c>
    </row>
    <row r="33430" spans="1:7" x14ac:dyDescent="0.3">
      <c r="A33430" t="s">
        <v>474</v>
      </c>
      <c r="B33430" t="s">
        <v>129</v>
      </c>
      <c r="C33430" t="s">
        <v>11</v>
      </c>
      <c r="D33430">
        <v>622438000000</v>
      </c>
      <c r="E33430">
        <v>684921000000</v>
      </c>
      <c r="F33430">
        <v>924361000000</v>
      </c>
      <c r="G33430">
        <v>895262000000</v>
      </c>
    </row>
    <row r="33431" spans="1:7" x14ac:dyDescent="0.3">
      <c r="A33431" t="s">
        <v>474</v>
      </c>
      <c r="B33431" t="s">
        <v>130</v>
      </c>
      <c r="C33431" t="s">
        <v>5</v>
      </c>
      <c r="D33431">
        <v>3484800000</v>
      </c>
      <c r="E33431">
        <v>3484800000</v>
      </c>
      <c r="F33431">
        <v>3484800000</v>
      </c>
      <c r="G33431">
        <v>3484800000</v>
      </c>
    </row>
    <row r="33432" spans="1:7" x14ac:dyDescent="0.3">
      <c r="A33432" t="s">
        <v>474</v>
      </c>
      <c r="B33432" t="s">
        <v>131</v>
      </c>
      <c r="C33432" t="s">
        <v>11</v>
      </c>
      <c r="D33432">
        <v>-15651000000</v>
      </c>
      <c r="E33432">
        <v>-823000000</v>
      </c>
      <c r="F33432">
        <v>576000000</v>
      </c>
      <c r="G33432">
        <v>12961000000</v>
      </c>
    </row>
    <row r="33433" spans="1:7" x14ac:dyDescent="0.3">
      <c r="A33433" t="s">
        <v>474</v>
      </c>
      <c r="B33433" t="s">
        <v>132</v>
      </c>
      <c r="C33433" t="s">
        <v>5</v>
      </c>
      <c r="D33433">
        <v>7039977000000</v>
      </c>
      <c r="E33433">
        <v>7149452000000</v>
      </c>
      <c r="F33433">
        <v>7237968000000</v>
      </c>
      <c r="G33433">
        <v>8351903000000</v>
      </c>
    </row>
    <row r="33434" spans="1:7" x14ac:dyDescent="0.3">
      <c r="A33434" t="s">
        <v>474</v>
      </c>
      <c r="B33434" t="s">
        <v>133</v>
      </c>
      <c r="C33434" t="s">
        <v>5</v>
      </c>
      <c r="D33434">
        <v>7039977000000</v>
      </c>
      <c r="E33434">
        <v>7149452000000</v>
      </c>
      <c r="F33434">
        <v>7237968000000</v>
      </c>
      <c r="G33434">
        <v>8351903000000</v>
      </c>
    </row>
    <row r="33435" spans="1:7" x14ac:dyDescent="0.3">
      <c r="A33435" t="s">
        <v>474</v>
      </c>
      <c r="B33435" t="s">
        <v>134</v>
      </c>
      <c r="C33435" t="s">
        <v>11</v>
      </c>
      <c r="D33435">
        <v>12935462967.3556</v>
      </c>
      <c r="E33435">
        <v>18789557933.493198</v>
      </c>
      <c r="F33435">
        <v>-5205640000</v>
      </c>
      <c r="G33435">
        <v>3708834131.1044698</v>
      </c>
    </row>
    <row r="33436" spans="1:7" x14ac:dyDescent="0.3">
      <c r="A33436" t="s">
        <v>474</v>
      </c>
      <c r="B33436" t="s">
        <v>135</v>
      </c>
      <c r="C33436" t="s">
        <v>11</v>
      </c>
      <c r="D33436">
        <v>157463000000</v>
      </c>
      <c r="E33436">
        <v>20219000000</v>
      </c>
      <c r="F33436">
        <v>2282000000</v>
      </c>
      <c r="G33436">
        <v>368469000000</v>
      </c>
    </row>
    <row r="33437" spans="1:7" x14ac:dyDescent="0.3">
      <c r="A33437" t="s">
        <v>474</v>
      </c>
      <c r="B33437" t="s">
        <v>136</v>
      </c>
      <c r="C33437" t="s">
        <v>11</v>
      </c>
      <c r="D33437">
        <v>0.33054299999999998</v>
      </c>
      <c r="E33437">
        <v>0.214534</v>
      </c>
      <c r="F33437">
        <v>0.22</v>
      </c>
      <c r="G33437">
        <v>0.23993</v>
      </c>
    </row>
    <row r="33438" spans="1:7" x14ac:dyDescent="0.3">
      <c r="A33438" t="s">
        <v>474</v>
      </c>
      <c r="B33438" t="s">
        <v>137</v>
      </c>
      <c r="C33438" t="s">
        <v>14</v>
      </c>
      <c r="D33438">
        <v>54852000000</v>
      </c>
      <c r="E33438">
        <v>-211609000000</v>
      </c>
      <c r="F33438">
        <v>-23029000000</v>
      </c>
      <c r="G33438">
        <v>-215573000000</v>
      </c>
    </row>
    <row r="33439" spans="1:7" x14ac:dyDescent="0.3">
      <c r="A33439" t="s">
        <v>474</v>
      </c>
      <c r="B33439" t="s">
        <v>138</v>
      </c>
      <c r="C33439" t="s">
        <v>5</v>
      </c>
      <c r="D33439">
        <v>17743101000000</v>
      </c>
      <c r="E33439">
        <v>18400697000000</v>
      </c>
      <c r="F33439">
        <v>19016012000000</v>
      </c>
      <c r="G33439">
        <v>18975738000000</v>
      </c>
    </row>
    <row r="33440" spans="1:7" x14ac:dyDescent="0.3">
      <c r="A33440" t="s">
        <v>474</v>
      </c>
      <c r="B33440" t="s">
        <v>139</v>
      </c>
      <c r="C33440" t="s">
        <v>5</v>
      </c>
      <c r="D33440">
        <v>11179342000000</v>
      </c>
      <c r="E33440">
        <v>11804823000000</v>
      </c>
      <c r="F33440">
        <v>11879340000000</v>
      </c>
      <c r="G33440">
        <v>12581339000000</v>
      </c>
    </row>
    <row r="33441" spans="1:7" x14ac:dyDescent="0.3">
      <c r="A33441" t="s">
        <v>474</v>
      </c>
      <c r="B33441" t="s">
        <v>140</v>
      </c>
      <c r="C33441" t="s">
        <v>5</v>
      </c>
      <c r="D33441">
        <v>5252852000000</v>
      </c>
      <c r="E33441">
        <v>5423011000000</v>
      </c>
      <c r="F33441">
        <v>5870681000000</v>
      </c>
      <c r="G33441">
        <v>4971724000000</v>
      </c>
    </row>
    <row r="33442" spans="1:7" x14ac:dyDescent="0.3">
      <c r="A33442" t="s">
        <v>474</v>
      </c>
      <c r="B33442" t="s">
        <v>141</v>
      </c>
      <c r="C33442" t="s">
        <v>5</v>
      </c>
      <c r="D33442">
        <v>7043170000000</v>
      </c>
      <c r="E33442">
        <v>7146177000000</v>
      </c>
      <c r="F33442">
        <v>7225675000000</v>
      </c>
      <c r="G33442">
        <v>8351903000000</v>
      </c>
    </row>
    <row r="33443" spans="1:7" x14ac:dyDescent="0.3">
      <c r="A33443" t="s">
        <v>474</v>
      </c>
      <c r="B33443" t="s">
        <v>142</v>
      </c>
      <c r="C33443" t="s">
        <v>11</v>
      </c>
      <c r="D33443">
        <v>12062580000000</v>
      </c>
      <c r="E33443">
        <v>14549723000000</v>
      </c>
      <c r="F33443">
        <v>16415523000000</v>
      </c>
      <c r="G33443">
        <v>14841392000000</v>
      </c>
    </row>
    <row r="33444" spans="1:7" x14ac:dyDescent="0.3">
      <c r="A33444" t="s">
        <v>474</v>
      </c>
      <c r="B33444" t="s">
        <v>143</v>
      </c>
      <c r="C33444" t="s">
        <v>5</v>
      </c>
      <c r="D33444">
        <v>10699931000000</v>
      </c>
      <c r="E33444">
        <v>11254520000000</v>
      </c>
      <c r="F33444">
        <v>11790337000000</v>
      </c>
      <c r="G33444">
        <v>10623835000000</v>
      </c>
    </row>
    <row r="33445" spans="1:7" x14ac:dyDescent="0.3">
      <c r="A33445" t="s">
        <v>474</v>
      </c>
      <c r="B33445" t="s">
        <v>144</v>
      </c>
      <c r="C33445" t="s">
        <v>5</v>
      </c>
      <c r="D33445">
        <v>10118145000000</v>
      </c>
      <c r="E33445">
        <v>10080606000000</v>
      </c>
      <c r="F33445">
        <v>10113256000000</v>
      </c>
      <c r="G33445">
        <v>10467625000000</v>
      </c>
    </row>
    <row r="33446" spans="1:7" x14ac:dyDescent="0.3">
      <c r="A33446" t="s">
        <v>474</v>
      </c>
      <c r="B33446" t="s">
        <v>145</v>
      </c>
      <c r="C33446" t="s">
        <v>5</v>
      </c>
      <c r="D33446">
        <v>5950250000000</v>
      </c>
      <c r="E33446">
        <v>6534295000000</v>
      </c>
      <c r="F33446">
        <v>6446109000000</v>
      </c>
      <c r="G33446">
        <v>6032871000000</v>
      </c>
    </row>
    <row r="33447" spans="1:7" x14ac:dyDescent="0.3">
      <c r="A33447" t="s">
        <v>474</v>
      </c>
      <c r="B33447" t="s">
        <v>146</v>
      </c>
      <c r="C33447" t="s">
        <v>11</v>
      </c>
      <c r="D33447">
        <v>36757000000</v>
      </c>
      <c r="E33447">
        <v>240265000000</v>
      </c>
      <c r="F33447">
        <v>46252000000</v>
      </c>
      <c r="G33447">
        <v>41645000000</v>
      </c>
    </row>
    <row r="33448" spans="1:7" x14ac:dyDescent="0.3">
      <c r="A33448" t="s">
        <v>474</v>
      </c>
      <c r="B33448" t="s">
        <v>147</v>
      </c>
      <c r="C33448" t="s">
        <v>11</v>
      </c>
      <c r="D33448">
        <v>13434592000000</v>
      </c>
      <c r="E33448">
        <v>15344138000000</v>
      </c>
      <c r="F33448">
        <v>17170492000000</v>
      </c>
      <c r="G33448">
        <v>16970663000000</v>
      </c>
    </row>
    <row r="33449" spans="1:7" x14ac:dyDescent="0.3">
      <c r="A33449" t="s">
        <v>474</v>
      </c>
      <c r="B33449" t="s">
        <v>148</v>
      </c>
      <c r="C33449" t="s">
        <v>5</v>
      </c>
      <c r="D33449">
        <v>208199000000</v>
      </c>
      <c r="E33449">
        <v>68339000000</v>
      </c>
      <c r="F33449">
        <v>63945000000</v>
      </c>
      <c r="G33449">
        <v>238038000000</v>
      </c>
    </row>
    <row r="33450" spans="1:7" x14ac:dyDescent="0.3">
      <c r="A33450" t="s">
        <v>474</v>
      </c>
      <c r="B33450" t="s">
        <v>149</v>
      </c>
      <c r="C33450" t="s">
        <v>11</v>
      </c>
      <c r="D33450">
        <v>39134000000</v>
      </c>
      <c r="E33450">
        <v>87583000000</v>
      </c>
      <c r="F33450">
        <v>-23662000000</v>
      </c>
      <c r="G33450">
        <v>15458000000</v>
      </c>
    </row>
    <row r="33451" spans="1:7" x14ac:dyDescent="0.3">
      <c r="A33451" t="s">
        <v>474</v>
      </c>
      <c r="B33451" t="s">
        <v>150</v>
      </c>
      <c r="C33451" t="s">
        <v>11</v>
      </c>
      <c r="D33451">
        <v>39134000000</v>
      </c>
      <c r="E33451">
        <v>87583000000</v>
      </c>
      <c r="F33451">
        <v>-23662000000</v>
      </c>
      <c r="G33451">
        <v>15458000000</v>
      </c>
    </row>
    <row r="33452" spans="1:7" x14ac:dyDescent="0.3">
      <c r="A33452" t="s">
        <v>474</v>
      </c>
      <c r="B33452" t="s">
        <v>189</v>
      </c>
      <c r="C33452" t="s">
        <v>5</v>
      </c>
      <c r="E33452">
        <v>41953000000</v>
      </c>
      <c r="F33452">
        <v>44332000000</v>
      </c>
    </row>
    <row r="33453" spans="1:7" x14ac:dyDescent="0.3">
      <c r="A33453" t="s">
        <v>474</v>
      </c>
      <c r="B33453" t="s">
        <v>151</v>
      </c>
      <c r="C33453" t="s">
        <v>5</v>
      </c>
      <c r="D33453">
        <v>391400</v>
      </c>
      <c r="E33453">
        <v>391400</v>
      </c>
      <c r="F33453">
        <v>391400</v>
      </c>
      <c r="G33453">
        <v>391400</v>
      </c>
    </row>
    <row r="33454" spans="1:7" x14ac:dyDescent="0.3">
      <c r="A33454" t="s">
        <v>474</v>
      </c>
      <c r="B33454" t="s">
        <v>214</v>
      </c>
      <c r="C33454" t="s">
        <v>5</v>
      </c>
      <c r="D33454">
        <v>501000000</v>
      </c>
      <c r="E33454">
        <v>501000000</v>
      </c>
      <c r="F33454">
        <v>501000000</v>
      </c>
      <c r="G33454">
        <v>501000000</v>
      </c>
    </row>
    <row r="33455" spans="1:7" x14ac:dyDescent="0.3">
      <c r="A33455" t="s">
        <v>474</v>
      </c>
      <c r="B33455" t="s">
        <v>152</v>
      </c>
      <c r="C33455" t="s">
        <v>5</v>
      </c>
      <c r="D33455">
        <v>265395000000</v>
      </c>
      <c r="E33455">
        <v>390315000000</v>
      </c>
      <c r="F33455">
        <v>329261000000</v>
      </c>
      <c r="G33455">
        <v>244099000000</v>
      </c>
    </row>
    <row r="33456" spans="1:7" x14ac:dyDescent="0.3">
      <c r="A33456" t="s">
        <v>474</v>
      </c>
      <c r="B33456" t="s">
        <v>153</v>
      </c>
      <c r="C33456" t="s">
        <v>5</v>
      </c>
      <c r="D33456">
        <v>2875275000000</v>
      </c>
      <c r="E33456">
        <v>3599866000000</v>
      </c>
      <c r="F33456">
        <v>3558528000000</v>
      </c>
      <c r="G33456">
        <v>3917149000000</v>
      </c>
    </row>
    <row r="33457" spans="1:7" x14ac:dyDescent="0.3">
      <c r="A33457" t="s">
        <v>475</v>
      </c>
      <c r="B33457" t="s">
        <v>4</v>
      </c>
      <c r="C33457" t="s">
        <v>5</v>
      </c>
      <c r="D33457">
        <v>152191964</v>
      </c>
      <c r="E33457">
        <v>145839351</v>
      </c>
      <c r="F33457">
        <v>99091757</v>
      </c>
      <c r="G33457">
        <v>77520352</v>
      </c>
    </row>
    <row r="33458" spans="1:7" x14ac:dyDescent="0.3">
      <c r="A33458" t="s">
        <v>475</v>
      </c>
      <c r="B33458" t="s">
        <v>6</v>
      </c>
      <c r="C33458" t="s">
        <v>5</v>
      </c>
      <c r="D33458">
        <v>100587386</v>
      </c>
      <c r="E33458">
        <v>50301712</v>
      </c>
      <c r="F33458">
        <v>38100082</v>
      </c>
      <c r="G33458">
        <v>56997238</v>
      </c>
    </row>
    <row r="33459" spans="1:7" x14ac:dyDescent="0.3">
      <c r="A33459" t="s">
        <v>475</v>
      </c>
      <c r="B33459" t="s">
        <v>7</v>
      </c>
      <c r="C33459" t="s">
        <v>5</v>
      </c>
      <c r="D33459">
        <v>-130741179</v>
      </c>
      <c r="E33459">
        <v>-150919500</v>
      </c>
      <c r="F33459">
        <v>-172683064</v>
      </c>
      <c r="G33459">
        <v>-182367980</v>
      </c>
    </row>
    <row r="33460" spans="1:7" x14ac:dyDescent="0.3">
      <c r="A33460" t="s">
        <v>475</v>
      </c>
      <c r="B33460" t="s">
        <v>8</v>
      </c>
      <c r="C33460" t="s">
        <v>5</v>
      </c>
      <c r="D33460">
        <v>62417236</v>
      </c>
      <c r="E33460">
        <v>62417236</v>
      </c>
      <c r="F33460">
        <v>62417236</v>
      </c>
      <c r="G33460">
        <v>62417236</v>
      </c>
    </row>
    <row r="33461" spans="1:7" x14ac:dyDescent="0.3">
      <c r="A33461" t="s">
        <v>475</v>
      </c>
      <c r="B33461" t="s">
        <v>9</v>
      </c>
      <c r="C33461" t="s">
        <v>5</v>
      </c>
      <c r="D33461">
        <v>-96776364</v>
      </c>
      <c r="E33461">
        <v>-142153961</v>
      </c>
      <c r="F33461">
        <v>-106347948</v>
      </c>
      <c r="G33461">
        <v>-74065519</v>
      </c>
    </row>
    <row r="33462" spans="1:7" x14ac:dyDescent="0.3">
      <c r="A33462" t="s">
        <v>475</v>
      </c>
      <c r="B33462" t="s">
        <v>10</v>
      </c>
      <c r="C33462" t="s">
        <v>11</v>
      </c>
      <c r="D33462">
        <v>28233511500</v>
      </c>
      <c r="E33462">
        <v>28233511500</v>
      </c>
      <c r="F33462">
        <v>28233511500</v>
      </c>
    </row>
    <row r="33463" spans="1:7" x14ac:dyDescent="0.3">
      <c r="A33463" t="s">
        <v>475</v>
      </c>
      <c r="B33463" t="s">
        <v>12</v>
      </c>
      <c r="C33463" t="s">
        <v>11</v>
      </c>
      <c r="D33463">
        <v>-1.2E-2</v>
      </c>
      <c r="E33463">
        <v>-4.4999999999999997E-3</v>
      </c>
      <c r="F33463">
        <v>1E-4</v>
      </c>
    </row>
    <row r="33464" spans="1:7" x14ac:dyDescent="0.3">
      <c r="A33464" t="s">
        <v>475</v>
      </c>
      <c r="B33464" t="s">
        <v>13</v>
      </c>
      <c r="C33464" t="s">
        <v>14</v>
      </c>
      <c r="D33464">
        <v>26985127</v>
      </c>
      <c r="E33464">
        <v>8981759</v>
      </c>
      <c r="F33464">
        <v>13767313</v>
      </c>
      <c r="G33464">
        <v>5103013</v>
      </c>
    </row>
    <row r="33465" spans="1:7" x14ac:dyDescent="0.3">
      <c r="A33465" t="s">
        <v>475</v>
      </c>
      <c r="B33465" t="s">
        <v>15</v>
      </c>
      <c r="C33465" t="s">
        <v>5</v>
      </c>
      <c r="D33465">
        <v>47757715</v>
      </c>
      <c r="E33465">
        <v>47228910</v>
      </c>
      <c r="F33465">
        <v>45698267</v>
      </c>
      <c r="G33465">
        <v>43811224</v>
      </c>
    </row>
    <row r="33466" spans="1:7" x14ac:dyDescent="0.3">
      <c r="A33466" t="s">
        <v>475</v>
      </c>
      <c r="B33466" t="s">
        <v>16</v>
      </c>
      <c r="C33466" t="s">
        <v>14</v>
      </c>
      <c r="D33466">
        <v>-10610371</v>
      </c>
      <c r="E33466">
        <v>-1293109</v>
      </c>
      <c r="F33466">
        <v>-2902737</v>
      </c>
      <c r="G33466">
        <v>-901486</v>
      </c>
    </row>
    <row r="33467" spans="1:7" x14ac:dyDescent="0.3">
      <c r="A33467" t="s">
        <v>475</v>
      </c>
      <c r="B33467" t="s">
        <v>158</v>
      </c>
      <c r="C33467" t="s">
        <v>5</v>
      </c>
      <c r="D33467">
        <v>33811431</v>
      </c>
      <c r="E33467">
        <v>29325789</v>
      </c>
      <c r="F33467">
        <v>51381645</v>
      </c>
      <c r="G33467">
        <v>52131616</v>
      </c>
    </row>
    <row r="33468" spans="1:7" x14ac:dyDescent="0.3">
      <c r="A33468" t="s">
        <v>475</v>
      </c>
      <c r="B33468" t="s">
        <v>18</v>
      </c>
      <c r="C33468" t="s">
        <v>5</v>
      </c>
      <c r="D33468">
        <v>219015655</v>
      </c>
      <c r="E33468">
        <v>219015655</v>
      </c>
      <c r="F33468">
        <v>219015655</v>
      </c>
      <c r="G33468">
        <v>219015655</v>
      </c>
    </row>
    <row r="33469" spans="1:7" x14ac:dyDescent="0.3">
      <c r="A33469" t="s">
        <v>475</v>
      </c>
      <c r="B33469" t="s">
        <v>19</v>
      </c>
      <c r="C33469" t="s">
        <v>5</v>
      </c>
      <c r="D33469">
        <v>8981759</v>
      </c>
      <c r="E33469">
        <v>13767313</v>
      </c>
      <c r="F33469">
        <v>5103013</v>
      </c>
      <c r="G33469">
        <v>21051033</v>
      </c>
    </row>
    <row r="33470" spans="1:7" x14ac:dyDescent="0.3">
      <c r="A33470" t="s">
        <v>475</v>
      </c>
      <c r="B33470" t="s">
        <v>20</v>
      </c>
      <c r="C33470" t="s">
        <v>5</v>
      </c>
      <c r="D33470">
        <v>8981759</v>
      </c>
      <c r="E33470">
        <v>13767313</v>
      </c>
      <c r="F33470">
        <v>5103013</v>
      </c>
      <c r="G33470">
        <v>21109873</v>
      </c>
    </row>
    <row r="33471" spans="1:7" x14ac:dyDescent="0.3">
      <c r="A33471" t="s">
        <v>475</v>
      </c>
      <c r="B33471" t="s">
        <v>22</v>
      </c>
      <c r="C33471" t="s">
        <v>5</v>
      </c>
      <c r="D33471">
        <v>1449287</v>
      </c>
      <c r="E33471">
        <v>2098508</v>
      </c>
      <c r="F33471">
        <v>1225146</v>
      </c>
      <c r="G33471">
        <v>1219592</v>
      </c>
    </row>
    <row r="33472" spans="1:7" x14ac:dyDescent="0.3">
      <c r="A33472" t="s">
        <v>475</v>
      </c>
      <c r="B33472" t="s">
        <v>23</v>
      </c>
      <c r="C33472" t="s">
        <v>5</v>
      </c>
      <c r="D33472">
        <v>7532472</v>
      </c>
      <c r="E33472">
        <v>13767313</v>
      </c>
      <c r="F33472">
        <v>5103013</v>
      </c>
      <c r="G33472">
        <v>19831441</v>
      </c>
    </row>
    <row r="33473" spans="1:7" x14ac:dyDescent="0.3">
      <c r="A33473" t="s">
        <v>475</v>
      </c>
      <c r="B33473" t="s">
        <v>24</v>
      </c>
      <c r="C33473" t="s">
        <v>14</v>
      </c>
      <c r="D33473">
        <v>-115911108</v>
      </c>
      <c r="E33473">
        <v>13593221</v>
      </c>
      <c r="F33473">
        <v>7603145</v>
      </c>
      <c r="G33473">
        <v>30681202</v>
      </c>
    </row>
    <row r="33474" spans="1:7" x14ac:dyDescent="0.3">
      <c r="A33474" t="s">
        <v>475</v>
      </c>
      <c r="B33474" t="s">
        <v>25</v>
      </c>
      <c r="C33474" t="s">
        <v>14</v>
      </c>
      <c r="D33474">
        <v>-17748579</v>
      </c>
      <c r="E33474">
        <v>4896517</v>
      </c>
      <c r="F33474">
        <v>-7713747</v>
      </c>
      <c r="G33474">
        <v>15824043</v>
      </c>
    </row>
    <row r="33475" spans="1:7" x14ac:dyDescent="0.3">
      <c r="A33475" t="s">
        <v>475</v>
      </c>
      <c r="B33475" t="s">
        <v>26</v>
      </c>
      <c r="C33475" t="s">
        <v>14</v>
      </c>
      <c r="D33475">
        <v>-380638696</v>
      </c>
      <c r="E33475">
        <v>-214621553</v>
      </c>
      <c r="F33475">
        <v>-272565918</v>
      </c>
      <c r="G33475">
        <v>-376736830</v>
      </c>
    </row>
    <row r="33476" spans="1:7" x14ac:dyDescent="0.3">
      <c r="A33476" t="s">
        <v>475</v>
      </c>
      <c r="B33476" t="s">
        <v>27</v>
      </c>
      <c r="C33476" t="s">
        <v>14</v>
      </c>
      <c r="D33476">
        <v>297043140</v>
      </c>
      <c r="E33476">
        <v>246414138</v>
      </c>
      <c r="F33476">
        <v>290616012</v>
      </c>
      <c r="G33476">
        <v>420776424</v>
      </c>
    </row>
    <row r="33477" spans="1:7" x14ac:dyDescent="0.3">
      <c r="A33477" t="s">
        <v>475</v>
      </c>
      <c r="B33477" t="s">
        <v>28</v>
      </c>
      <c r="C33477" t="s">
        <v>5</v>
      </c>
      <c r="D33477">
        <v>219015655</v>
      </c>
      <c r="E33477">
        <v>219015655</v>
      </c>
      <c r="F33477">
        <v>219015655</v>
      </c>
      <c r="G33477">
        <v>219015655</v>
      </c>
    </row>
    <row r="33478" spans="1:7" x14ac:dyDescent="0.3">
      <c r="A33478" t="s">
        <v>475</v>
      </c>
      <c r="B33478" t="s">
        <v>30</v>
      </c>
      <c r="C33478" t="s">
        <v>5</v>
      </c>
      <c r="D33478">
        <v>-214279584</v>
      </c>
      <c r="E33478">
        <v>-338653098</v>
      </c>
      <c r="F33478">
        <v>-331362712</v>
      </c>
      <c r="G33478">
        <v>-311321415</v>
      </c>
    </row>
    <row r="33479" spans="1:7" x14ac:dyDescent="0.3">
      <c r="A33479" t="s">
        <v>475</v>
      </c>
      <c r="B33479" t="s">
        <v>159</v>
      </c>
      <c r="C33479" t="s">
        <v>14</v>
      </c>
      <c r="D33479">
        <v>0</v>
      </c>
    </row>
    <row r="33480" spans="1:7" x14ac:dyDescent="0.3">
      <c r="A33480" t="s">
        <v>475</v>
      </c>
      <c r="B33480" t="s">
        <v>31</v>
      </c>
      <c r="C33480" t="s">
        <v>5</v>
      </c>
      <c r="D33480">
        <v>934213</v>
      </c>
      <c r="E33480">
        <v>312861</v>
      </c>
      <c r="F33480">
        <v>916463</v>
      </c>
      <c r="G33480">
        <v>825662</v>
      </c>
    </row>
    <row r="33481" spans="1:7" x14ac:dyDescent="0.3">
      <c r="A33481" t="s">
        <v>475</v>
      </c>
      <c r="B33481" t="s">
        <v>32</v>
      </c>
      <c r="C33481" t="s">
        <v>11</v>
      </c>
      <c r="D33481">
        <v>363883821</v>
      </c>
      <c r="E33481">
        <v>221450723</v>
      </c>
      <c r="F33481">
        <v>219747591</v>
      </c>
      <c r="G33481">
        <v>325458130</v>
      </c>
    </row>
    <row r="33482" spans="1:7" x14ac:dyDescent="0.3">
      <c r="A33482" t="s">
        <v>475</v>
      </c>
      <c r="B33482" t="s">
        <v>33</v>
      </c>
      <c r="C33482" t="s">
        <v>5</v>
      </c>
      <c r="D33482">
        <v>294271426</v>
      </c>
      <c r="E33482">
        <v>209985094</v>
      </c>
      <c r="F33482">
        <v>200965297</v>
      </c>
      <c r="G33482">
        <v>246615548</v>
      </c>
    </row>
    <row r="33483" spans="1:7" x14ac:dyDescent="0.3">
      <c r="A33483" t="s">
        <v>475</v>
      </c>
      <c r="B33483" t="s">
        <v>160</v>
      </c>
      <c r="C33483" t="s">
        <v>5</v>
      </c>
      <c r="D33483">
        <v>3559065</v>
      </c>
      <c r="E33483">
        <v>3231805</v>
      </c>
      <c r="F33483">
        <v>11125566</v>
      </c>
      <c r="G33483">
        <v>9778332</v>
      </c>
    </row>
    <row r="33484" spans="1:7" x14ac:dyDescent="0.3">
      <c r="A33484" t="s">
        <v>475</v>
      </c>
      <c r="B33484" t="s">
        <v>34</v>
      </c>
      <c r="C33484" t="s">
        <v>5</v>
      </c>
      <c r="D33484">
        <v>214458345</v>
      </c>
      <c r="E33484">
        <v>73424110</v>
      </c>
      <c r="F33484">
        <v>24334256</v>
      </c>
      <c r="G33484">
        <v>10107742</v>
      </c>
    </row>
    <row r="33485" spans="1:7" x14ac:dyDescent="0.3">
      <c r="A33485" t="s">
        <v>475</v>
      </c>
      <c r="B33485" t="s">
        <v>35</v>
      </c>
      <c r="C33485" t="s">
        <v>5</v>
      </c>
      <c r="D33485">
        <v>218017410</v>
      </c>
      <c r="E33485">
        <v>76655915</v>
      </c>
      <c r="F33485">
        <v>35459822</v>
      </c>
      <c r="G33485">
        <v>19886074</v>
      </c>
    </row>
    <row r="33486" spans="1:7" x14ac:dyDescent="0.3">
      <c r="A33486" t="s">
        <v>475</v>
      </c>
      <c r="B33486" t="s">
        <v>36</v>
      </c>
      <c r="C33486" t="s">
        <v>5</v>
      </c>
      <c r="D33486">
        <v>465274117</v>
      </c>
      <c r="E33486">
        <v>321064848</v>
      </c>
      <c r="F33486">
        <v>248830982</v>
      </c>
      <c r="G33486">
        <v>279717345</v>
      </c>
    </row>
    <row r="33487" spans="1:7" x14ac:dyDescent="0.3">
      <c r="A33487" t="s">
        <v>475</v>
      </c>
      <c r="B33487" t="s">
        <v>37</v>
      </c>
      <c r="C33487" t="s">
        <v>11</v>
      </c>
      <c r="D33487">
        <v>25646397</v>
      </c>
      <c r="E33487">
        <v>23665660</v>
      </c>
      <c r="F33487">
        <v>23270926</v>
      </c>
    </row>
    <row r="33488" spans="1:7" x14ac:dyDescent="0.3">
      <c r="A33488" t="s">
        <v>475</v>
      </c>
      <c r="B33488" t="s">
        <v>38</v>
      </c>
      <c r="C33488" t="s">
        <v>11</v>
      </c>
      <c r="D33488">
        <v>25646397</v>
      </c>
      <c r="E33488">
        <v>23665660</v>
      </c>
      <c r="F33488">
        <v>23270926</v>
      </c>
    </row>
    <row r="33489" spans="1:7" x14ac:dyDescent="0.3">
      <c r="A33489" t="s">
        <v>475</v>
      </c>
      <c r="B33489" t="s">
        <v>39</v>
      </c>
      <c r="C33489" t="s">
        <v>11</v>
      </c>
      <c r="D33489">
        <v>28233511500</v>
      </c>
      <c r="E33489">
        <v>28233511500</v>
      </c>
      <c r="F33489">
        <v>28233511500</v>
      </c>
    </row>
    <row r="33490" spans="1:7" x14ac:dyDescent="0.3">
      <c r="A33490" t="s">
        <v>475</v>
      </c>
      <c r="B33490" t="s">
        <v>40</v>
      </c>
      <c r="C33490" t="s">
        <v>11</v>
      </c>
      <c r="D33490">
        <v>-1.2E-2</v>
      </c>
      <c r="E33490">
        <v>-4.4999999999999997E-3</v>
      </c>
      <c r="F33490">
        <v>1E-4</v>
      </c>
    </row>
    <row r="33491" spans="1:7" x14ac:dyDescent="0.3">
      <c r="A33491" t="s">
        <v>475</v>
      </c>
      <c r="B33491" t="s">
        <v>41</v>
      </c>
      <c r="C33491" t="s">
        <v>11</v>
      </c>
      <c r="D33491">
        <v>-328789058</v>
      </c>
      <c r="E33491">
        <v>-127396390</v>
      </c>
      <c r="F33491">
        <v>3571764</v>
      </c>
      <c r="G33491">
        <v>20276463</v>
      </c>
    </row>
    <row r="33492" spans="1:7" x14ac:dyDescent="0.3">
      <c r="A33492" t="s">
        <v>475</v>
      </c>
      <c r="B33492" t="s">
        <v>42</v>
      </c>
      <c r="C33492" t="s">
        <v>11</v>
      </c>
      <c r="D33492">
        <v>-314595894</v>
      </c>
      <c r="E33492">
        <v>-89220745</v>
      </c>
      <c r="F33492">
        <v>27591093</v>
      </c>
      <c r="G33492">
        <v>43349082</v>
      </c>
    </row>
    <row r="33493" spans="1:7" x14ac:dyDescent="0.3">
      <c r="A33493" t="s">
        <v>475</v>
      </c>
      <c r="B33493" t="s">
        <v>43</v>
      </c>
      <c r="C33493" t="s">
        <v>11</v>
      </c>
      <c r="D33493">
        <v>-314595894</v>
      </c>
      <c r="E33493">
        <v>-89220745</v>
      </c>
      <c r="F33493">
        <v>27591093</v>
      </c>
      <c r="G33493">
        <v>43349082</v>
      </c>
    </row>
    <row r="33494" spans="1:7" x14ac:dyDescent="0.3">
      <c r="A33494" t="s">
        <v>475</v>
      </c>
      <c r="B33494" t="s">
        <v>44</v>
      </c>
      <c r="C33494" t="s">
        <v>14</v>
      </c>
      <c r="D33494">
        <v>-254789</v>
      </c>
      <c r="E33494">
        <v>-110963</v>
      </c>
      <c r="F33494">
        <v>-950553</v>
      </c>
      <c r="G33494">
        <v>123977</v>
      </c>
    </row>
    <row r="33495" spans="1:7" x14ac:dyDescent="0.3">
      <c r="A33495" t="s">
        <v>475</v>
      </c>
      <c r="B33495" t="s">
        <v>45</v>
      </c>
      <c r="C33495" t="s">
        <v>14</v>
      </c>
      <c r="D33495">
        <v>8981759</v>
      </c>
      <c r="E33495">
        <v>13767313</v>
      </c>
      <c r="F33495">
        <v>5103013</v>
      </c>
      <c r="G33495">
        <v>21051033</v>
      </c>
    </row>
    <row r="33496" spans="1:7" x14ac:dyDescent="0.3">
      <c r="A33496" t="s">
        <v>475</v>
      </c>
      <c r="B33496" t="s">
        <v>46</v>
      </c>
      <c r="C33496" t="s">
        <v>14</v>
      </c>
      <c r="D33496">
        <v>106978629</v>
      </c>
      <c r="E33496">
        <v>-7537396</v>
      </c>
      <c r="F33496">
        <v>-12215911</v>
      </c>
      <c r="G33496">
        <v>-14218123</v>
      </c>
    </row>
    <row r="33497" spans="1:7" x14ac:dyDescent="0.3">
      <c r="A33497" t="s">
        <v>475</v>
      </c>
      <c r="B33497" t="s">
        <v>48</v>
      </c>
      <c r="C33497" t="s">
        <v>14</v>
      </c>
      <c r="D33497">
        <v>-126521479</v>
      </c>
      <c r="E33497">
        <v>12300112</v>
      </c>
      <c r="F33497">
        <v>4700408</v>
      </c>
      <c r="G33497">
        <v>29779716</v>
      </c>
    </row>
    <row r="33498" spans="1:7" x14ac:dyDescent="0.3">
      <c r="A33498" t="s">
        <v>475</v>
      </c>
      <c r="B33498" t="s">
        <v>49</v>
      </c>
      <c r="C33498" t="s">
        <v>11</v>
      </c>
      <c r="D33498">
        <v>6637977</v>
      </c>
      <c r="E33498">
        <v>4961056</v>
      </c>
      <c r="F33498">
        <v>4771179</v>
      </c>
      <c r="G33498">
        <v>4990840</v>
      </c>
    </row>
    <row r="33499" spans="1:7" x14ac:dyDescent="0.3">
      <c r="A33499" t="s">
        <v>475</v>
      </c>
      <c r="B33499" t="s">
        <v>52</v>
      </c>
      <c r="C33499" t="s">
        <v>5</v>
      </c>
      <c r="D33499">
        <v>197363750</v>
      </c>
      <c r="E33499">
        <v>192455673</v>
      </c>
      <c r="F33499">
        <v>144448030</v>
      </c>
      <c r="G33499">
        <v>131062757</v>
      </c>
    </row>
    <row r="33500" spans="1:7" x14ac:dyDescent="0.3">
      <c r="A33500" t="s">
        <v>475</v>
      </c>
      <c r="B33500" t="s">
        <v>53</v>
      </c>
      <c r="C33500" t="s">
        <v>5</v>
      </c>
      <c r="D33500">
        <v>330062051</v>
      </c>
      <c r="E33500">
        <v>328012057</v>
      </c>
      <c r="F33500">
        <v>347219060</v>
      </c>
      <c r="G33500">
        <v>348856494</v>
      </c>
    </row>
    <row r="33501" spans="1:7" x14ac:dyDescent="0.3">
      <c r="A33501" t="s">
        <v>475</v>
      </c>
      <c r="B33501" t="s">
        <v>54</v>
      </c>
      <c r="C33501" t="s">
        <v>11</v>
      </c>
      <c r="D33501">
        <v>-110042386</v>
      </c>
      <c r="E33501">
        <v>-10857408</v>
      </c>
      <c r="F33501">
        <v>18956302</v>
      </c>
      <c r="G33501">
        <v>47748854</v>
      </c>
    </row>
    <row r="33502" spans="1:7" x14ac:dyDescent="0.3">
      <c r="A33502" t="s">
        <v>475</v>
      </c>
      <c r="B33502" t="s">
        <v>55</v>
      </c>
      <c r="C33502" t="s">
        <v>11</v>
      </c>
      <c r="D33502">
        <v>8183096</v>
      </c>
      <c r="E33502">
        <v>0</v>
      </c>
    </row>
    <row r="33503" spans="1:7" x14ac:dyDescent="0.3">
      <c r="A33503" t="s">
        <v>475</v>
      </c>
      <c r="B33503" t="s">
        <v>56</v>
      </c>
      <c r="C33503" t="s">
        <v>11</v>
      </c>
      <c r="D33503">
        <v>28165478</v>
      </c>
      <c r="E33503">
        <v>22422554</v>
      </c>
      <c r="F33503">
        <v>22087788</v>
      </c>
      <c r="G33503">
        <v>23619058</v>
      </c>
    </row>
    <row r="33504" spans="1:7" x14ac:dyDescent="0.3">
      <c r="A33504" t="s">
        <v>475</v>
      </c>
      <c r="B33504" t="s">
        <v>57</v>
      </c>
      <c r="C33504" t="s">
        <v>11</v>
      </c>
      <c r="D33504">
        <v>28165478</v>
      </c>
      <c r="E33504">
        <v>22422554</v>
      </c>
      <c r="F33504">
        <v>22087788</v>
      </c>
      <c r="G33504">
        <v>23619058</v>
      </c>
    </row>
    <row r="33505" spans="1:7" x14ac:dyDescent="0.3">
      <c r="A33505" t="s">
        <v>475</v>
      </c>
      <c r="B33505" t="s">
        <v>58</v>
      </c>
      <c r="C33505" t="s">
        <v>11</v>
      </c>
      <c r="D33505">
        <v>112766</v>
      </c>
      <c r="E33505">
        <v>72488</v>
      </c>
      <c r="F33505">
        <v>141760</v>
      </c>
      <c r="G33505">
        <v>238867</v>
      </c>
    </row>
    <row r="33506" spans="1:7" x14ac:dyDescent="0.3">
      <c r="A33506" t="s">
        <v>475</v>
      </c>
      <c r="B33506" t="s">
        <v>59</v>
      </c>
      <c r="C33506" t="s">
        <v>11</v>
      </c>
      <c r="D33506">
        <v>112766</v>
      </c>
      <c r="E33506">
        <v>72488</v>
      </c>
      <c r="F33506">
        <v>141760</v>
      </c>
      <c r="G33506">
        <v>238867</v>
      </c>
    </row>
    <row r="33507" spans="1:7" x14ac:dyDescent="0.3">
      <c r="A33507" t="s">
        <v>475</v>
      </c>
      <c r="B33507" t="s">
        <v>164</v>
      </c>
      <c r="C33507" t="s">
        <v>14</v>
      </c>
      <c r="D33507">
        <v>-28165478</v>
      </c>
      <c r="E33507">
        <v>-22422554</v>
      </c>
      <c r="F33507">
        <v>-15768110</v>
      </c>
      <c r="G33507">
        <v>-15141970</v>
      </c>
    </row>
    <row r="33508" spans="1:7" x14ac:dyDescent="0.3">
      <c r="A33508" t="s">
        <v>475</v>
      </c>
      <c r="B33508" t="s">
        <v>226</v>
      </c>
      <c r="C33508" t="s">
        <v>14</v>
      </c>
      <c r="D33508">
        <v>112766</v>
      </c>
      <c r="E33508">
        <v>72488</v>
      </c>
      <c r="F33508">
        <v>129023</v>
      </c>
      <c r="G33508">
        <v>269641</v>
      </c>
    </row>
    <row r="33509" spans="1:7" x14ac:dyDescent="0.3">
      <c r="A33509" t="s">
        <v>475</v>
      </c>
      <c r="B33509" t="s">
        <v>165</v>
      </c>
      <c r="C33509" t="s">
        <v>5</v>
      </c>
      <c r="D33509">
        <v>-41049469</v>
      </c>
      <c r="E33509">
        <v>-46937628</v>
      </c>
    </row>
    <row r="33510" spans="1:7" x14ac:dyDescent="0.3">
      <c r="A33510" t="s">
        <v>475</v>
      </c>
      <c r="B33510" t="s">
        <v>62</v>
      </c>
      <c r="C33510" t="s">
        <v>5</v>
      </c>
      <c r="D33510">
        <v>88069872</v>
      </c>
      <c r="E33510">
        <v>60045938</v>
      </c>
      <c r="F33510">
        <v>56518433</v>
      </c>
      <c r="G33510">
        <v>74018579</v>
      </c>
    </row>
    <row r="33511" spans="1:7" x14ac:dyDescent="0.3">
      <c r="A33511" t="s">
        <v>475</v>
      </c>
      <c r="B33511" t="s">
        <v>63</v>
      </c>
      <c r="C33511" t="s">
        <v>5</v>
      </c>
      <c r="D33511">
        <v>208330883</v>
      </c>
      <c r="E33511">
        <v>83410860</v>
      </c>
      <c r="F33511">
        <v>84092526</v>
      </c>
      <c r="G33511">
        <v>89348702</v>
      </c>
    </row>
    <row r="33512" spans="1:7" x14ac:dyDescent="0.3">
      <c r="A33512" t="s">
        <v>475</v>
      </c>
      <c r="B33512" t="s">
        <v>64</v>
      </c>
      <c r="C33512" t="s">
        <v>14</v>
      </c>
      <c r="D33512">
        <v>-8816100</v>
      </c>
      <c r="E33512">
        <v>-1159308</v>
      </c>
      <c r="F33512">
        <v>-3100981</v>
      </c>
      <c r="G33512">
        <v>-639036</v>
      </c>
    </row>
    <row r="33513" spans="1:7" x14ac:dyDescent="0.3">
      <c r="A33513" t="s">
        <v>475</v>
      </c>
      <c r="B33513" t="s">
        <v>168</v>
      </c>
      <c r="C33513" t="s">
        <v>14</v>
      </c>
      <c r="D33513">
        <v>0</v>
      </c>
    </row>
    <row r="33514" spans="1:7" x14ac:dyDescent="0.3">
      <c r="A33514" t="s">
        <v>475</v>
      </c>
      <c r="B33514" t="s">
        <v>66</v>
      </c>
      <c r="C33514" t="s">
        <v>14</v>
      </c>
      <c r="D33514">
        <v>191920223</v>
      </c>
      <c r="E33514">
        <v>17587261</v>
      </c>
      <c r="F33514">
        <v>190706</v>
      </c>
      <c r="G33514">
        <v>0</v>
      </c>
    </row>
    <row r="33515" spans="1:7" x14ac:dyDescent="0.3">
      <c r="A33515" t="s">
        <v>475</v>
      </c>
      <c r="B33515" t="s">
        <v>67</v>
      </c>
      <c r="C33515" t="s">
        <v>5</v>
      </c>
      <c r="D33515">
        <v>26562469</v>
      </c>
      <c r="E33515">
        <v>26562469</v>
      </c>
      <c r="F33515">
        <v>45551921</v>
      </c>
      <c r="G33515">
        <v>45551921</v>
      </c>
    </row>
    <row r="33516" spans="1:7" x14ac:dyDescent="0.3">
      <c r="A33516" t="s">
        <v>475</v>
      </c>
      <c r="B33516" t="s">
        <v>169</v>
      </c>
      <c r="C33516" t="s">
        <v>5</v>
      </c>
      <c r="D33516">
        <v>30252366</v>
      </c>
      <c r="E33516">
        <v>26093984</v>
      </c>
      <c r="F33516">
        <v>40256079</v>
      </c>
      <c r="G33516">
        <v>42353284</v>
      </c>
    </row>
    <row r="33517" spans="1:7" x14ac:dyDescent="0.3">
      <c r="A33517" t="s">
        <v>475</v>
      </c>
      <c r="B33517" t="s">
        <v>68</v>
      </c>
      <c r="C33517" t="s">
        <v>5</v>
      </c>
      <c r="D33517">
        <v>208152122</v>
      </c>
      <c r="E33517">
        <v>348639848</v>
      </c>
      <c r="F33517">
        <v>391120982</v>
      </c>
      <c r="G33517">
        <v>390562375</v>
      </c>
    </row>
    <row r="33518" spans="1:7" x14ac:dyDescent="0.3">
      <c r="A33518" t="s">
        <v>475</v>
      </c>
      <c r="B33518" t="s">
        <v>69</v>
      </c>
      <c r="C33518" t="s">
        <v>5</v>
      </c>
      <c r="D33518">
        <v>238404488</v>
      </c>
      <c r="E33518">
        <v>374733832</v>
      </c>
      <c r="F33518">
        <v>431377061</v>
      </c>
      <c r="G33518">
        <v>432915659</v>
      </c>
    </row>
    <row r="33519" spans="1:7" x14ac:dyDescent="0.3">
      <c r="A33519" t="s">
        <v>475</v>
      </c>
      <c r="B33519" t="s">
        <v>70</v>
      </c>
      <c r="C33519" t="s">
        <v>14</v>
      </c>
      <c r="D33519">
        <v>128082298</v>
      </c>
      <c r="E33519">
        <v>14443924</v>
      </c>
      <c r="F33519">
        <v>0</v>
      </c>
    </row>
    <row r="33520" spans="1:7" x14ac:dyDescent="0.3">
      <c r="A33520" t="s">
        <v>475</v>
      </c>
      <c r="B33520" t="s">
        <v>71</v>
      </c>
      <c r="C33520" t="s">
        <v>14</v>
      </c>
      <c r="D33520">
        <v>-11387720</v>
      </c>
      <c r="E33520">
        <v>-12775562</v>
      </c>
      <c r="F33520">
        <v>-4399426</v>
      </c>
      <c r="G33520">
        <v>-8332558</v>
      </c>
    </row>
    <row r="33521" spans="1:7" x14ac:dyDescent="0.3">
      <c r="A33521" t="s">
        <v>475</v>
      </c>
      <c r="B33521" t="s">
        <v>73</v>
      </c>
      <c r="C33521" t="s">
        <v>5</v>
      </c>
      <c r="D33521">
        <v>137521203</v>
      </c>
      <c r="E33521">
        <v>137167008</v>
      </c>
      <c r="F33521">
        <v>137306455</v>
      </c>
      <c r="G33521">
        <v>140169466</v>
      </c>
    </row>
    <row r="33522" spans="1:7" x14ac:dyDescent="0.3">
      <c r="A33522" t="s">
        <v>475</v>
      </c>
      <c r="B33522" t="s">
        <v>74</v>
      </c>
      <c r="C33522" t="s">
        <v>5</v>
      </c>
      <c r="D33522">
        <v>249300</v>
      </c>
      <c r="E33522">
        <v>293887</v>
      </c>
      <c r="F33522">
        <v>341392</v>
      </c>
      <c r="G33522">
        <v>159513</v>
      </c>
    </row>
    <row r="33523" spans="1:7" x14ac:dyDescent="0.3">
      <c r="A33523" t="s">
        <v>475</v>
      </c>
      <c r="B33523" t="s">
        <v>75</v>
      </c>
      <c r="C33523" t="s">
        <v>11</v>
      </c>
      <c r="D33523">
        <v>-28254</v>
      </c>
      <c r="E33523">
        <v>-44587</v>
      </c>
      <c r="F33523">
        <v>-56567</v>
      </c>
      <c r="G33523">
        <v>107774</v>
      </c>
    </row>
    <row r="33524" spans="1:7" x14ac:dyDescent="0.3">
      <c r="A33524" t="s">
        <v>475</v>
      </c>
      <c r="B33524" t="s">
        <v>170</v>
      </c>
      <c r="C33524" t="s">
        <v>14</v>
      </c>
      <c r="D33524">
        <v>0</v>
      </c>
    </row>
    <row r="33525" spans="1:7" x14ac:dyDescent="0.3">
      <c r="A33525" t="s">
        <v>475</v>
      </c>
      <c r="B33525" t="s">
        <v>171</v>
      </c>
      <c r="C33525" t="s">
        <v>14</v>
      </c>
      <c r="D33525">
        <v>0</v>
      </c>
    </row>
    <row r="33526" spans="1:7" x14ac:dyDescent="0.3">
      <c r="A33526" t="s">
        <v>475</v>
      </c>
      <c r="B33526" t="s">
        <v>76</v>
      </c>
      <c r="C33526" t="s">
        <v>5</v>
      </c>
      <c r="D33526">
        <v>413628708</v>
      </c>
      <c r="E33526">
        <v>408296645</v>
      </c>
      <c r="F33526">
        <v>410352225</v>
      </c>
      <c r="G33526">
        <v>379619084</v>
      </c>
    </row>
    <row r="33527" spans="1:7" x14ac:dyDescent="0.3">
      <c r="A33527" t="s">
        <v>475</v>
      </c>
      <c r="B33527" t="s">
        <v>77</v>
      </c>
      <c r="C33527" t="s">
        <v>11</v>
      </c>
      <c r="D33527">
        <v>-328789058</v>
      </c>
      <c r="E33527">
        <v>-127396390</v>
      </c>
      <c r="F33527">
        <v>3571764</v>
      </c>
      <c r="G33527">
        <v>20276463</v>
      </c>
    </row>
    <row r="33528" spans="1:7" x14ac:dyDescent="0.3">
      <c r="A33528" t="s">
        <v>475</v>
      </c>
      <c r="B33528" t="s">
        <v>78</v>
      </c>
      <c r="C33528" t="s">
        <v>11</v>
      </c>
      <c r="D33528">
        <v>-328789058</v>
      </c>
      <c r="E33528">
        <v>-127396390</v>
      </c>
      <c r="F33528">
        <v>3571764</v>
      </c>
      <c r="G33528">
        <v>20276463</v>
      </c>
    </row>
    <row r="33529" spans="1:7" x14ac:dyDescent="0.3">
      <c r="A33529" t="s">
        <v>475</v>
      </c>
      <c r="B33529" t="s">
        <v>79</v>
      </c>
      <c r="C33529" t="s">
        <v>11</v>
      </c>
      <c r="D33529">
        <v>-328760804</v>
      </c>
      <c r="E33529">
        <v>-127351803</v>
      </c>
      <c r="F33529">
        <v>3628331</v>
      </c>
      <c r="G33529">
        <v>20168689</v>
      </c>
    </row>
    <row r="33530" spans="1:7" x14ac:dyDescent="0.3">
      <c r="A33530" t="s">
        <v>475</v>
      </c>
      <c r="B33530" t="s">
        <v>80</v>
      </c>
      <c r="C33530" t="s">
        <v>11</v>
      </c>
      <c r="D33530">
        <v>-328789058</v>
      </c>
      <c r="E33530">
        <v>-127396390</v>
      </c>
      <c r="F33530">
        <v>3571764</v>
      </c>
      <c r="G33530">
        <v>20276463</v>
      </c>
    </row>
    <row r="33531" spans="1:7" x14ac:dyDescent="0.3">
      <c r="A33531" t="s">
        <v>475</v>
      </c>
      <c r="B33531" t="s">
        <v>81</v>
      </c>
      <c r="C33531" t="s">
        <v>11</v>
      </c>
      <c r="D33531">
        <v>-328789058</v>
      </c>
      <c r="E33531">
        <v>-127396390</v>
      </c>
      <c r="F33531">
        <v>3571764</v>
      </c>
      <c r="G33531">
        <v>20276463</v>
      </c>
    </row>
    <row r="33532" spans="1:7" x14ac:dyDescent="0.3">
      <c r="A33532" t="s">
        <v>475</v>
      </c>
      <c r="B33532" t="s">
        <v>82</v>
      </c>
      <c r="C33532" t="s">
        <v>11</v>
      </c>
      <c r="D33532">
        <v>-328760804</v>
      </c>
      <c r="E33532">
        <v>-127351803</v>
      </c>
      <c r="F33532">
        <v>3628331</v>
      </c>
      <c r="G33532">
        <v>20168689</v>
      </c>
    </row>
    <row r="33533" spans="1:7" x14ac:dyDescent="0.3">
      <c r="A33533" t="s">
        <v>475</v>
      </c>
      <c r="B33533" t="s">
        <v>83</v>
      </c>
      <c r="C33533" t="s">
        <v>11</v>
      </c>
      <c r="D33533">
        <v>-28052712</v>
      </c>
      <c r="E33533">
        <v>-22350066</v>
      </c>
      <c r="F33533">
        <v>-21946028</v>
      </c>
      <c r="G33533">
        <v>-23380191</v>
      </c>
    </row>
    <row r="33534" spans="1:7" x14ac:dyDescent="0.3">
      <c r="A33534" t="s">
        <v>475</v>
      </c>
      <c r="B33534" t="s">
        <v>84</v>
      </c>
      <c r="C33534" t="s">
        <v>14</v>
      </c>
      <c r="D33534">
        <v>74911122</v>
      </c>
      <c r="E33534">
        <v>-4670044</v>
      </c>
      <c r="F33534">
        <v>-6608720</v>
      </c>
      <c r="G33534">
        <v>-8332558</v>
      </c>
    </row>
    <row r="33535" spans="1:7" x14ac:dyDescent="0.3">
      <c r="A33535" t="s">
        <v>475</v>
      </c>
      <c r="B33535" t="s">
        <v>85</v>
      </c>
      <c r="C33535" t="s">
        <v>14</v>
      </c>
      <c r="D33535">
        <v>116694578</v>
      </c>
      <c r="E33535">
        <v>1668362</v>
      </c>
      <c r="F33535">
        <v>-4399426</v>
      </c>
      <c r="G33535">
        <v>-8332558</v>
      </c>
    </row>
    <row r="33536" spans="1:7" x14ac:dyDescent="0.3">
      <c r="A33536" t="s">
        <v>475</v>
      </c>
      <c r="B33536" t="s">
        <v>86</v>
      </c>
      <c r="C33536" t="s">
        <v>11</v>
      </c>
      <c r="D33536">
        <v>-28052712</v>
      </c>
      <c r="E33536">
        <v>-22350066</v>
      </c>
      <c r="F33536">
        <v>-21946028</v>
      </c>
      <c r="G33536">
        <v>-23380191</v>
      </c>
    </row>
    <row r="33537" spans="1:7" x14ac:dyDescent="0.3">
      <c r="A33537" t="s">
        <v>475</v>
      </c>
      <c r="B33537" t="s">
        <v>87</v>
      </c>
      <c r="C33537" t="s">
        <v>14</v>
      </c>
      <c r="D33537">
        <v>39449163</v>
      </c>
      <c r="E33537">
        <v>4123535</v>
      </c>
    </row>
    <row r="33538" spans="1:7" x14ac:dyDescent="0.3">
      <c r="A33538" t="s">
        <v>475</v>
      </c>
      <c r="B33538" t="s">
        <v>88</v>
      </c>
      <c r="C33538" t="s">
        <v>14</v>
      </c>
      <c r="D33538">
        <v>1681505</v>
      </c>
      <c r="E33538">
        <v>61313</v>
      </c>
      <c r="F33538">
        <v>-327267</v>
      </c>
      <c r="G33538">
        <v>-7191</v>
      </c>
    </row>
    <row r="33539" spans="1:7" x14ac:dyDescent="0.3">
      <c r="A33539" t="s">
        <v>475</v>
      </c>
      <c r="B33539" t="s">
        <v>89</v>
      </c>
      <c r="C33539" t="s">
        <v>5</v>
      </c>
      <c r="D33539">
        <v>199320872</v>
      </c>
      <c r="E33539">
        <v>177092557</v>
      </c>
      <c r="F33539">
        <v>174535996</v>
      </c>
      <c r="G33539">
        <v>166488514</v>
      </c>
    </row>
    <row r="33540" spans="1:7" x14ac:dyDescent="0.3">
      <c r="A33540" t="s">
        <v>475</v>
      </c>
      <c r="B33540" t="s">
        <v>90</v>
      </c>
      <c r="C33540" t="s">
        <v>14</v>
      </c>
      <c r="D33540">
        <v>-10610371</v>
      </c>
      <c r="E33540">
        <v>-1293109</v>
      </c>
      <c r="F33540">
        <v>-2902737</v>
      </c>
      <c r="G33540">
        <v>-901486</v>
      </c>
    </row>
    <row r="33541" spans="1:7" x14ac:dyDescent="0.3">
      <c r="A33541" t="s">
        <v>475</v>
      </c>
      <c r="B33541" t="s">
        <v>174</v>
      </c>
      <c r="C33541" t="s">
        <v>14</v>
      </c>
      <c r="D33541">
        <v>-41783456</v>
      </c>
      <c r="E33541">
        <v>-6338406</v>
      </c>
      <c r="F33541">
        <v>-2209294</v>
      </c>
      <c r="G33541">
        <v>0</v>
      </c>
    </row>
    <row r="33542" spans="1:7" x14ac:dyDescent="0.3">
      <c r="A33542" t="s">
        <v>475</v>
      </c>
      <c r="B33542" t="s">
        <v>91</v>
      </c>
      <c r="C33542" t="s">
        <v>5</v>
      </c>
      <c r="D33542">
        <v>-214279584</v>
      </c>
      <c r="E33542">
        <v>-338653098</v>
      </c>
      <c r="F33542">
        <v>-331362712</v>
      </c>
      <c r="G33542">
        <v>-311321415</v>
      </c>
    </row>
    <row r="33543" spans="1:7" x14ac:dyDescent="0.3">
      <c r="A33543" t="s">
        <v>475</v>
      </c>
      <c r="B33543" t="s">
        <v>92</v>
      </c>
      <c r="C33543" t="s">
        <v>5</v>
      </c>
      <c r="D33543">
        <v>26149506</v>
      </c>
      <c r="E33543">
        <v>9714709</v>
      </c>
      <c r="F33543">
        <v>6887569</v>
      </c>
      <c r="G33543">
        <v>7417592</v>
      </c>
    </row>
    <row r="33544" spans="1:7" x14ac:dyDescent="0.3">
      <c r="A33544" t="s">
        <v>475</v>
      </c>
      <c r="B33544" t="s">
        <v>94</v>
      </c>
      <c r="C33544" t="s">
        <v>5</v>
      </c>
      <c r="D33544">
        <v>31206767</v>
      </c>
      <c r="E33544">
        <v>28024927</v>
      </c>
      <c r="F33544">
        <v>22062638</v>
      </c>
      <c r="G33544">
        <v>24453563</v>
      </c>
    </row>
    <row r="33545" spans="1:7" x14ac:dyDescent="0.3">
      <c r="A33545" t="s">
        <v>475</v>
      </c>
      <c r="B33545" t="s">
        <v>204</v>
      </c>
      <c r="C33545" t="s">
        <v>5</v>
      </c>
      <c r="D33545">
        <v>1081824</v>
      </c>
      <c r="E33545">
        <v>602977</v>
      </c>
      <c r="F33545">
        <v>692400</v>
      </c>
      <c r="G33545">
        <v>11271860</v>
      </c>
    </row>
    <row r="33546" spans="1:7" x14ac:dyDescent="0.3">
      <c r="A33546" t="s">
        <v>475</v>
      </c>
      <c r="B33546" t="s">
        <v>95</v>
      </c>
      <c r="C33546" t="s">
        <v>11</v>
      </c>
      <c r="D33546">
        <v>-155591759</v>
      </c>
      <c r="E33546">
        <v>-35570026</v>
      </c>
      <c r="F33546">
        <v>-7757331</v>
      </c>
      <c r="G33546">
        <v>27719758</v>
      </c>
    </row>
    <row r="33547" spans="1:7" x14ac:dyDescent="0.3">
      <c r="A33547" t="s">
        <v>475</v>
      </c>
      <c r="B33547" t="s">
        <v>96</v>
      </c>
      <c r="C33547" t="s">
        <v>11</v>
      </c>
      <c r="D33547">
        <v>-176279669.45103401</v>
      </c>
      <c r="E33547">
        <v>-85548829.180000007</v>
      </c>
      <c r="F33547">
        <v>-19733464.876164999</v>
      </c>
      <c r="G33547">
        <v>8085590.2800000003</v>
      </c>
    </row>
    <row r="33548" spans="1:7" x14ac:dyDescent="0.3">
      <c r="A33548" t="s">
        <v>475</v>
      </c>
      <c r="B33548" t="s">
        <v>97</v>
      </c>
      <c r="C33548" t="s">
        <v>11</v>
      </c>
      <c r="D33548">
        <v>42294001</v>
      </c>
      <c r="E33548">
        <v>29986803</v>
      </c>
      <c r="F33548">
        <v>24353301</v>
      </c>
      <c r="G33548">
        <v>22088764</v>
      </c>
    </row>
    <row r="33549" spans="1:7" x14ac:dyDescent="0.3">
      <c r="A33549" t="s">
        <v>475</v>
      </c>
      <c r="B33549" t="s">
        <v>98</v>
      </c>
      <c r="C33549" t="s">
        <v>11</v>
      </c>
      <c r="D33549">
        <v>-152336387</v>
      </c>
      <c r="E33549">
        <v>-40844211</v>
      </c>
      <c r="F33549">
        <v>-5396999</v>
      </c>
      <c r="G33549">
        <v>25660090</v>
      </c>
    </row>
    <row r="33550" spans="1:7" x14ac:dyDescent="0.3">
      <c r="A33550" t="s">
        <v>475</v>
      </c>
      <c r="B33550" t="s">
        <v>99</v>
      </c>
      <c r="C33550" t="s">
        <v>11</v>
      </c>
      <c r="D33550">
        <v>253841435</v>
      </c>
      <c r="E33550">
        <v>210593315</v>
      </c>
      <c r="F33550">
        <v>238703893</v>
      </c>
      <c r="G33550">
        <v>373206984</v>
      </c>
    </row>
    <row r="33551" spans="1:7" x14ac:dyDescent="0.3">
      <c r="A33551" t="s">
        <v>475</v>
      </c>
      <c r="B33551" t="s">
        <v>100</v>
      </c>
      <c r="C33551" t="s">
        <v>5</v>
      </c>
      <c r="D33551">
        <v>28233511500</v>
      </c>
      <c r="E33551">
        <v>28233511500</v>
      </c>
      <c r="F33551">
        <v>28233511500</v>
      </c>
      <c r="G33551">
        <v>28233511500</v>
      </c>
    </row>
    <row r="33552" spans="1:7" x14ac:dyDescent="0.3">
      <c r="A33552" t="s">
        <v>475</v>
      </c>
      <c r="B33552" t="s">
        <v>105</v>
      </c>
      <c r="C33552" t="s">
        <v>5</v>
      </c>
      <c r="D33552">
        <v>31460</v>
      </c>
      <c r="E33552">
        <v>20636</v>
      </c>
      <c r="F33552">
        <v>22689</v>
      </c>
      <c r="G33552">
        <v>14204</v>
      </c>
    </row>
    <row r="33553" spans="1:7" x14ac:dyDescent="0.3">
      <c r="A33553" t="s">
        <v>475</v>
      </c>
      <c r="B33553" t="s">
        <v>107</v>
      </c>
      <c r="C33553" t="s">
        <v>11</v>
      </c>
      <c r="D33553">
        <v>-3368138</v>
      </c>
      <c r="E33553">
        <v>5201697</v>
      </c>
      <c r="F33553">
        <v>-2502092</v>
      </c>
      <c r="G33553">
        <v>1820801</v>
      </c>
    </row>
    <row r="33554" spans="1:7" x14ac:dyDescent="0.3">
      <c r="A33554" t="s">
        <v>475</v>
      </c>
      <c r="B33554" t="s">
        <v>108</v>
      </c>
      <c r="C33554" t="s">
        <v>11</v>
      </c>
      <c r="D33554">
        <v>19663010</v>
      </c>
      <c r="E33554">
        <v>12260039</v>
      </c>
      <c r="F33554">
        <v>7563599</v>
      </c>
      <c r="G33554">
        <v>6760013</v>
      </c>
    </row>
    <row r="33555" spans="1:7" x14ac:dyDescent="0.3">
      <c r="A33555" t="s">
        <v>475</v>
      </c>
      <c r="B33555" t="s">
        <v>109</v>
      </c>
      <c r="C33555" t="s">
        <v>5</v>
      </c>
      <c r="D33555">
        <v>5427087</v>
      </c>
      <c r="E33555">
        <v>3687711</v>
      </c>
      <c r="F33555">
        <v>6371130</v>
      </c>
      <c r="G33555">
        <v>6143838</v>
      </c>
    </row>
    <row r="33556" spans="1:7" x14ac:dyDescent="0.3">
      <c r="A33556" t="s">
        <v>475</v>
      </c>
      <c r="B33556" t="s">
        <v>110</v>
      </c>
      <c r="C33556" t="s">
        <v>5</v>
      </c>
      <c r="D33556">
        <v>117286451</v>
      </c>
      <c r="E33556">
        <v>116740809</v>
      </c>
      <c r="F33556">
        <v>117745954</v>
      </c>
      <c r="G33556">
        <v>118498221</v>
      </c>
    </row>
    <row r="33557" spans="1:7" x14ac:dyDescent="0.3">
      <c r="A33557" t="s">
        <v>475</v>
      </c>
      <c r="B33557" t="s">
        <v>111</v>
      </c>
      <c r="C33557" t="s">
        <v>5</v>
      </c>
      <c r="D33557">
        <v>70110376</v>
      </c>
      <c r="E33557">
        <v>46241556</v>
      </c>
      <c r="F33557">
        <v>60497188</v>
      </c>
      <c r="G33557">
        <v>50704629</v>
      </c>
    </row>
    <row r="33558" spans="1:7" x14ac:dyDescent="0.3">
      <c r="A33558" t="s">
        <v>475</v>
      </c>
      <c r="B33558" t="s">
        <v>179</v>
      </c>
      <c r="C33558" t="s">
        <v>5</v>
      </c>
      <c r="G33558">
        <v>58840</v>
      </c>
    </row>
    <row r="33559" spans="1:7" x14ac:dyDescent="0.3">
      <c r="A33559" t="s">
        <v>475</v>
      </c>
      <c r="B33559" t="s">
        <v>112</v>
      </c>
      <c r="C33559" t="s">
        <v>11</v>
      </c>
      <c r="F33559">
        <v>-5084206</v>
      </c>
      <c r="G33559">
        <v>-21771110</v>
      </c>
    </row>
    <row r="33560" spans="1:7" x14ac:dyDescent="0.3">
      <c r="A33560" t="s">
        <v>475</v>
      </c>
      <c r="B33560" t="s">
        <v>113</v>
      </c>
      <c r="C33560" t="s">
        <v>11</v>
      </c>
      <c r="D33560">
        <v>0</v>
      </c>
      <c r="E33560">
        <v>0</v>
      </c>
      <c r="F33560">
        <v>0</v>
      </c>
      <c r="G33560">
        <v>0</v>
      </c>
    </row>
    <row r="33561" spans="1:7" x14ac:dyDescent="0.3">
      <c r="A33561" t="s">
        <v>475</v>
      </c>
      <c r="B33561" t="s">
        <v>114</v>
      </c>
      <c r="C33561" t="s">
        <v>5</v>
      </c>
      <c r="D33561">
        <v>164788807</v>
      </c>
      <c r="E33561">
        <v>153165620</v>
      </c>
      <c r="F33561">
        <v>107345117</v>
      </c>
      <c r="G33561">
        <v>90153333</v>
      </c>
    </row>
    <row r="33562" spans="1:7" x14ac:dyDescent="0.3">
      <c r="A33562" t="s">
        <v>475</v>
      </c>
      <c r="B33562" t="s">
        <v>180</v>
      </c>
      <c r="C33562" t="s">
        <v>14</v>
      </c>
      <c r="D33562">
        <v>-115603896</v>
      </c>
      <c r="E33562">
        <v>-94405499</v>
      </c>
      <c r="F33562">
        <v>-96020602</v>
      </c>
      <c r="G33562">
        <v>-92669186</v>
      </c>
    </row>
    <row r="33563" spans="1:7" x14ac:dyDescent="0.3">
      <c r="A33563" t="s">
        <v>475</v>
      </c>
      <c r="B33563" t="s">
        <v>115</v>
      </c>
      <c r="C33563" t="s">
        <v>14</v>
      </c>
      <c r="D33563">
        <v>-265034800</v>
      </c>
      <c r="E33563">
        <v>-120216054</v>
      </c>
      <c r="F33563">
        <v>-176545316</v>
      </c>
      <c r="G33563">
        <v>-284067644</v>
      </c>
    </row>
    <row r="33564" spans="1:7" x14ac:dyDescent="0.3">
      <c r="A33564" t="s">
        <v>475</v>
      </c>
      <c r="B33564" t="s">
        <v>116</v>
      </c>
      <c r="C33564" t="s">
        <v>5</v>
      </c>
      <c r="D33564">
        <v>6071897</v>
      </c>
      <c r="E33564">
        <v>9450407</v>
      </c>
      <c r="F33564">
        <v>6973156</v>
      </c>
      <c r="G33564">
        <v>7050635</v>
      </c>
    </row>
    <row r="33565" spans="1:7" x14ac:dyDescent="0.3">
      <c r="A33565" t="s">
        <v>475</v>
      </c>
      <c r="B33565" t="s">
        <v>117</v>
      </c>
      <c r="C33565" t="s">
        <v>5</v>
      </c>
      <c r="D33565">
        <v>26436203</v>
      </c>
      <c r="E33565">
        <v>39604058</v>
      </c>
      <c r="F33565">
        <v>40394797</v>
      </c>
      <c r="G33565">
        <v>43426254</v>
      </c>
    </row>
    <row r="33566" spans="1:7" x14ac:dyDescent="0.3">
      <c r="A33566" t="s">
        <v>475</v>
      </c>
      <c r="B33566" t="s">
        <v>118</v>
      </c>
      <c r="C33566" t="s">
        <v>11</v>
      </c>
      <c r="D33566">
        <v>-342761372</v>
      </c>
      <c r="E33566">
        <v>-111643299</v>
      </c>
      <c r="F33566">
        <v>5503305</v>
      </c>
      <c r="G33566">
        <v>19730024</v>
      </c>
    </row>
    <row r="33567" spans="1:7" x14ac:dyDescent="0.3">
      <c r="A33567" t="s">
        <v>475</v>
      </c>
      <c r="B33567" t="s">
        <v>119</v>
      </c>
      <c r="C33567" t="s">
        <v>5</v>
      </c>
      <c r="D33567">
        <v>0</v>
      </c>
      <c r="E33567">
        <v>0</v>
      </c>
      <c r="F33567">
        <v>0</v>
      </c>
      <c r="G33567">
        <v>0</v>
      </c>
    </row>
    <row r="33568" spans="1:7" x14ac:dyDescent="0.3">
      <c r="A33568" t="s">
        <v>475</v>
      </c>
      <c r="B33568" t="s">
        <v>181</v>
      </c>
      <c r="C33568" t="s">
        <v>14</v>
      </c>
      <c r="D33568">
        <v>0</v>
      </c>
    </row>
    <row r="33569" spans="1:7" x14ac:dyDescent="0.3">
      <c r="A33569" t="s">
        <v>475</v>
      </c>
      <c r="B33569" t="s">
        <v>120</v>
      </c>
      <c r="C33569" t="s">
        <v>14</v>
      </c>
      <c r="D33569">
        <v>-10610371</v>
      </c>
      <c r="E33569">
        <v>-1293109</v>
      </c>
      <c r="F33569">
        <v>-2902737</v>
      </c>
      <c r="G33569">
        <v>-901486</v>
      </c>
    </row>
    <row r="33570" spans="1:7" x14ac:dyDescent="0.3">
      <c r="A33570" t="s">
        <v>475</v>
      </c>
      <c r="B33570" t="s">
        <v>121</v>
      </c>
      <c r="C33570" t="s">
        <v>5</v>
      </c>
      <c r="D33570">
        <v>88069872</v>
      </c>
      <c r="E33570">
        <v>60045938</v>
      </c>
      <c r="F33570">
        <v>56518433</v>
      </c>
      <c r="G33570">
        <v>74018579</v>
      </c>
    </row>
    <row r="33571" spans="1:7" x14ac:dyDescent="0.3">
      <c r="A33571" t="s">
        <v>475</v>
      </c>
      <c r="B33571" t="s">
        <v>122</v>
      </c>
      <c r="C33571" t="s">
        <v>14</v>
      </c>
      <c r="D33571">
        <v>297043140</v>
      </c>
      <c r="E33571">
        <v>246414138</v>
      </c>
      <c r="F33571">
        <v>290616012</v>
      </c>
      <c r="G33571">
        <v>420776424</v>
      </c>
    </row>
    <row r="33572" spans="1:7" x14ac:dyDescent="0.3">
      <c r="A33572" t="s">
        <v>475</v>
      </c>
      <c r="B33572" t="s">
        <v>123</v>
      </c>
      <c r="C33572" t="s">
        <v>11</v>
      </c>
      <c r="D33572">
        <v>363883821</v>
      </c>
      <c r="E33572">
        <v>221450723</v>
      </c>
      <c r="F33572">
        <v>219747591</v>
      </c>
      <c r="G33572">
        <v>325458130</v>
      </c>
    </row>
    <row r="33573" spans="1:7" x14ac:dyDescent="0.3">
      <c r="A33573" t="s">
        <v>475</v>
      </c>
      <c r="B33573" t="s">
        <v>124</v>
      </c>
      <c r="C33573" t="s">
        <v>11</v>
      </c>
      <c r="D33573">
        <v>25646397</v>
      </c>
      <c r="E33573">
        <v>23665660</v>
      </c>
      <c r="F33573">
        <v>23270926</v>
      </c>
    </row>
    <row r="33574" spans="1:7" x14ac:dyDescent="0.3">
      <c r="A33574" t="s">
        <v>475</v>
      </c>
      <c r="B33574" t="s">
        <v>183</v>
      </c>
      <c r="C33574" t="s">
        <v>11</v>
      </c>
      <c r="D33574">
        <v>8703087</v>
      </c>
      <c r="E33574">
        <v>9540881</v>
      </c>
      <c r="F33574">
        <v>5570596</v>
      </c>
      <c r="G33574">
        <v>5870424</v>
      </c>
    </row>
    <row r="33575" spans="1:7" x14ac:dyDescent="0.3">
      <c r="A33575" t="s">
        <v>475</v>
      </c>
      <c r="B33575" t="s">
        <v>184</v>
      </c>
      <c r="C33575" t="s">
        <v>11</v>
      </c>
      <c r="D33575">
        <v>8703087</v>
      </c>
      <c r="E33575">
        <v>9540881</v>
      </c>
      <c r="F33575">
        <v>5570596</v>
      </c>
      <c r="G33575">
        <v>5870424</v>
      </c>
    </row>
    <row r="33576" spans="1:7" x14ac:dyDescent="0.3">
      <c r="A33576" t="s">
        <v>475</v>
      </c>
      <c r="B33576" t="s">
        <v>125</v>
      </c>
      <c r="C33576" t="s">
        <v>14</v>
      </c>
      <c r="D33576">
        <v>-117009101</v>
      </c>
      <c r="E33576">
        <v>-22257305</v>
      </c>
      <c r="F33576">
        <v>-6799426</v>
      </c>
      <c r="G33576">
        <v>-8332558</v>
      </c>
    </row>
    <row r="33577" spans="1:7" x14ac:dyDescent="0.3">
      <c r="A33577" t="s">
        <v>475</v>
      </c>
      <c r="B33577" t="s">
        <v>206</v>
      </c>
      <c r="C33577" t="s">
        <v>5</v>
      </c>
      <c r="D33577">
        <v>85830</v>
      </c>
      <c r="E33577">
        <v>24517</v>
      </c>
      <c r="F33577">
        <v>351784</v>
      </c>
      <c r="G33577">
        <v>358975</v>
      </c>
    </row>
    <row r="33578" spans="1:7" x14ac:dyDescent="0.3">
      <c r="A33578" t="s">
        <v>475</v>
      </c>
      <c r="B33578" t="s">
        <v>127</v>
      </c>
      <c r="C33578" t="s">
        <v>5</v>
      </c>
      <c r="D33578">
        <v>-480344990</v>
      </c>
      <c r="E33578">
        <v>-607741380</v>
      </c>
      <c r="F33578">
        <v>-604169616</v>
      </c>
      <c r="G33578">
        <v>-583893153</v>
      </c>
    </row>
    <row r="33579" spans="1:7" x14ac:dyDescent="0.3">
      <c r="A33579" t="s">
        <v>475</v>
      </c>
      <c r="B33579" t="s">
        <v>128</v>
      </c>
      <c r="C33579" t="s">
        <v>11</v>
      </c>
      <c r="D33579">
        <v>1726019</v>
      </c>
      <c r="E33579">
        <v>1401724</v>
      </c>
      <c r="F33579">
        <v>1453870</v>
      </c>
      <c r="G33579">
        <v>1364759</v>
      </c>
    </row>
    <row r="33580" spans="1:7" x14ac:dyDescent="0.3">
      <c r="A33580" t="s">
        <v>475</v>
      </c>
      <c r="B33580" t="s">
        <v>129</v>
      </c>
      <c r="C33580" t="s">
        <v>11</v>
      </c>
      <c r="D33580">
        <v>8363996</v>
      </c>
      <c r="E33580">
        <v>6362780</v>
      </c>
      <c r="F33580">
        <v>6225049</v>
      </c>
      <c r="G33580">
        <v>6355599</v>
      </c>
    </row>
    <row r="33581" spans="1:7" x14ac:dyDescent="0.3">
      <c r="A33581" t="s">
        <v>475</v>
      </c>
      <c r="B33581" t="s">
        <v>130</v>
      </c>
      <c r="C33581" t="s">
        <v>5</v>
      </c>
      <c r="D33581">
        <v>28233511500</v>
      </c>
      <c r="E33581">
        <v>28233511500</v>
      </c>
      <c r="F33581">
        <v>28233511500</v>
      </c>
      <c r="G33581">
        <v>28233511500</v>
      </c>
    </row>
    <row r="33582" spans="1:7" x14ac:dyDescent="0.3">
      <c r="A33582" t="s">
        <v>475</v>
      </c>
      <c r="B33582" t="s">
        <v>187</v>
      </c>
      <c r="C33582" t="s">
        <v>14</v>
      </c>
      <c r="D33582">
        <v>63837925</v>
      </c>
      <c r="E33582">
        <v>3143337</v>
      </c>
      <c r="F33582">
        <v>190706</v>
      </c>
      <c r="G33582">
        <v>0</v>
      </c>
    </row>
    <row r="33583" spans="1:7" x14ac:dyDescent="0.3">
      <c r="A33583" t="s">
        <v>475</v>
      </c>
      <c r="B33583" t="s">
        <v>188</v>
      </c>
      <c r="C33583" t="s">
        <v>14</v>
      </c>
      <c r="D33583">
        <v>-105621381</v>
      </c>
      <c r="E33583">
        <v>-9481743</v>
      </c>
      <c r="F33583">
        <v>-2400000</v>
      </c>
      <c r="G33583">
        <v>0</v>
      </c>
    </row>
    <row r="33584" spans="1:7" x14ac:dyDescent="0.3">
      <c r="A33584" t="s">
        <v>475</v>
      </c>
      <c r="B33584" t="s">
        <v>131</v>
      </c>
      <c r="C33584" t="s">
        <v>11</v>
      </c>
      <c r="D33584">
        <v>-159004135</v>
      </c>
      <c r="E33584">
        <v>-53650719</v>
      </c>
      <c r="F33584">
        <v>35348424</v>
      </c>
      <c r="G33584">
        <v>15629324</v>
      </c>
    </row>
    <row r="33585" spans="1:7" x14ac:dyDescent="0.3">
      <c r="A33585" t="s">
        <v>475</v>
      </c>
      <c r="B33585" t="s">
        <v>132</v>
      </c>
      <c r="C33585" t="s">
        <v>5</v>
      </c>
      <c r="D33585">
        <v>-214279584</v>
      </c>
      <c r="E33585">
        <v>-338653098</v>
      </c>
      <c r="F33585">
        <v>-331362712</v>
      </c>
      <c r="G33585">
        <v>-311321415</v>
      </c>
    </row>
    <row r="33586" spans="1:7" x14ac:dyDescent="0.3">
      <c r="A33586" t="s">
        <v>475</v>
      </c>
      <c r="B33586" t="s">
        <v>133</v>
      </c>
      <c r="C33586" t="s">
        <v>5</v>
      </c>
      <c r="D33586">
        <v>-214279584</v>
      </c>
      <c r="E33586">
        <v>-338653098</v>
      </c>
      <c r="F33586">
        <v>-331362712</v>
      </c>
      <c r="G33586">
        <v>-311321415</v>
      </c>
    </row>
    <row r="33587" spans="1:7" x14ac:dyDescent="0.3">
      <c r="A33587" t="s">
        <v>475</v>
      </c>
      <c r="B33587" t="s">
        <v>134</v>
      </c>
      <c r="C33587" t="s">
        <v>11</v>
      </c>
      <c r="D33587">
        <v>-6494746.4510340001</v>
      </c>
      <c r="E33587">
        <v>-11803158.18</v>
      </c>
      <c r="F33587">
        <v>12043195.123834999</v>
      </c>
      <c r="G33587">
        <v>3438451.28</v>
      </c>
    </row>
    <row r="33588" spans="1:7" x14ac:dyDescent="0.3">
      <c r="A33588" t="s">
        <v>475</v>
      </c>
      <c r="B33588" t="s">
        <v>135</v>
      </c>
      <c r="C33588" t="s">
        <v>11</v>
      </c>
      <c r="D33588">
        <v>-14000568</v>
      </c>
      <c r="E33588">
        <v>15708504</v>
      </c>
      <c r="F33588">
        <v>1874974</v>
      </c>
      <c r="G33588">
        <v>-438665</v>
      </c>
    </row>
    <row r="33589" spans="1:7" x14ac:dyDescent="0.3">
      <c r="A33589" t="s">
        <v>475</v>
      </c>
      <c r="B33589" t="s">
        <v>136</v>
      </c>
      <c r="C33589" t="s">
        <v>11</v>
      </c>
      <c r="D33589">
        <v>4.0846E-2</v>
      </c>
      <c r="E33589">
        <v>0.22</v>
      </c>
      <c r="F33589">
        <v>0.3407</v>
      </c>
      <c r="G33589">
        <v>0.22</v>
      </c>
    </row>
    <row r="33590" spans="1:7" x14ac:dyDescent="0.3">
      <c r="A33590" t="s">
        <v>475</v>
      </c>
      <c r="B33590" t="s">
        <v>228</v>
      </c>
      <c r="C33590" t="s">
        <v>5</v>
      </c>
      <c r="D33590">
        <v>17907225</v>
      </c>
    </row>
    <row r="33591" spans="1:7" x14ac:dyDescent="0.3">
      <c r="A33591" t="s">
        <v>475</v>
      </c>
      <c r="B33591" t="s">
        <v>137</v>
      </c>
      <c r="C33591" t="s">
        <v>14</v>
      </c>
      <c r="D33591">
        <v>-4150074</v>
      </c>
      <c r="E33591">
        <v>4223190</v>
      </c>
      <c r="F33591">
        <v>5321161</v>
      </c>
      <c r="G33591">
        <v>1783578</v>
      </c>
    </row>
    <row r="33592" spans="1:7" x14ac:dyDescent="0.3">
      <c r="A33592" t="s">
        <v>475</v>
      </c>
      <c r="B33592" t="s">
        <v>138</v>
      </c>
      <c r="C33592" t="s">
        <v>5</v>
      </c>
      <c r="D33592">
        <v>520855088</v>
      </c>
      <c r="E33592">
        <v>397415973</v>
      </c>
      <c r="F33592">
        <v>390658710</v>
      </c>
      <c r="G33592">
        <v>450021103</v>
      </c>
    </row>
    <row r="33593" spans="1:7" x14ac:dyDescent="0.3">
      <c r="A33593" t="s">
        <v>475</v>
      </c>
      <c r="B33593" t="s">
        <v>139</v>
      </c>
      <c r="C33593" t="s">
        <v>5</v>
      </c>
      <c r="D33593">
        <v>-6127462</v>
      </c>
      <c r="E33593">
        <v>9986750</v>
      </c>
      <c r="F33593">
        <v>59758270</v>
      </c>
      <c r="G33593">
        <v>79240960</v>
      </c>
    </row>
    <row r="33594" spans="1:7" x14ac:dyDescent="0.3">
      <c r="A33594" t="s">
        <v>475</v>
      </c>
      <c r="B33594" t="s">
        <v>140</v>
      </c>
      <c r="C33594" t="s">
        <v>5</v>
      </c>
      <c r="D33594">
        <v>456421898</v>
      </c>
      <c r="E33594">
        <v>451389747</v>
      </c>
      <c r="F33594">
        <v>466836883</v>
      </c>
      <c r="G33594">
        <v>452801733</v>
      </c>
    </row>
    <row r="33595" spans="1:7" x14ac:dyDescent="0.3">
      <c r="A33595" t="s">
        <v>475</v>
      </c>
      <c r="B33595" t="s">
        <v>141</v>
      </c>
      <c r="C33595" t="s">
        <v>5</v>
      </c>
      <c r="D33595">
        <v>-214030284</v>
      </c>
      <c r="E33595">
        <v>-338359211</v>
      </c>
      <c r="F33595">
        <v>-331021320</v>
      </c>
      <c r="G33595">
        <v>-311161902</v>
      </c>
    </row>
    <row r="33596" spans="1:7" x14ac:dyDescent="0.3">
      <c r="A33596" t="s">
        <v>475</v>
      </c>
      <c r="B33596" t="s">
        <v>142</v>
      </c>
      <c r="C33596" t="s">
        <v>11</v>
      </c>
      <c r="D33596">
        <v>406177822</v>
      </c>
      <c r="E33596">
        <v>251437526</v>
      </c>
      <c r="F33596">
        <v>244100892</v>
      </c>
      <c r="G33596">
        <v>347546894</v>
      </c>
    </row>
    <row r="33597" spans="1:7" x14ac:dyDescent="0.3">
      <c r="A33597" t="s">
        <v>475</v>
      </c>
      <c r="B33597" t="s">
        <v>143</v>
      </c>
      <c r="C33597" t="s">
        <v>5</v>
      </c>
      <c r="D33597">
        <v>734885372</v>
      </c>
      <c r="E33597">
        <v>735775184</v>
      </c>
      <c r="F33597">
        <v>721680030</v>
      </c>
      <c r="G33597">
        <v>761183005</v>
      </c>
    </row>
    <row r="33598" spans="1:7" x14ac:dyDescent="0.3">
      <c r="A33598" t="s">
        <v>475</v>
      </c>
      <c r="B33598" t="s">
        <v>144</v>
      </c>
      <c r="C33598" t="s">
        <v>5</v>
      </c>
      <c r="D33598">
        <v>226583662</v>
      </c>
      <c r="E33598">
        <v>187430879</v>
      </c>
      <c r="F33598">
        <v>189693413</v>
      </c>
      <c r="G33598">
        <v>203405555</v>
      </c>
    </row>
    <row r="33599" spans="1:7" x14ac:dyDescent="0.3">
      <c r="A33599" t="s">
        <v>475</v>
      </c>
      <c r="B33599" t="s">
        <v>145</v>
      </c>
      <c r="C33599" t="s">
        <v>5</v>
      </c>
      <c r="D33599">
        <v>269611255</v>
      </c>
      <c r="E33599">
        <v>414710336</v>
      </c>
      <c r="F33599">
        <v>472849048</v>
      </c>
      <c r="G33599">
        <v>481465660</v>
      </c>
    </row>
    <row r="33600" spans="1:7" x14ac:dyDescent="0.3">
      <c r="A33600" t="s">
        <v>475</v>
      </c>
      <c r="B33600" t="s">
        <v>208</v>
      </c>
      <c r="C33600" t="s">
        <v>11</v>
      </c>
      <c r="D33600">
        <v>-311340522</v>
      </c>
      <c r="E33600">
        <v>-94494930</v>
      </c>
      <c r="F33600">
        <v>24867219</v>
      </c>
    </row>
    <row r="33601" spans="1:7" x14ac:dyDescent="0.3">
      <c r="A33601" t="s">
        <v>475</v>
      </c>
      <c r="B33601" t="s">
        <v>147</v>
      </c>
      <c r="C33601" t="s">
        <v>11</v>
      </c>
      <c r="D33601">
        <v>253841435</v>
      </c>
      <c r="E33601">
        <v>210593315</v>
      </c>
      <c r="F33601">
        <v>238703893</v>
      </c>
      <c r="G33601">
        <v>373206984</v>
      </c>
    </row>
    <row r="33602" spans="1:7" x14ac:dyDescent="0.3">
      <c r="A33602" t="s">
        <v>475</v>
      </c>
      <c r="B33602" t="s">
        <v>148</v>
      </c>
      <c r="C33602" t="s">
        <v>5</v>
      </c>
      <c r="D33602">
        <v>7169756</v>
      </c>
      <c r="E33602">
        <v>3638558</v>
      </c>
      <c r="F33602">
        <v>1882230</v>
      </c>
      <c r="G33602">
        <v>6489143</v>
      </c>
    </row>
    <row r="33603" spans="1:7" x14ac:dyDescent="0.3">
      <c r="A33603" t="s">
        <v>475</v>
      </c>
      <c r="B33603" t="s">
        <v>149</v>
      </c>
      <c r="C33603" t="s">
        <v>11</v>
      </c>
      <c r="D33603">
        <v>-159004135</v>
      </c>
      <c r="E33603">
        <v>-53650719</v>
      </c>
      <c r="F33603">
        <v>35348424</v>
      </c>
      <c r="G33603">
        <v>15629324</v>
      </c>
    </row>
    <row r="33604" spans="1:7" x14ac:dyDescent="0.3">
      <c r="A33604" t="s">
        <v>475</v>
      </c>
      <c r="B33604" t="s">
        <v>150</v>
      </c>
      <c r="C33604" t="s">
        <v>11</v>
      </c>
      <c r="D33604">
        <v>-159004135</v>
      </c>
      <c r="E33604">
        <v>-53650719</v>
      </c>
      <c r="F33604">
        <v>35348424</v>
      </c>
      <c r="G33604">
        <v>15629324</v>
      </c>
    </row>
    <row r="33605" spans="1:7" x14ac:dyDescent="0.3">
      <c r="A33605" t="s">
        <v>475</v>
      </c>
      <c r="B33605" t="s">
        <v>189</v>
      </c>
      <c r="C33605" t="s">
        <v>5</v>
      </c>
      <c r="E33605">
        <v>11951577</v>
      </c>
      <c r="F33605">
        <v>19409349</v>
      </c>
      <c r="G33605">
        <v>24096438</v>
      </c>
    </row>
    <row r="33606" spans="1:7" x14ac:dyDescent="0.3">
      <c r="A33606" t="s">
        <v>475</v>
      </c>
      <c r="B33606" t="s">
        <v>153</v>
      </c>
      <c r="C33606" t="s">
        <v>5</v>
      </c>
      <c r="D33606">
        <v>-171002691</v>
      </c>
      <c r="E33606">
        <v>-111079754</v>
      </c>
      <c r="F33606">
        <v>-47865685</v>
      </c>
      <c r="G33606">
        <v>-33101797</v>
      </c>
    </row>
    <row r="33607" spans="1:7" x14ac:dyDescent="0.3">
      <c r="A33607" t="s">
        <v>475</v>
      </c>
      <c r="B33607" t="s">
        <v>154</v>
      </c>
      <c r="C33607" t="s">
        <v>11</v>
      </c>
      <c r="D33607">
        <v>150821039</v>
      </c>
      <c r="E33607">
        <v>53650719</v>
      </c>
      <c r="F33607">
        <v>-30264218</v>
      </c>
      <c r="G33607">
        <v>6141786</v>
      </c>
    </row>
    <row r="33608" spans="1:7" x14ac:dyDescent="0.3">
      <c r="A33608" t="s">
        <v>476</v>
      </c>
      <c r="B33608" t="s">
        <v>4</v>
      </c>
      <c r="C33608" t="s">
        <v>5</v>
      </c>
      <c r="D33608">
        <v>33143929009</v>
      </c>
      <c r="E33608">
        <v>27796740605</v>
      </c>
      <c r="F33608">
        <v>35520851674</v>
      </c>
      <c r="G33608">
        <v>110931947236</v>
      </c>
    </row>
    <row r="33609" spans="1:7" x14ac:dyDescent="0.3">
      <c r="A33609" t="s">
        <v>476</v>
      </c>
      <c r="B33609" t="s">
        <v>6</v>
      </c>
      <c r="C33609" t="s">
        <v>5</v>
      </c>
      <c r="D33609">
        <v>121541778</v>
      </c>
      <c r="E33609">
        <v>198661519</v>
      </c>
      <c r="F33609">
        <v>124668077</v>
      </c>
      <c r="G33609">
        <v>56664455</v>
      </c>
    </row>
    <row r="33610" spans="1:7" x14ac:dyDescent="0.3">
      <c r="A33610" t="s">
        <v>476</v>
      </c>
      <c r="B33610" t="s">
        <v>7</v>
      </c>
      <c r="C33610" t="s">
        <v>5</v>
      </c>
      <c r="D33610">
        <v>-13674395036</v>
      </c>
      <c r="E33610">
        <v>-10622095077</v>
      </c>
      <c r="F33610">
        <v>-11071925247</v>
      </c>
      <c r="G33610">
        <v>-13736299818</v>
      </c>
    </row>
    <row r="33611" spans="1:7" x14ac:dyDescent="0.3">
      <c r="A33611" t="s">
        <v>476</v>
      </c>
      <c r="B33611" t="s">
        <v>8</v>
      </c>
      <c r="C33611" t="s">
        <v>5</v>
      </c>
      <c r="D33611">
        <v>5600778016</v>
      </c>
      <c r="E33611">
        <v>5600778016</v>
      </c>
      <c r="F33611">
        <v>5600778016</v>
      </c>
      <c r="G33611">
        <v>5600778016</v>
      </c>
    </row>
    <row r="33612" spans="1:7" x14ac:dyDescent="0.3">
      <c r="A33612" t="s">
        <v>476</v>
      </c>
      <c r="B33612" t="s">
        <v>9</v>
      </c>
      <c r="C33612" t="s">
        <v>5</v>
      </c>
      <c r="D33612">
        <v>-84684550</v>
      </c>
      <c r="E33612">
        <v>-84684550</v>
      </c>
      <c r="F33612">
        <v>-66584632</v>
      </c>
      <c r="G33612">
        <v>-66584632</v>
      </c>
    </row>
    <row r="33613" spans="1:7" x14ac:dyDescent="0.3">
      <c r="A33613" t="s">
        <v>476</v>
      </c>
      <c r="B33613" t="s">
        <v>10</v>
      </c>
      <c r="C33613" t="s">
        <v>11</v>
      </c>
      <c r="D33613">
        <v>1015380000</v>
      </c>
      <c r="E33613">
        <v>1015380000</v>
      </c>
      <c r="F33613">
        <v>1015380000</v>
      </c>
    </row>
    <row r="33614" spans="1:7" x14ac:dyDescent="0.3">
      <c r="A33614" t="s">
        <v>476</v>
      </c>
      <c r="B33614" t="s">
        <v>12</v>
      </c>
      <c r="C33614" t="s">
        <v>11</v>
      </c>
      <c r="D33614">
        <v>-104.345</v>
      </c>
      <c r="E33614">
        <v>-26.962</v>
      </c>
      <c r="F33614">
        <v>8.8620000000000001</v>
      </c>
    </row>
    <row r="33615" spans="1:7" x14ac:dyDescent="0.3">
      <c r="A33615" t="s">
        <v>476</v>
      </c>
      <c r="B33615" t="s">
        <v>13</v>
      </c>
      <c r="C33615" t="s">
        <v>14</v>
      </c>
      <c r="D33615">
        <v>17458486798</v>
      </c>
      <c r="E33615">
        <v>18531856933</v>
      </c>
      <c r="F33615">
        <v>30785526500</v>
      </c>
      <c r="G33615">
        <v>17233260576</v>
      </c>
    </row>
    <row r="33616" spans="1:7" x14ac:dyDescent="0.3">
      <c r="A33616" t="s">
        <v>476</v>
      </c>
      <c r="B33616" t="s">
        <v>15</v>
      </c>
      <c r="C33616" t="s">
        <v>5</v>
      </c>
      <c r="D33616">
        <v>6287126740</v>
      </c>
      <c r="E33616">
        <v>9672989736</v>
      </c>
      <c r="F33616">
        <v>9627986375</v>
      </c>
      <c r="G33616">
        <v>9783436780</v>
      </c>
    </row>
    <row r="33617" spans="1:7" x14ac:dyDescent="0.3">
      <c r="A33617" t="s">
        <v>476</v>
      </c>
      <c r="B33617" t="s">
        <v>16</v>
      </c>
      <c r="C33617" t="s">
        <v>14</v>
      </c>
      <c r="D33617">
        <v>-746450033</v>
      </c>
      <c r="E33617">
        <v>-13112417533</v>
      </c>
      <c r="F33617">
        <v>-7261416162</v>
      </c>
      <c r="G33617">
        <v>-2284623345</v>
      </c>
    </row>
    <row r="33618" spans="1:7" x14ac:dyDescent="0.3">
      <c r="A33618" t="s">
        <v>476</v>
      </c>
      <c r="B33618" t="s">
        <v>18</v>
      </c>
      <c r="C33618" t="s">
        <v>5</v>
      </c>
      <c r="D33618">
        <v>50769000000</v>
      </c>
      <c r="E33618">
        <v>50769000000</v>
      </c>
      <c r="F33618">
        <v>50769000000</v>
      </c>
      <c r="G33618">
        <v>50769000000</v>
      </c>
    </row>
    <row r="33619" spans="1:7" x14ac:dyDescent="0.3">
      <c r="A33619" t="s">
        <v>476</v>
      </c>
      <c r="B33619" t="s">
        <v>19</v>
      </c>
      <c r="C33619" t="s">
        <v>5</v>
      </c>
      <c r="D33619">
        <v>18531856933</v>
      </c>
      <c r="E33619">
        <v>30785526500</v>
      </c>
      <c r="F33619">
        <v>17233260576</v>
      </c>
      <c r="G33619">
        <v>12869449066</v>
      </c>
    </row>
    <row r="33620" spans="1:7" x14ac:dyDescent="0.3">
      <c r="A33620" t="s">
        <v>476</v>
      </c>
      <c r="B33620" t="s">
        <v>20</v>
      </c>
      <c r="C33620" t="s">
        <v>5</v>
      </c>
      <c r="D33620">
        <v>18531856933</v>
      </c>
      <c r="E33620">
        <v>31131836552</v>
      </c>
      <c r="F33620">
        <v>17233260576</v>
      </c>
      <c r="G33620">
        <v>12869449066</v>
      </c>
    </row>
    <row r="33621" spans="1:7" x14ac:dyDescent="0.3">
      <c r="A33621" t="s">
        <v>476</v>
      </c>
      <c r="B33621" t="s">
        <v>21</v>
      </c>
      <c r="C33621" t="s">
        <v>14</v>
      </c>
      <c r="G33621">
        <v>-304614000</v>
      </c>
    </row>
    <row r="33622" spans="1:7" x14ac:dyDescent="0.3">
      <c r="A33622" t="s">
        <v>476</v>
      </c>
      <c r="B33622" t="s">
        <v>22</v>
      </c>
      <c r="C33622" t="s">
        <v>5</v>
      </c>
      <c r="F33622">
        <v>0</v>
      </c>
      <c r="G33622">
        <v>2100000000</v>
      </c>
    </row>
    <row r="33623" spans="1:7" x14ac:dyDescent="0.3">
      <c r="A33623" t="s">
        <v>476</v>
      </c>
      <c r="B33623" t="s">
        <v>23</v>
      </c>
      <c r="C33623" t="s">
        <v>5</v>
      </c>
      <c r="D33623">
        <v>18531856933</v>
      </c>
      <c r="E33623">
        <v>30785526500</v>
      </c>
      <c r="F33623">
        <v>17233260576</v>
      </c>
      <c r="G33623">
        <v>10769449066</v>
      </c>
    </row>
    <row r="33624" spans="1:7" x14ac:dyDescent="0.3">
      <c r="A33624" t="s">
        <v>476</v>
      </c>
      <c r="B33624" t="s">
        <v>24</v>
      </c>
      <c r="C33624" t="s">
        <v>14</v>
      </c>
      <c r="D33624">
        <v>2020709835</v>
      </c>
      <c r="E33624">
        <v>70420571462</v>
      </c>
      <c r="F33624">
        <v>-23554795284</v>
      </c>
      <c r="G33624">
        <v>40213492933</v>
      </c>
    </row>
    <row r="33625" spans="1:7" x14ac:dyDescent="0.3">
      <c r="A33625" t="s">
        <v>476</v>
      </c>
      <c r="B33625" t="s">
        <v>25</v>
      </c>
      <c r="C33625" t="s">
        <v>14</v>
      </c>
      <c r="D33625">
        <v>1073370135</v>
      </c>
      <c r="E33625">
        <v>12253669567</v>
      </c>
      <c r="F33625">
        <v>-13552265924</v>
      </c>
      <c r="G33625">
        <v>-4363811510</v>
      </c>
    </row>
    <row r="33626" spans="1:7" x14ac:dyDescent="0.3">
      <c r="A33626" t="s">
        <v>476</v>
      </c>
      <c r="B33626" t="s">
        <v>26</v>
      </c>
      <c r="C33626" t="s">
        <v>14</v>
      </c>
      <c r="D33626">
        <v>-165696163704</v>
      </c>
      <c r="E33626">
        <v>-249305120465</v>
      </c>
      <c r="F33626">
        <v>-334078420208</v>
      </c>
      <c r="G33626">
        <v>-266634514243</v>
      </c>
    </row>
    <row r="33627" spans="1:7" x14ac:dyDescent="0.3">
      <c r="A33627" t="s">
        <v>476</v>
      </c>
      <c r="B33627" t="s">
        <v>27</v>
      </c>
      <c r="C33627" t="s">
        <v>14</v>
      </c>
      <c r="D33627">
        <v>177719083830</v>
      </c>
      <c r="E33627">
        <v>327980379369</v>
      </c>
      <c r="F33627">
        <v>320059741202</v>
      </c>
      <c r="G33627">
        <v>317254150421</v>
      </c>
    </row>
    <row r="33628" spans="1:7" x14ac:dyDescent="0.3">
      <c r="A33628" t="s">
        <v>476</v>
      </c>
      <c r="B33628" t="s">
        <v>28</v>
      </c>
      <c r="C33628" t="s">
        <v>5</v>
      </c>
      <c r="D33628">
        <v>50769000000</v>
      </c>
      <c r="E33628">
        <v>50769000000</v>
      </c>
      <c r="F33628">
        <v>50769000000</v>
      </c>
      <c r="G33628">
        <v>50769000000</v>
      </c>
    </row>
    <row r="33629" spans="1:7" x14ac:dyDescent="0.3">
      <c r="A33629" t="s">
        <v>476</v>
      </c>
      <c r="B33629" t="s">
        <v>29</v>
      </c>
      <c r="C33629" t="s">
        <v>14</v>
      </c>
      <c r="F33629">
        <v>0</v>
      </c>
      <c r="G33629">
        <v>-304614000</v>
      </c>
    </row>
    <row r="33630" spans="1:7" x14ac:dyDescent="0.3">
      <c r="A33630" t="s">
        <v>476</v>
      </c>
      <c r="B33630" t="s">
        <v>30</v>
      </c>
      <c r="C33630" t="s">
        <v>5</v>
      </c>
      <c r="D33630">
        <v>584938806271</v>
      </c>
      <c r="E33630">
        <v>557072823767</v>
      </c>
      <c r="F33630">
        <v>566436555673</v>
      </c>
      <c r="G33630">
        <v>696284154102</v>
      </c>
    </row>
    <row r="33631" spans="1:7" x14ac:dyDescent="0.3">
      <c r="A33631" t="s">
        <v>476</v>
      </c>
      <c r="B33631" t="s">
        <v>31</v>
      </c>
      <c r="C33631" t="s">
        <v>5</v>
      </c>
      <c r="E33631">
        <v>343741833</v>
      </c>
      <c r="F33631">
        <v>1184055459</v>
      </c>
      <c r="G33631">
        <v>2584159634</v>
      </c>
    </row>
    <row r="33632" spans="1:7" x14ac:dyDescent="0.3">
      <c r="A33632" t="s">
        <v>476</v>
      </c>
      <c r="B33632" t="s">
        <v>32</v>
      </c>
      <c r="C33632" t="s">
        <v>11</v>
      </c>
      <c r="D33632">
        <v>92620136115</v>
      </c>
      <c r="E33632">
        <v>66817682649</v>
      </c>
      <c r="F33632">
        <v>172621949992</v>
      </c>
      <c r="G33632">
        <v>195326303655</v>
      </c>
    </row>
    <row r="33633" spans="1:7" x14ac:dyDescent="0.3">
      <c r="A33633" t="s">
        <v>476</v>
      </c>
      <c r="B33633" t="s">
        <v>33</v>
      </c>
      <c r="C33633" t="s">
        <v>5</v>
      </c>
      <c r="D33633">
        <v>466605508681</v>
      </c>
      <c r="E33633">
        <v>493500638906</v>
      </c>
      <c r="F33633">
        <v>497830875088</v>
      </c>
      <c r="G33633">
        <v>580395582424</v>
      </c>
    </row>
    <row r="33634" spans="1:7" x14ac:dyDescent="0.3">
      <c r="A33634" t="s">
        <v>476</v>
      </c>
      <c r="B33634" t="s">
        <v>34</v>
      </c>
      <c r="C33634" t="s">
        <v>5</v>
      </c>
      <c r="D33634">
        <v>70000000000</v>
      </c>
      <c r="E33634">
        <v>25000000000</v>
      </c>
      <c r="F33634">
        <v>41980000000</v>
      </c>
      <c r="G33634">
        <v>0</v>
      </c>
    </row>
    <row r="33635" spans="1:7" x14ac:dyDescent="0.3">
      <c r="A33635" t="s">
        <v>476</v>
      </c>
      <c r="B33635" t="s">
        <v>35</v>
      </c>
      <c r="C33635" t="s">
        <v>5</v>
      </c>
      <c r="D33635">
        <v>70000000000</v>
      </c>
      <c r="E33635">
        <v>25000000000</v>
      </c>
      <c r="F33635">
        <v>41980000000</v>
      </c>
      <c r="G33635">
        <v>0</v>
      </c>
    </row>
    <row r="33636" spans="1:7" x14ac:dyDescent="0.3">
      <c r="A33636" t="s">
        <v>476</v>
      </c>
      <c r="B33636" t="s">
        <v>36</v>
      </c>
      <c r="C33636" t="s">
        <v>5</v>
      </c>
      <c r="D33636">
        <v>335120216073</v>
      </c>
      <c r="E33636">
        <v>290368704875</v>
      </c>
      <c r="F33636">
        <v>366956051467</v>
      </c>
      <c r="G33636">
        <v>314284412320</v>
      </c>
    </row>
    <row r="33637" spans="1:7" x14ac:dyDescent="0.3">
      <c r="A33637" t="s">
        <v>476</v>
      </c>
      <c r="B33637" t="s">
        <v>223</v>
      </c>
      <c r="C33637" t="s">
        <v>5</v>
      </c>
      <c r="D33637">
        <v>8338706247</v>
      </c>
      <c r="E33637">
        <v>8338706247</v>
      </c>
    </row>
    <row r="33638" spans="1:7" x14ac:dyDescent="0.3">
      <c r="A33638" t="s">
        <v>476</v>
      </c>
      <c r="B33638" t="s">
        <v>37</v>
      </c>
      <c r="C33638" t="s">
        <v>11</v>
      </c>
      <c r="D33638">
        <v>408789510</v>
      </c>
      <c r="E33638">
        <v>1207974442</v>
      </c>
      <c r="F33638">
        <v>2448945162</v>
      </c>
      <c r="G33638">
        <v>2664374572</v>
      </c>
    </row>
    <row r="33639" spans="1:7" x14ac:dyDescent="0.3">
      <c r="A33639" t="s">
        <v>476</v>
      </c>
      <c r="B33639" t="s">
        <v>38</v>
      </c>
      <c r="C33639" t="s">
        <v>11</v>
      </c>
      <c r="D33639">
        <v>408789510</v>
      </c>
      <c r="E33639">
        <v>1207974442</v>
      </c>
      <c r="F33639">
        <v>2448945162</v>
      </c>
      <c r="G33639">
        <v>2664374572</v>
      </c>
    </row>
    <row r="33640" spans="1:7" x14ac:dyDescent="0.3">
      <c r="A33640" t="s">
        <v>476</v>
      </c>
      <c r="B33640" t="s">
        <v>39</v>
      </c>
      <c r="C33640" t="s">
        <v>11</v>
      </c>
      <c r="D33640">
        <v>1015380000</v>
      </c>
      <c r="E33640">
        <v>1015380000</v>
      </c>
      <c r="F33640">
        <v>1015380000</v>
      </c>
    </row>
    <row r="33641" spans="1:7" x14ac:dyDescent="0.3">
      <c r="A33641" t="s">
        <v>476</v>
      </c>
      <c r="B33641" t="s">
        <v>40</v>
      </c>
      <c r="C33641" t="s">
        <v>11</v>
      </c>
      <c r="D33641">
        <v>-104.345</v>
      </c>
      <c r="E33641">
        <v>-26.962</v>
      </c>
      <c r="F33641">
        <v>8.8620000000000001</v>
      </c>
    </row>
    <row r="33642" spans="1:7" x14ac:dyDescent="0.3">
      <c r="A33642" t="s">
        <v>476</v>
      </c>
      <c r="B33642" t="s">
        <v>41</v>
      </c>
      <c r="C33642" t="s">
        <v>11</v>
      </c>
      <c r="D33642">
        <v>-105950046564</v>
      </c>
      <c r="E33642">
        <v>-27376368359</v>
      </c>
      <c r="F33642">
        <v>8998249650</v>
      </c>
      <c r="G33642">
        <v>129014313570</v>
      </c>
    </row>
    <row r="33643" spans="1:7" x14ac:dyDescent="0.3">
      <c r="A33643" t="s">
        <v>476</v>
      </c>
      <c r="B33643" t="s">
        <v>42</v>
      </c>
      <c r="C33643" t="s">
        <v>11</v>
      </c>
      <c r="D33643">
        <v>-97064616496</v>
      </c>
      <c r="E33643">
        <v>-4599032752</v>
      </c>
      <c r="F33643">
        <v>43553482885</v>
      </c>
      <c r="G33643">
        <v>159405858643</v>
      </c>
    </row>
    <row r="33644" spans="1:7" x14ac:dyDescent="0.3">
      <c r="A33644" t="s">
        <v>476</v>
      </c>
      <c r="B33644" t="s">
        <v>43</v>
      </c>
      <c r="C33644" t="s">
        <v>11</v>
      </c>
      <c r="D33644">
        <v>-96655826986</v>
      </c>
      <c r="E33644">
        <v>-3391058310</v>
      </c>
      <c r="F33644">
        <v>46002428047</v>
      </c>
      <c r="G33644">
        <v>162070233215</v>
      </c>
    </row>
    <row r="33645" spans="1:7" x14ac:dyDescent="0.3">
      <c r="A33645" t="s">
        <v>476</v>
      </c>
      <c r="B33645" t="s">
        <v>45</v>
      </c>
      <c r="C33645" t="s">
        <v>14</v>
      </c>
      <c r="D33645">
        <v>18531856933</v>
      </c>
      <c r="E33645">
        <v>30785526500</v>
      </c>
      <c r="F33645">
        <v>17233260576</v>
      </c>
      <c r="G33645">
        <v>12869449066</v>
      </c>
    </row>
    <row r="33646" spans="1:7" x14ac:dyDescent="0.3">
      <c r="A33646" t="s">
        <v>476</v>
      </c>
      <c r="B33646" t="s">
        <v>46</v>
      </c>
      <c r="C33646" t="s">
        <v>14</v>
      </c>
      <c r="D33646">
        <v>-200889667</v>
      </c>
      <c r="E33646">
        <v>-40065484362</v>
      </c>
      <c r="F33646">
        <v>17128945522</v>
      </c>
      <c r="G33646">
        <v>-42292681098</v>
      </c>
    </row>
    <row r="33647" spans="1:7" x14ac:dyDescent="0.3">
      <c r="A33647" t="s">
        <v>476</v>
      </c>
      <c r="B33647" t="s">
        <v>47</v>
      </c>
      <c r="C33647" t="s">
        <v>5</v>
      </c>
      <c r="D33647">
        <v>365776685152</v>
      </c>
      <c r="E33647">
        <v>379219767483</v>
      </c>
      <c r="F33647">
        <v>442842781203</v>
      </c>
      <c r="G33647">
        <v>529011382594</v>
      </c>
    </row>
    <row r="33648" spans="1:7" x14ac:dyDescent="0.3">
      <c r="A33648" t="s">
        <v>476</v>
      </c>
      <c r="B33648" t="s">
        <v>48</v>
      </c>
      <c r="C33648" t="s">
        <v>14</v>
      </c>
      <c r="D33648">
        <v>1274259802</v>
      </c>
      <c r="E33648">
        <v>57308153929</v>
      </c>
      <c r="F33648">
        <v>-30816211446</v>
      </c>
      <c r="G33648">
        <v>37928869588</v>
      </c>
    </row>
    <row r="33649" spans="1:7" x14ac:dyDescent="0.3">
      <c r="A33649" t="s">
        <v>476</v>
      </c>
      <c r="B33649" t="s">
        <v>49</v>
      </c>
      <c r="C33649" t="s">
        <v>11</v>
      </c>
      <c r="D33649">
        <v>4070186935</v>
      </c>
      <c r="E33649">
        <v>4066643642</v>
      </c>
      <c r="F33649">
        <v>5602586455</v>
      </c>
      <c r="G33649">
        <v>4988696313</v>
      </c>
    </row>
    <row r="33650" spans="1:7" x14ac:dyDescent="0.3">
      <c r="A33650" t="s">
        <v>476</v>
      </c>
      <c r="B33650" t="s">
        <v>51</v>
      </c>
      <c r="C33650" t="s">
        <v>5</v>
      </c>
      <c r="E33650">
        <v>34693750</v>
      </c>
      <c r="F33650">
        <v>94784375</v>
      </c>
      <c r="G33650">
        <v>64746875</v>
      </c>
    </row>
    <row r="33651" spans="1:7" x14ac:dyDescent="0.3">
      <c r="A33651" t="s">
        <v>476</v>
      </c>
      <c r="B33651" t="s">
        <v>52</v>
      </c>
      <c r="C33651" t="s">
        <v>5</v>
      </c>
      <c r="D33651">
        <v>206226328</v>
      </c>
      <c r="E33651">
        <v>283346069</v>
      </c>
      <c r="F33651">
        <v>191252709</v>
      </c>
      <c r="G33651">
        <v>123249087</v>
      </c>
    </row>
    <row r="33652" spans="1:7" x14ac:dyDescent="0.3">
      <c r="A33652" t="s">
        <v>476</v>
      </c>
      <c r="B33652" t="s">
        <v>53</v>
      </c>
      <c r="C33652" t="s">
        <v>5</v>
      </c>
      <c r="D33652">
        <v>16172463555</v>
      </c>
      <c r="E33652">
        <v>24988006687</v>
      </c>
      <c r="F33652">
        <v>30112229624</v>
      </c>
      <c r="G33652">
        <v>31498873972</v>
      </c>
    </row>
    <row r="33653" spans="1:7" x14ac:dyDescent="0.3">
      <c r="A33653" t="s">
        <v>476</v>
      </c>
      <c r="B33653" t="s">
        <v>54</v>
      </c>
      <c r="C33653" t="s">
        <v>11</v>
      </c>
      <c r="D33653">
        <v>74963890505</v>
      </c>
      <c r="E33653">
        <v>71990060287</v>
      </c>
      <c r="F33653">
        <v>142750338034</v>
      </c>
      <c r="G33653">
        <v>224666554405</v>
      </c>
    </row>
    <row r="33654" spans="1:7" x14ac:dyDescent="0.3">
      <c r="A33654" t="s">
        <v>476</v>
      </c>
      <c r="B33654" t="s">
        <v>55</v>
      </c>
      <c r="C33654" t="s">
        <v>11</v>
      </c>
      <c r="D33654">
        <v>118689849708</v>
      </c>
      <c r="E33654">
        <v>1710936665</v>
      </c>
      <c r="F33654">
        <v>0</v>
      </c>
    </row>
    <row r="33655" spans="1:7" x14ac:dyDescent="0.3">
      <c r="A33655" t="s">
        <v>476</v>
      </c>
      <c r="B33655" t="s">
        <v>56</v>
      </c>
      <c r="C33655" t="s">
        <v>11</v>
      </c>
      <c r="D33655">
        <v>8434208656</v>
      </c>
      <c r="E33655">
        <v>22442979357</v>
      </c>
      <c r="F33655">
        <v>34165237918</v>
      </c>
      <c r="G33655">
        <v>30014968963</v>
      </c>
    </row>
    <row r="33656" spans="1:7" x14ac:dyDescent="0.3">
      <c r="A33656" t="s">
        <v>476</v>
      </c>
      <c r="B33656" t="s">
        <v>57</v>
      </c>
      <c r="C33656" t="s">
        <v>11</v>
      </c>
      <c r="D33656">
        <v>8434208656</v>
      </c>
      <c r="E33656">
        <v>22442979357</v>
      </c>
      <c r="F33656">
        <v>34165237918</v>
      </c>
      <c r="G33656">
        <v>30014968963</v>
      </c>
    </row>
    <row r="33657" spans="1:7" x14ac:dyDescent="0.3">
      <c r="A33657" t="s">
        <v>476</v>
      </c>
      <c r="B33657" t="s">
        <v>58</v>
      </c>
      <c r="C33657" t="s">
        <v>11</v>
      </c>
      <c r="D33657">
        <v>2538632439</v>
      </c>
      <c r="E33657">
        <v>1300957799</v>
      </c>
      <c r="F33657">
        <v>959065444</v>
      </c>
      <c r="G33657">
        <v>2271790962</v>
      </c>
    </row>
    <row r="33658" spans="1:7" x14ac:dyDescent="0.3">
      <c r="A33658" t="s">
        <v>476</v>
      </c>
      <c r="B33658" t="s">
        <v>59</v>
      </c>
      <c r="C33658" t="s">
        <v>11</v>
      </c>
      <c r="D33658">
        <v>2538632439</v>
      </c>
      <c r="E33658">
        <v>1300957799</v>
      </c>
      <c r="F33658">
        <v>959065444</v>
      </c>
      <c r="G33658">
        <v>2271790962</v>
      </c>
    </row>
    <row r="33659" spans="1:7" x14ac:dyDescent="0.3">
      <c r="A33659" t="s">
        <v>476</v>
      </c>
      <c r="B33659" t="s">
        <v>164</v>
      </c>
      <c r="C33659" t="s">
        <v>14</v>
      </c>
      <c r="D33659">
        <v>-8434208656</v>
      </c>
      <c r="E33659">
        <v>-6249249284</v>
      </c>
      <c r="F33659">
        <v>-3196033326</v>
      </c>
      <c r="G33659">
        <v>-3208018307</v>
      </c>
    </row>
    <row r="33660" spans="1:7" x14ac:dyDescent="0.3">
      <c r="A33660" t="s">
        <v>476</v>
      </c>
      <c r="B33660" t="s">
        <v>61</v>
      </c>
      <c r="C33660" t="s">
        <v>14</v>
      </c>
      <c r="D33660">
        <v>2538632439</v>
      </c>
      <c r="E33660">
        <v>1300957799</v>
      </c>
      <c r="F33660">
        <v>959065444</v>
      </c>
      <c r="G33660">
        <v>2271790962</v>
      </c>
    </row>
    <row r="33661" spans="1:7" x14ac:dyDescent="0.3">
      <c r="A33661" t="s">
        <v>476</v>
      </c>
      <c r="B33661" t="s">
        <v>62</v>
      </c>
      <c r="C33661" t="s">
        <v>5</v>
      </c>
      <c r="D33661">
        <v>365776685152</v>
      </c>
      <c r="E33661">
        <v>379219767483</v>
      </c>
      <c r="F33661">
        <v>442842781203</v>
      </c>
      <c r="G33661">
        <v>529011382594</v>
      </c>
    </row>
    <row r="33662" spans="1:7" x14ac:dyDescent="0.3">
      <c r="A33662" t="s">
        <v>476</v>
      </c>
      <c r="B33662" t="s">
        <v>63</v>
      </c>
      <c r="C33662" t="s">
        <v>5</v>
      </c>
      <c r="D33662">
        <v>654938806271</v>
      </c>
      <c r="E33662">
        <v>582072823767</v>
      </c>
      <c r="F33662">
        <v>608416555673</v>
      </c>
      <c r="G33662">
        <v>696284154102</v>
      </c>
    </row>
    <row r="33663" spans="1:7" x14ac:dyDescent="0.3">
      <c r="A33663" t="s">
        <v>476</v>
      </c>
      <c r="B33663" t="s">
        <v>64</v>
      </c>
      <c r="C33663" t="s">
        <v>14</v>
      </c>
      <c r="D33663">
        <v>-746450033</v>
      </c>
      <c r="E33663">
        <v>-18101417533</v>
      </c>
      <c r="F33663">
        <v>-7126416162</v>
      </c>
      <c r="G33663">
        <v>-2284623345</v>
      </c>
    </row>
    <row r="33664" spans="1:7" x14ac:dyDescent="0.3">
      <c r="A33664" t="s">
        <v>476</v>
      </c>
      <c r="B33664" t="s">
        <v>191</v>
      </c>
      <c r="C33664" t="s">
        <v>5</v>
      </c>
      <c r="D33664">
        <v>284982000000</v>
      </c>
      <c r="E33664">
        <v>277392252664</v>
      </c>
      <c r="F33664">
        <v>346115262664</v>
      </c>
      <c r="G33664">
        <v>346008863916</v>
      </c>
    </row>
    <row r="33665" spans="1:7" x14ac:dyDescent="0.3">
      <c r="A33665" t="s">
        <v>476</v>
      </c>
      <c r="B33665" t="s">
        <v>167</v>
      </c>
      <c r="C33665" t="s">
        <v>5</v>
      </c>
      <c r="D33665">
        <v>134896970872</v>
      </c>
      <c r="E33665">
        <v>139842416587</v>
      </c>
      <c r="F33665">
        <v>117280574848</v>
      </c>
      <c r="G33665">
        <v>117245021288</v>
      </c>
    </row>
    <row r="33666" spans="1:7" x14ac:dyDescent="0.3">
      <c r="A33666" t="s">
        <v>476</v>
      </c>
      <c r="B33666" t="s">
        <v>66</v>
      </c>
      <c r="C33666" t="s">
        <v>14</v>
      </c>
      <c r="D33666">
        <v>195000000000</v>
      </c>
      <c r="E33666">
        <v>100000000000</v>
      </c>
      <c r="F33666">
        <v>96380000000</v>
      </c>
      <c r="G33666">
        <v>38726000000</v>
      </c>
    </row>
    <row r="33667" spans="1:7" x14ac:dyDescent="0.3">
      <c r="A33667" t="s">
        <v>476</v>
      </c>
      <c r="B33667" t="s">
        <v>67</v>
      </c>
      <c r="C33667" t="s">
        <v>5</v>
      </c>
      <c r="D33667">
        <v>948663064</v>
      </c>
      <c r="E33667">
        <v>948663064</v>
      </c>
      <c r="F33667">
        <v>897978997</v>
      </c>
      <c r="G33667">
        <v>0</v>
      </c>
    </row>
    <row r="33668" spans="1:7" x14ac:dyDescent="0.3">
      <c r="A33668" t="s">
        <v>476</v>
      </c>
      <c r="B33668" t="s">
        <v>70</v>
      </c>
      <c r="C33668" t="s">
        <v>14</v>
      </c>
      <c r="D33668">
        <v>0</v>
      </c>
      <c r="E33668">
        <v>4934515638</v>
      </c>
    </row>
    <row r="33669" spans="1:7" x14ac:dyDescent="0.3">
      <c r="A33669" t="s">
        <v>476</v>
      </c>
      <c r="B33669" t="s">
        <v>72</v>
      </c>
      <c r="C33669" t="s">
        <v>5</v>
      </c>
      <c r="D33669">
        <v>134896970872</v>
      </c>
      <c r="E33669">
        <v>139842416587</v>
      </c>
      <c r="F33669">
        <v>117280574848</v>
      </c>
      <c r="G33669">
        <v>117245021288</v>
      </c>
    </row>
    <row r="33670" spans="1:7" x14ac:dyDescent="0.3">
      <c r="A33670" t="s">
        <v>476</v>
      </c>
      <c r="B33670" t="s">
        <v>73</v>
      </c>
      <c r="C33670" t="s">
        <v>5</v>
      </c>
      <c r="D33670">
        <v>7461568141</v>
      </c>
      <c r="E33670">
        <v>12645196822</v>
      </c>
      <c r="F33670">
        <v>17140768861</v>
      </c>
      <c r="G33670">
        <v>17869837626</v>
      </c>
    </row>
    <row r="33671" spans="1:7" x14ac:dyDescent="0.3">
      <c r="A33671" t="s">
        <v>476</v>
      </c>
      <c r="B33671" t="s">
        <v>74</v>
      </c>
      <c r="C33671" t="s">
        <v>5</v>
      </c>
      <c r="D33671">
        <v>719</v>
      </c>
      <c r="E33671">
        <v>-683</v>
      </c>
      <c r="F33671">
        <v>-1145</v>
      </c>
      <c r="G33671">
        <v>-1356</v>
      </c>
    </row>
    <row r="33672" spans="1:7" x14ac:dyDescent="0.3">
      <c r="A33672" t="s">
        <v>476</v>
      </c>
      <c r="B33672" t="s">
        <v>75</v>
      </c>
      <c r="C33672" t="s">
        <v>11</v>
      </c>
      <c r="D33672">
        <v>202</v>
      </c>
      <c r="E33672">
        <v>1402</v>
      </c>
      <c r="F33672">
        <v>462</v>
      </c>
      <c r="G33672">
        <v>211</v>
      </c>
    </row>
    <row r="33673" spans="1:7" x14ac:dyDescent="0.3">
      <c r="A33673" t="s">
        <v>476</v>
      </c>
      <c r="B33673" t="s">
        <v>170</v>
      </c>
      <c r="C33673" t="s">
        <v>14</v>
      </c>
      <c r="D33673">
        <v>0</v>
      </c>
      <c r="E33673">
        <v>-4989000000</v>
      </c>
      <c r="F33673">
        <v>0</v>
      </c>
    </row>
    <row r="33674" spans="1:7" x14ac:dyDescent="0.3">
      <c r="A33674" t="s">
        <v>476</v>
      </c>
      <c r="B33674" t="s">
        <v>76</v>
      </c>
      <c r="C33674" t="s">
        <v>5</v>
      </c>
      <c r="D33674">
        <v>51468143067</v>
      </c>
      <c r="F33674">
        <v>24746739424</v>
      </c>
    </row>
    <row r="33675" spans="1:7" x14ac:dyDescent="0.3">
      <c r="A33675" t="s">
        <v>476</v>
      </c>
      <c r="B33675" t="s">
        <v>77</v>
      </c>
      <c r="C33675" t="s">
        <v>11</v>
      </c>
      <c r="D33675">
        <v>-105950046564</v>
      </c>
      <c r="E33675">
        <v>-27376368359</v>
      </c>
      <c r="F33675">
        <v>8998249650</v>
      </c>
      <c r="G33675">
        <v>129014313570</v>
      </c>
    </row>
    <row r="33676" spans="1:7" x14ac:dyDescent="0.3">
      <c r="A33676" t="s">
        <v>476</v>
      </c>
      <c r="B33676" t="s">
        <v>78</v>
      </c>
      <c r="C33676" t="s">
        <v>11</v>
      </c>
      <c r="D33676">
        <v>-105950046564</v>
      </c>
      <c r="E33676">
        <v>-27376368359</v>
      </c>
      <c r="F33676">
        <v>8998249650</v>
      </c>
      <c r="G33676">
        <v>129014313570</v>
      </c>
    </row>
    <row r="33677" spans="1:7" x14ac:dyDescent="0.3">
      <c r="A33677" t="s">
        <v>476</v>
      </c>
      <c r="B33677" t="s">
        <v>79</v>
      </c>
      <c r="C33677" t="s">
        <v>11</v>
      </c>
      <c r="D33677">
        <v>-105950046766</v>
      </c>
      <c r="E33677">
        <v>-27376369761</v>
      </c>
      <c r="F33677">
        <v>8998249188</v>
      </c>
      <c r="G33677">
        <v>129014313359</v>
      </c>
    </row>
    <row r="33678" spans="1:7" x14ac:dyDescent="0.3">
      <c r="A33678" t="s">
        <v>476</v>
      </c>
      <c r="B33678" t="s">
        <v>80</v>
      </c>
      <c r="C33678" t="s">
        <v>11</v>
      </c>
      <c r="D33678">
        <v>-105950046564</v>
      </c>
      <c r="E33678">
        <v>-27376368359</v>
      </c>
      <c r="F33678">
        <v>8998249650</v>
      </c>
      <c r="G33678">
        <v>129014313570</v>
      </c>
    </row>
    <row r="33679" spans="1:7" x14ac:dyDescent="0.3">
      <c r="A33679" t="s">
        <v>476</v>
      </c>
      <c r="B33679" t="s">
        <v>81</v>
      </c>
      <c r="C33679" t="s">
        <v>11</v>
      </c>
      <c r="D33679">
        <v>-105950046564</v>
      </c>
      <c r="E33679">
        <v>-27376368359</v>
      </c>
      <c r="F33679">
        <v>8998249650</v>
      </c>
      <c r="G33679">
        <v>129014313570</v>
      </c>
    </row>
    <row r="33680" spans="1:7" x14ac:dyDescent="0.3">
      <c r="A33680" t="s">
        <v>476</v>
      </c>
      <c r="B33680" t="s">
        <v>82</v>
      </c>
      <c r="C33680" t="s">
        <v>11</v>
      </c>
      <c r="D33680">
        <v>-105950046766</v>
      </c>
      <c r="E33680">
        <v>-27376369761</v>
      </c>
      <c r="F33680">
        <v>8998249188</v>
      </c>
      <c r="G33680">
        <v>129014313359</v>
      </c>
    </row>
    <row r="33681" spans="1:7" x14ac:dyDescent="0.3">
      <c r="A33681" t="s">
        <v>476</v>
      </c>
      <c r="B33681" t="s">
        <v>172</v>
      </c>
      <c r="C33681" t="s">
        <v>14</v>
      </c>
      <c r="D33681">
        <v>0</v>
      </c>
      <c r="E33681">
        <v>-36600000</v>
      </c>
      <c r="F33681">
        <v>-83550000</v>
      </c>
      <c r="G33681">
        <v>0</v>
      </c>
    </row>
    <row r="33682" spans="1:7" x14ac:dyDescent="0.3">
      <c r="A33682" t="s">
        <v>476</v>
      </c>
      <c r="B33682" t="s">
        <v>83</v>
      </c>
      <c r="C33682" t="s">
        <v>11</v>
      </c>
      <c r="D33682">
        <v>-5895576217</v>
      </c>
      <c r="E33682">
        <v>-21142021558</v>
      </c>
      <c r="F33682">
        <v>-33206172474</v>
      </c>
      <c r="G33682">
        <v>-27743178001</v>
      </c>
    </row>
    <row r="33683" spans="1:7" x14ac:dyDescent="0.3">
      <c r="A33683" t="s">
        <v>476</v>
      </c>
      <c r="B33683" t="s">
        <v>84</v>
      </c>
      <c r="C33683" t="s">
        <v>14</v>
      </c>
      <c r="D33683">
        <v>0</v>
      </c>
      <c r="E33683">
        <v>-45000000000</v>
      </c>
      <c r="F33683">
        <v>16980000000</v>
      </c>
      <c r="G33683">
        <v>-41980000000</v>
      </c>
    </row>
    <row r="33684" spans="1:7" x14ac:dyDescent="0.3">
      <c r="A33684" t="s">
        <v>476</v>
      </c>
      <c r="B33684" t="s">
        <v>85</v>
      </c>
      <c r="C33684" t="s">
        <v>14</v>
      </c>
      <c r="D33684">
        <v>0</v>
      </c>
      <c r="E33684">
        <v>4934515638</v>
      </c>
    </row>
    <row r="33685" spans="1:7" x14ac:dyDescent="0.3">
      <c r="A33685" t="s">
        <v>476</v>
      </c>
      <c r="B33685" t="s">
        <v>86</v>
      </c>
      <c r="C33685" t="s">
        <v>11</v>
      </c>
      <c r="D33685">
        <v>-5895576217</v>
      </c>
      <c r="E33685">
        <v>-21142021558</v>
      </c>
      <c r="F33685">
        <v>-33206172474</v>
      </c>
      <c r="G33685">
        <v>-27743178001</v>
      </c>
    </row>
    <row r="33686" spans="1:7" x14ac:dyDescent="0.3">
      <c r="A33686" t="s">
        <v>476</v>
      </c>
      <c r="B33686" t="s">
        <v>87</v>
      </c>
      <c r="C33686" t="s">
        <v>14</v>
      </c>
      <c r="D33686">
        <v>-200889667</v>
      </c>
      <c r="E33686">
        <v>4934515638</v>
      </c>
      <c r="F33686">
        <v>148945522</v>
      </c>
      <c r="G33686">
        <v>-8067098</v>
      </c>
    </row>
    <row r="33687" spans="1:7" x14ac:dyDescent="0.3">
      <c r="A33687" t="s">
        <v>476</v>
      </c>
      <c r="B33687" t="s">
        <v>89</v>
      </c>
      <c r="C33687" t="s">
        <v>5</v>
      </c>
      <c r="D33687">
        <v>2498068519</v>
      </c>
      <c r="E33687">
        <v>14365911610</v>
      </c>
      <c r="F33687">
        <v>19040304377</v>
      </c>
      <c r="G33687">
        <v>17762574154</v>
      </c>
    </row>
    <row r="33688" spans="1:7" x14ac:dyDescent="0.3">
      <c r="A33688" t="s">
        <v>476</v>
      </c>
      <c r="B33688" t="s">
        <v>90</v>
      </c>
      <c r="C33688" t="s">
        <v>14</v>
      </c>
      <c r="D33688">
        <v>-746450033</v>
      </c>
      <c r="E33688">
        <v>-13075817533</v>
      </c>
      <c r="F33688">
        <v>-7042866162</v>
      </c>
      <c r="G33688">
        <v>-2284623345</v>
      </c>
    </row>
    <row r="33689" spans="1:7" x14ac:dyDescent="0.3">
      <c r="A33689" t="s">
        <v>476</v>
      </c>
      <c r="B33689" t="s">
        <v>174</v>
      </c>
      <c r="C33689" t="s">
        <v>14</v>
      </c>
      <c r="D33689">
        <v>0</v>
      </c>
      <c r="E33689">
        <v>-45000000000</v>
      </c>
      <c r="F33689">
        <v>16980000000</v>
      </c>
      <c r="G33689">
        <v>-41980000000</v>
      </c>
    </row>
    <row r="33690" spans="1:7" x14ac:dyDescent="0.3">
      <c r="A33690" t="s">
        <v>476</v>
      </c>
      <c r="B33690" t="s">
        <v>91</v>
      </c>
      <c r="C33690" t="s">
        <v>5</v>
      </c>
      <c r="D33690">
        <v>584938806271</v>
      </c>
      <c r="E33690">
        <v>557038130017</v>
      </c>
      <c r="F33690">
        <v>566341771298</v>
      </c>
      <c r="G33690">
        <v>696219407227</v>
      </c>
    </row>
    <row r="33691" spans="1:7" x14ac:dyDescent="0.3">
      <c r="A33691" t="s">
        <v>476</v>
      </c>
      <c r="B33691" t="s">
        <v>175</v>
      </c>
      <c r="C33691" t="s">
        <v>5</v>
      </c>
      <c r="D33691">
        <v>59873264193</v>
      </c>
      <c r="E33691">
        <v>220742880372</v>
      </c>
      <c r="F33691">
        <v>221628810369</v>
      </c>
      <c r="G33691">
        <v>187415298476</v>
      </c>
    </row>
    <row r="33692" spans="1:7" x14ac:dyDescent="0.3">
      <c r="A33692" t="s">
        <v>476</v>
      </c>
      <c r="B33692" t="s">
        <v>92</v>
      </c>
      <c r="C33692" t="s">
        <v>5</v>
      </c>
      <c r="D33692">
        <v>194513648</v>
      </c>
      <c r="E33692">
        <v>248328143</v>
      </c>
      <c r="F33692">
        <v>230109524</v>
      </c>
      <c r="G33692">
        <v>207268003</v>
      </c>
    </row>
    <row r="33693" spans="1:7" x14ac:dyDescent="0.3">
      <c r="A33693" t="s">
        <v>476</v>
      </c>
      <c r="B33693" t="s">
        <v>94</v>
      </c>
      <c r="C33693" t="s">
        <v>5</v>
      </c>
      <c r="D33693">
        <v>7320855659</v>
      </c>
      <c r="E33693">
        <v>4675510656</v>
      </c>
      <c r="F33693">
        <v>5682752642</v>
      </c>
      <c r="G33693">
        <v>5723395558</v>
      </c>
    </row>
    <row r="33694" spans="1:7" x14ac:dyDescent="0.3">
      <c r="A33694" t="s">
        <v>476</v>
      </c>
      <c r="B33694" t="s">
        <v>95</v>
      </c>
      <c r="C33694" t="s">
        <v>11</v>
      </c>
      <c r="D33694">
        <v>22034022722</v>
      </c>
      <c r="E33694">
        <v>-1170236848</v>
      </c>
      <c r="F33694">
        <v>58784638178</v>
      </c>
      <c r="G33694">
        <v>162070233215</v>
      </c>
    </row>
    <row r="33695" spans="1:7" x14ac:dyDescent="0.3">
      <c r="A33695" t="s">
        <v>476</v>
      </c>
      <c r="B33695" t="s">
        <v>96</v>
      </c>
      <c r="C33695" t="s">
        <v>11</v>
      </c>
      <c r="D33695">
        <v>-16932659283</v>
      </c>
      <c r="E33695">
        <v>-25644127618.639999</v>
      </c>
      <c r="F33695">
        <v>21249475766.958599</v>
      </c>
      <c r="G33695">
        <v>129014313570</v>
      </c>
    </row>
    <row r="33696" spans="1:7" x14ac:dyDescent="0.3">
      <c r="A33696" t="s">
        <v>476</v>
      </c>
      <c r="B33696" t="s">
        <v>97</v>
      </c>
      <c r="C33696" t="s">
        <v>11</v>
      </c>
      <c r="D33696">
        <v>56084360597</v>
      </c>
      <c r="E33696">
        <v>76874277535</v>
      </c>
      <c r="F33696">
        <v>64811868723</v>
      </c>
      <c r="G33696">
        <v>67496933164</v>
      </c>
    </row>
    <row r="33697" spans="1:7" x14ac:dyDescent="0.3">
      <c r="A33697" t="s">
        <v>476</v>
      </c>
      <c r="B33697" t="s">
        <v>98</v>
      </c>
      <c r="C33697" t="s">
        <v>11</v>
      </c>
      <c r="D33697">
        <v>18879529908</v>
      </c>
      <c r="E33697">
        <v>-4884217248</v>
      </c>
      <c r="F33697">
        <v>77938469311</v>
      </c>
      <c r="G33697">
        <v>157169621241</v>
      </c>
    </row>
    <row r="33698" spans="1:7" x14ac:dyDescent="0.3">
      <c r="A33698" t="s">
        <v>476</v>
      </c>
      <c r="B33698" t="s">
        <v>99</v>
      </c>
      <c r="C33698" t="s">
        <v>11</v>
      </c>
      <c r="D33698">
        <v>167584026620</v>
      </c>
      <c r="E33698">
        <v>138807742936</v>
      </c>
      <c r="F33698">
        <v>315372288026</v>
      </c>
      <c r="G33698">
        <v>419992858060</v>
      </c>
    </row>
    <row r="33699" spans="1:7" x14ac:dyDescent="0.3">
      <c r="A33699" t="s">
        <v>476</v>
      </c>
      <c r="B33699" t="s">
        <v>100</v>
      </c>
      <c r="C33699" t="s">
        <v>5</v>
      </c>
      <c r="D33699">
        <v>1015380000</v>
      </c>
      <c r="E33699">
        <v>1015380000</v>
      </c>
      <c r="F33699">
        <v>1015380000</v>
      </c>
      <c r="G33699">
        <v>1015380000</v>
      </c>
    </row>
    <row r="33700" spans="1:7" x14ac:dyDescent="0.3">
      <c r="A33700" t="s">
        <v>476</v>
      </c>
      <c r="B33700" t="s">
        <v>101</v>
      </c>
      <c r="C33700" t="s">
        <v>14</v>
      </c>
      <c r="E33700">
        <v>-49404314663</v>
      </c>
      <c r="F33700">
        <v>-32798179217</v>
      </c>
      <c r="G33700">
        <v>38097122788</v>
      </c>
    </row>
    <row r="33701" spans="1:7" x14ac:dyDescent="0.3">
      <c r="A33701" t="s">
        <v>476</v>
      </c>
      <c r="B33701" t="s">
        <v>177</v>
      </c>
      <c r="C33701" t="s">
        <v>14</v>
      </c>
      <c r="D33701">
        <v>19737769269</v>
      </c>
      <c r="G33701">
        <v>38097122788</v>
      </c>
    </row>
    <row r="33702" spans="1:7" x14ac:dyDescent="0.3">
      <c r="A33702" t="s">
        <v>476</v>
      </c>
      <c r="B33702" t="s">
        <v>103</v>
      </c>
      <c r="C33702" t="s">
        <v>5</v>
      </c>
      <c r="D33702">
        <v>25000000</v>
      </c>
      <c r="E33702">
        <v>25000000</v>
      </c>
      <c r="F33702">
        <v>25000000</v>
      </c>
      <c r="G33702">
        <v>25000000</v>
      </c>
    </row>
    <row r="33703" spans="1:7" x14ac:dyDescent="0.3">
      <c r="A33703" t="s">
        <v>476</v>
      </c>
      <c r="B33703" t="s">
        <v>178</v>
      </c>
      <c r="C33703" t="s">
        <v>5</v>
      </c>
      <c r="E33703">
        <v>34693750</v>
      </c>
      <c r="F33703">
        <v>94784375</v>
      </c>
      <c r="G33703">
        <v>64746875</v>
      </c>
    </row>
    <row r="33704" spans="1:7" x14ac:dyDescent="0.3">
      <c r="A33704" t="s">
        <v>476</v>
      </c>
      <c r="B33704" t="s">
        <v>107</v>
      </c>
      <c r="C33704" t="s">
        <v>11</v>
      </c>
      <c r="D33704">
        <v>2853463482</v>
      </c>
      <c r="E33704">
        <v>1248602444</v>
      </c>
      <c r="F33704">
        <v>3580198252</v>
      </c>
    </row>
    <row r="33705" spans="1:7" x14ac:dyDescent="0.3">
      <c r="A33705" t="s">
        <v>476</v>
      </c>
      <c r="B33705" t="s">
        <v>108</v>
      </c>
      <c r="C33705" t="s">
        <v>11</v>
      </c>
      <c r="F33705">
        <v>1153976732</v>
      </c>
      <c r="G33705">
        <v>3423391804</v>
      </c>
    </row>
    <row r="33706" spans="1:7" x14ac:dyDescent="0.3">
      <c r="A33706" t="s">
        <v>476</v>
      </c>
      <c r="B33706" t="s">
        <v>110</v>
      </c>
      <c r="C33706" t="s">
        <v>5</v>
      </c>
      <c r="D33706">
        <v>1475105610</v>
      </c>
      <c r="E33706">
        <v>1377415232</v>
      </c>
      <c r="F33706">
        <v>1261439932</v>
      </c>
      <c r="G33706">
        <v>1261439932</v>
      </c>
    </row>
    <row r="33707" spans="1:7" x14ac:dyDescent="0.3">
      <c r="A33707" t="s">
        <v>476</v>
      </c>
      <c r="B33707" t="s">
        <v>111</v>
      </c>
      <c r="C33707" t="s">
        <v>5</v>
      </c>
      <c r="D33707">
        <v>6358845211</v>
      </c>
      <c r="E33707">
        <v>346310052</v>
      </c>
      <c r="F33707">
        <v>298316421</v>
      </c>
      <c r="G33707">
        <v>393281544</v>
      </c>
    </row>
    <row r="33708" spans="1:7" x14ac:dyDescent="0.3">
      <c r="A33708" t="s">
        <v>476</v>
      </c>
      <c r="B33708" t="s">
        <v>179</v>
      </c>
      <c r="C33708" t="s">
        <v>5</v>
      </c>
      <c r="E33708">
        <v>346310052</v>
      </c>
      <c r="F33708">
        <v>298316421</v>
      </c>
    </row>
    <row r="33709" spans="1:7" x14ac:dyDescent="0.3">
      <c r="A33709" t="s">
        <v>476</v>
      </c>
      <c r="B33709" t="s">
        <v>113</v>
      </c>
      <c r="C33709" t="s">
        <v>11</v>
      </c>
      <c r="D33709">
        <v>0</v>
      </c>
      <c r="E33709">
        <v>0</v>
      </c>
      <c r="F33709">
        <v>0</v>
      </c>
      <c r="G33709">
        <v>0</v>
      </c>
    </row>
    <row r="33710" spans="1:7" x14ac:dyDescent="0.3">
      <c r="A33710" t="s">
        <v>476</v>
      </c>
      <c r="B33710" t="s">
        <v>114</v>
      </c>
      <c r="C33710" t="s">
        <v>5</v>
      </c>
      <c r="D33710">
        <v>33915026774</v>
      </c>
      <c r="E33710">
        <v>28729064752</v>
      </c>
      <c r="F33710">
        <v>36565227103</v>
      </c>
      <c r="G33710">
        <v>112064202805</v>
      </c>
    </row>
    <row r="33711" spans="1:7" x14ac:dyDescent="0.3">
      <c r="A33711" t="s">
        <v>476</v>
      </c>
      <c r="B33711" t="s">
        <v>180</v>
      </c>
      <c r="C33711" t="s">
        <v>14</v>
      </c>
      <c r="D33711">
        <v>-29228826395</v>
      </c>
      <c r="E33711">
        <v>-33424102480</v>
      </c>
      <c r="F33711">
        <v>-31134759390</v>
      </c>
      <c r="G33711">
        <v>-32385860860</v>
      </c>
    </row>
    <row r="33712" spans="1:7" x14ac:dyDescent="0.3">
      <c r="A33712" t="s">
        <v>476</v>
      </c>
      <c r="B33712" t="s">
        <v>115</v>
      </c>
      <c r="C33712" t="s">
        <v>14</v>
      </c>
      <c r="D33712">
        <v>-136467337309</v>
      </c>
      <c r="E33712">
        <v>-166476703322</v>
      </c>
      <c r="F33712">
        <v>-270145481601</v>
      </c>
      <c r="G33712">
        <v>-272345776171</v>
      </c>
    </row>
    <row r="33713" spans="1:7" x14ac:dyDescent="0.3">
      <c r="A33713" t="s">
        <v>476</v>
      </c>
      <c r="B33713" t="s">
        <v>117</v>
      </c>
      <c r="C33713" t="s">
        <v>5</v>
      </c>
      <c r="D33713">
        <v>75816579607</v>
      </c>
      <c r="E33713">
        <v>82950373352</v>
      </c>
      <c r="F33713">
        <v>37331848811</v>
      </c>
      <c r="G33713">
        <v>38064804765</v>
      </c>
    </row>
    <row r="33714" spans="1:7" x14ac:dyDescent="0.3">
      <c r="A33714" t="s">
        <v>476</v>
      </c>
      <c r="B33714" t="s">
        <v>118</v>
      </c>
      <c r="C33714" t="s">
        <v>11</v>
      </c>
      <c r="D33714">
        <v>-105498825152</v>
      </c>
      <c r="E33714">
        <v>-27042012109</v>
      </c>
      <c r="F33714">
        <v>9388244967</v>
      </c>
      <c r="G33714">
        <v>129390889680</v>
      </c>
    </row>
    <row r="33715" spans="1:7" x14ac:dyDescent="0.3">
      <c r="A33715" t="s">
        <v>476</v>
      </c>
      <c r="B33715" t="s">
        <v>119</v>
      </c>
      <c r="C33715" t="s">
        <v>5</v>
      </c>
      <c r="D33715">
        <v>0</v>
      </c>
      <c r="E33715">
        <v>0</v>
      </c>
      <c r="F33715">
        <v>0</v>
      </c>
      <c r="G33715">
        <v>0</v>
      </c>
    </row>
    <row r="33716" spans="1:7" x14ac:dyDescent="0.3">
      <c r="A33716" t="s">
        <v>476</v>
      </c>
      <c r="B33716" t="s">
        <v>181</v>
      </c>
      <c r="C33716" t="s">
        <v>14</v>
      </c>
      <c r="D33716">
        <v>0</v>
      </c>
      <c r="E33716">
        <v>-4989000000</v>
      </c>
      <c r="F33716">
        <v>0</v>
      </c>
    </row>
    <row r="33717" spans="1:7" x14ac:dyDescent="0.3">
      <c r="A33717" t="s">
        <v>476</v>
      </c>
      <c r="B33717" t="s">
        <v>182</v>
      </c>
      <c r="C33717" t="s">
        <v>14</v>
      </c>
      <c r="D33717">
        <v>0</v>
      </c>
      <c r="E33717">
        <v>-36600000</v>
      </c>
      <c r="F33717">
        <v>-83550000</v>
      </c>
      <c r="G33717">
        <v>0</v>
      </c>
    </row>
    <row r="33718" spans="1:7" x14ac:dyDescent="0.3">
      <c r="A33718" t="s">
        <v>476</v>
      </c>
      <c r="B33718" t="s">
        <v>120</v>
      </c>
      <c r="C33718" t="s">
        <v>14</v>
      </c>
      <c r="D33718">
        <v>-746450033</v>
      </c>
      <c r="E33718">
        <v>-13075817533</v>
      </c>
      <c r="F33718">
        <v>-7177866162</v>
      </c>
      <c r="G33718">
        <v>-2284623345</v>
      </c>
    </row>
    <row r="33719" spans="1:7" x14ac:dyDescent="0.3">
      <c r="A33719" t="s">
        <v>476</v>
      </c>
      <c r="B33719" t="s">
        <v>122</v>
      </c>
      <c r="C33719" t="s">
        <v>14</v>
      </c>
      <c r="D33719">
        <v>157981314561</v>
      </c>
      <c r="E33719">
        <v>327980379369</v>
      </c>
      <c r="F33719">
        <v>320059741202</v>
      </c>
      <c r="G33719">
        <v>317254150421</v>
      </c>
    </row>
    <row r="33720" spans="1:7" x14ac:dyDescent="0.3">
      <c r="A33720" t="s">
        <v>476</v>
      </c>
      <c r="B33720" t="s">
        <v>123</v>
      </c>
      <c r="C33720" t="s">
        <v>11</v>
      </c>
      <c r="D33720">
        <v>92620136115</v>
      </c>
      <c r="E33720">
        <v>66817682649</v>
      </c>
      <c r="F33720">
        <v>172621949992</v>
      </c>
      <c r="G33720">
        <v>195326303655</v>
      </c>
    </row>
    <row r="33721" spans="1:7" x14ac:dyDescent="0.3">
      <c r="A33721" t="s">
        <v>476</v>
      </c>
      <c r="B33721" t="s">
        <v>124</v>
      </c>
      <c r="C33721" t="s">
        <v>11</v>
      </c>
      <c r="D33721">
        <v>408789510</v>
      </c>
      <c r="E33721">
        <v>1207974442</v>
      </c>
      <c r="F33721">
        <v>2448945162</v>
      </c>
      <c r="G33721">
        <v>2664374572</v>
      </c>
    </row>
    <row r="33722" spans="1:7" x14ac:dyDescent="0.3">
      <c r="A33722" t="s">
        <v>476</v>
      </c>
      <c r="B33722" t="s">
        <v>183</v>
      </c>
      <c r="C33722" t="s">
        <v>11</v>
      </c>
      <c r="D33722">
        <v>1070256495</v>
      </c>
      <c r="E33722">
        <v>1659156834</v>
      </c>
      <c r="F33722">
        <v>2507699464</v>
      </c>
      <c r="G33722">
        <v>2410838730</v>
      </c>
    </row>
    <row r="33723" spans="1:7" x14ac:dyDescent="0.3">
      <c r="A33723" t="s">
        <v>476</v>
      </c>
      <c r="B33723" t="s">
        <v>184</v>
      </c>
      <c r="C33723" t="s">
        <v>11</v>
      </c>
      <c r="D33723">
        <v>1070256495</v>
      </c>
      <c r="E33723">
        <v>1659156834</v>
      </c>
      <c r="F33723">
        <v>2507699464</v>
      </c>
      <c r="G33723">
        <v>2410838730</v>
      </c>
    </row>
    <row r="33724" spans="1:7" x14ac:dyDescent="0.3">
      <c r="A33724" t="s">
        <v>476</v>
      </c>
      <c r="B33724" t="s">
        <v>125</v>
      </c>
      <c r="C33724" t="s">
        <v>14</v>
      </c>
      <c r="D33724">
        <v>-195000000000</v>
      </c>
      <c r="E33724">
        <v>-145000000000</v>
      </c>
      <c r="F33724">
        <v>-79400000000</v>
      </c>
      <c r="G33724">
        <v>-80706000000</v>
      </c>
    </row>
    <row r="33725" spans="1:7" x14ac:dyDescent="0.3">
      <c r="A33725" t="s">
        <v>476</v>
      </c>
      <c r="B33725" t="s">
        <v>127</v>
      </c>
      <c r="C33725" t="s">
        <v>5</v>
      </c>
      <c r="D33725">
        <v>528544028255</v>
      </c>
      <c r="E33725">
        <v>500678045751</v>
      </c>
      <c r="F33725">
        <v>510041777657</v>
      </c>
      <c r="G33725">
        <v>639889376086</v>
      </c>
    </row>
    <row r="33726" spans="1:7" x14ac:dyDescent="0.3">
      <c r="A33726" t="s">
        <v>476</v>
      </c>
      <c r="B33726" t="s">
        <v>186</v>
      </c>
      <c r="C33726" t="s">
        <v>14</v>
      </c>
      <c r="E33726">
        <v>0</v>
      </c>
      <c r="F33726">
        <v>135000000</v>
      </c>
      <c r="G33726">
        <v>0</v>
      </c>
    </row>
    <row r="33727" spans="1:7" x14ac:dyDescent="0.3">
      <c r="A33727" t="s">
        <v>476</v>
      </c>
      <c r="B33727" t="s">
        <v>128</v>
      </c>
      <c r="C33727" t="s">
        <v>11</v>
      </c>
      <c r="D33727">
        <v>20838618721</v>
      </c>
      <c r="E33727">
        <v>35820248689</v>
      </c>
      <c r="F33727">
        <v>16751128518</v>
      </c>
      <c r="G33727">
        <v>16610225021</v>
      </c>
    </row>
    <row r="33728" spans="1:7" x14ac:dyDescent="0.3">
      <c r="A33728" t="s">
        <v>476</v>
      </c>
      <c r="B33728" t="s">
        <v>129</v>
      </c>
      <c r="C33728" t="s">
        <v>11</v>
      </c>
      <c r="D33728">
        <v>24908805656</v>
      </c>
      <c r="E33728">
        <v>39886892331</v>
      </c>
      <c r="F33728">
        <v>22353714973</v>
      </c>
      <c r="G33728">
        <v>21598921334</v>
      </c>
    </row>
    <row r="33729" spans="1:7" x14ac:dyDescent="0.3">
      <c r="A33729" t="s">
        <v>476</v>
      </c>
      <c r="B33729" t="s">
        <v>130</v>
      </c>
      <c r="C33729" t="s">
        <v>5</v>
      </c>
      <c r="D33729">
        <v>1015380000</v>
      </c>
      <c r="E33729">
        <v>1015380000</v>
      </c>
      <c r="F33729">
        <v>1015380000</v>
      </c>
      <c r="G33729">
        <v>1015380000</v>
      </c>
    </row>
    <row r="33730" spans="1:7" x14ac:dyDescent="0.3">
      <c r="A33730" t="s">
        <v>476</v>
      </c>
      <c r="B33730" t="s">
        <v>187</v>
      </c>
      <c r="C33730" t="s">
        <v>14</v>
      </c>
      <c r="D33730">
        <v>195000000000</v>
      </c>
      <c r="E33730">
        <v>100000000000</v>
      </c>
      <c r="F33730">
        <v>96380000000</v>
      </c>
      <c r="G33730">
        <v>38726000000</v>
      </c>
    </row>
    <row r="33731" spans="1:7" x14ac:dyDescent="0.3">
      <c r="A33731" t="s">
        <v>476</v>
      </c>
      <c r="B33731" t="s">
        <v>188</v>
      </c>
      <c r="C33731" t="s">
        <v>14</v>
      </c>
      <c r="D33731">
        <v>-195000000000</v>
      </c>
      <c r="E33731">
        <v>-145000000000</v>
      </c>
      <c r="F33731">
        <v>-79400000000</v>
      </c>
      <c r="G33731">
        <v>-80706000000</v>
      </c>
    </row>
    <row r="33732" spans="1:7" x14ac:dyDescent="0.3">
      <c r="A33732" t="s">
        <v>476</v>
      </c>
      <c r="B33732" t="s">
        <v>131</v>
      </c>
      <c r="C33732" t="s">
        <v>11</v>
      </c>
      <c r="D33732">
        <v>-118689849708</v>
      </c>
      <c r="E33732">
        <v>-2220821462</v>
      </c>
      <c r="F33732">
        <v>-12782210131</v>
      </c>
      <c r="G33732">
        <v>0</v>
      </c>
    </row>
    <row r="33733" spans="1:7" x14ac:dyDescent="0.3">
      <c r="A33733" t="s">
        <v>476</v>
      </c>
      <c r="B33733" t="s">
        <v>132</v>
      </c>
      <c r="C33733" t="s">
        <v>5</v>
      </c>
      <c r="D33733">
        <v>584938806271</v>
      </c>
      <c r="E33733">
        <v>557072823767</v>
      </c>
      <c r="F33733">
        <v>566436555673</v>
      </c>
      <c r="G33733">
        <v>696284154102</v>
      </c>
    </row>
    <row r="33734" spans="1:7" x14ac:dyDescent="0.3">
      <c r="A33734" t="s">
        <v>476</v>
      </c>
      <c r="B33734" t="s">
        <v>133</v>
      </c>
      <c r="C33734" t="s">
        <v>5</v>
      </c>
      <c r="D33734">
        <v>584938806271</v>
      </c>
      <c r="E33734">
        <v>557038130017</v>
      </c>
      <c r="F33734">
        <v>566341771298</v>
      </c>
      <c r="G33734">
        <v>696219407227</v>
      </c>
    </row>
    <row r="33735" spans="1:7" x14ac:dyDescent="0.3">
      <c r="A33735" t="s">
        <v>476</v>
      </c>
      <c r="B33735" t="s">
        <v>134</v>
      </c>
      <c r="C33735" t="s">
        <v>11</v>
      </c>
      <c r="D33735">
        <v>-29672462427</v>
      </c>
      <c r="E33735">
        <v>-488580721.63999999</v>
      </c>
      <c r="F33735">
        <v>-530984014.04133701</v>
      </c>
      <c r="G33735">
        <v>0</v>
      </c>
    </row>
    <row r="33736" spans="1:7" x14ac:dyDescent="0.3">
      <c r="A33736" t="s">
        <v>476</v>
      </c>
      <c r="B33736" t="s">
        <v>135</v>
      </c>
      <c r="C33736" t="s">
        <v>11</v>
      </c>
      <c r="D33736">
        <v>451221614</v>
      </c>
      <c r="E33736">
        <v>334357652</v>
      </c>
      <c r="F33736">
        <v>389995779</v>
      </c>
      <c r="G33736">
        <v>376576321</v>
      </c>
    </row>
    <row r="33737" spans="1:7" x14ac:dyDescent="0.3">
      <c r="A33737" t="s">
        <v>476</v>
      </c>
      <c r="B33737" t="s">
        <v>136</v>
      </c>
      <c r="C33737" t="s">
        <v>11</v>
      </c>
      <c r="D33737">
        <v>0.25</v>
      </c>
      <c r="E33737">
        <v>0.22</v>
      </c>
      <c r="F33737">
        <v>4.1541000000000002E-2</v>
      </c>
      <c r="G33737">
        <v>2.9099999999999998E-3</v>
      </c>
    </row>
    <row r="33738" spans="1:7" x14ac:dyDescent="0.3">
      <c r="A33738" t="s">
        <v>476</v>
      </c>
      <c r="B33738" t="s">
        <v>137</v>
      </c>
      <c r="C33738" t="s">
        <v>14</v>
      </c>
      <c r="D33738">
        <v>-4106634074</v>
      </c>
      <c r="E33738">
        <v>-3306395957</v>
      </c>
      <c r="F33738">
        <v>-7299148396</v>
      </c>
      <c r="G33738">
        <v>-9469915900</v>
      </c>
    </row>
    <row r="33739" spans="1:7" x14ac:dyDescent="0.3">
      <c r="A33739" t="s">
        <v>476</v>
      </c>
      <c r="B33739" t="s">
        <v>138</v>
      </c>
      <c r="C33739" t="s">
        <v>5</v>
      </c>
      <c r="D33739">
        <v>987323142096</v>
      </c>
      <c r="E33739">
        <v>1072934636699</v>
      </c>
      <c r="F33739">
        <v>1160940485132</v>
      </c>
      <c r="G33739">
        <v>1203935508128</v>
      </c>
    </row>
    <row r="33740" spans="1:7" x14ac:dyDescent="0.3">
      <c r="A33740" t="s">
        <v>476</v>
      </c>
      <c r="B33740" t="s">
        <v>139</v>
      </c>
      <c r="C33740" t="s">
        <v>5</v>
      </c>
      <c r="D33740">
        <v>584938806271</v>
      </c>
      <c r="E33740">
        <v>557072823767</v>
      </c>
      <c r="F33740">
        <v>566436555673</v>
      </c>
      <c r="G33740">
        <v>696284154102</v>
      </c>
    </row>
    <row r="33741" spans="1:7" x14ac:dyDescent="0.3">
      <c r="A33741" t="s">
        <v>476</v>
      </c>
      <c r="B33741" t="s">
        <v>140</v>
      </c>
      <c r="C33741" t="s">
        <v>5</v>
      </c>
      <c r="D33741">
        <v>70000000000</v>
      </c>
      <c r="E33741">
        <v>25000000000</v>
      </c>
      <c r="F33741">
        <v>41980000000</v>
      </c>
      <c r="G33741">
        <v>0</v>
      </c>
    </row>
    <row r="33742" spans="1:7" x14ac:dyDescent="0.3">
      <c r="A33742" t="s">
        <v>476</v>
      </c>
      <c r="B33742" t="s">
        <v>141</v>
      </c>
      <c r="C33742" t="s">
        <v>5</v>
      </c>
      <c r="D33742">
        <v>584938806990</v>
      </c>
      <c r="E33742">
        <v>557072823084</v>
      </c>
      <c r="F33742">
        <v>566436554528</v>
      </c>
      <c r="G33742">
        <v>696284152746</v>
      </c>
    </row>
    <row r="33743" spans="1:7" x14ac:dyDescent="0.3">
      <c r="A33743" t="s">
        <v>476</v>
      </c>
      <c r="B33743" t="s">
        <v>142</v>
      </c>
      <c r="C33743" t="s">
        <v>11</v>
      </c>
      <c r="D33743">
        <v>148704496712</v>
      </c>
      <c r="E33743">
        <v>143691960184</v>
      </c>
      <c r="F33743">
        <v>237433818715</v>
      </c>
      <c r="G33743">
        <v>262823236819</v>
      </c>
    </row>
    <row r="33744" spans="1:7" x14ac:dyDescent="0.3">
      <c r="A33744" t="s">
        <v>476</v>
      </c>
      <c r="B33744" t="s">
        <v>143</v>
      </c>
      <c r="C33744" t="s">
        <v>5</v>
      </c>
      <c r="D33744">
        <v>402384335106</v>
      </c>
      <c r="E33744">
        <v>515861813615</v>
      </c>
      <c r="F33744">
        <v>594503930604</v>
      </c>
      <c r="G33744">
        <v>507651355382</v>
      </c>
    </row>
    <row r="33745" spans="1:7" x14ac:dyDescent="0.3">
      <c r="A33745" t="s">
        <v>476</v>
      </c>
      <c r="B33745" t="s">
        <v>144</v>
      </c>
      <c r="C33745" t="s">
        <v>5</v>
      </c>
      <c r="D33745">
        <v>520717633415</v>
      </c>
      <c r="E33745">
        <v>579433997793</v>
      </c>
      <c r="F33745">
        <v>663109610044</v>
      </c>
      <c r="G33745">
        <v>623539925704</v>
      </c>
    </row>
    <row r="33746" spans="1:7" x14ac:dyDescent="0.3">
      <c r="A33746" t="s">
        <v>476</v>
      </c>
      <c r="B33746" t="s">
        <v>145</v>
      </c>
      <c r="C33746" t="s">
        <v>5</v>
      </c>
      <c r="D33746">
        <v>67264119033</v>
      </c>
      <c r="E33746">
        <v>225493108740</v>
      </c>
      <c r="F33746">
        <v>227547879137</v>
      </c>
      <c r="G33746">
        <v>193366943062</v>
      </c>
    </row>
    <row r="33747" spans="1:7" x14ac:dyDescent="0.3">
      <c r="A33747" t="s">
        <v>476</v>
      </c>
      <c r="B33747" t="s">
        <v>208</v>
      </c>
      <c r="C33747" t="s">
        <v>11</v>
      </c>
      <c r="D33747">
        <v>-96956856318</v>
      </c>
      <c r="E33747">
        <v>-5856436266</v>
      </c>
      <c r="F33747">
        <v>65156259180</v>
      </c>
      <c r="G33747">
        <v>157169621241</v>
      </c>
    </row>
    <row r="33748" spans="1:7" x14ac:dyDescent="0.3">
      <c r="A33748" t="s">
        <v>476</v>
      </c>
      <c r="B33748" t="s">
        <v>147</v>
      </c>
      <c r="C33748" t="s">
        <v>11</v>
      </c>
      <c r="D33748">
        <v>167584026620</v>
      </c>
      <c r="E33748">
        <v>138807742936</v>
      </c>
      <c r="F33748">
        <v>315372288026</v>
      </c>
      <c r="G33748">
        <v>419992858060</v>
      </c>
    </row>
    <row r="33749" spans="1:7" x14ac:dyDescent="0.3">
      <c r="A33749" t="s">
        <v>476</v>
      </c>
      <c r="B33749" t="s">
        <v>148</v>
      </c>
      <c r="C33749" t="s">
        <v>5</v>
      </c>
      <c r="D33749">
        <v>771097765</v>
      </c>
      <c r="E33749">
        <v>932324147</v>
      </c>
      <c r="F33749">
        <v>1044375429</v>
      </c>
      <c r="G33749">
        <v>1132255569</v>
      </c>
    </row>
    <row r="33750" spans="1:7" x14ac:dyDescent="0.3">
      <c r="A33750" t="s">
        <v>476</v>
      </c>
      <c r="B33750" t="s">
        <v>149</v>
      </c>
      <c r="C33750" t="s">
        <v>11</v>
      </c>
      <c r="D33750">
        <v>-118689849708</v>
      </c>
      <c r="E33750">
        <v>-2220821462</v>
      </c>
      <c r="F33750">
        <v>-12782210131</v>
      </c>
      <c r="G33750">
        <v>0</v>
      </c>
    </row>
    <row r="33751" spans="1:7" x14ac:dyDescent="0.3">
      <c r="A33751" t="s">
        <v>476</v>
      </c>
      <c r="B33751" t="s">
        <v>150</v>
      </c>
      <c r="C33751" t="s">
        <v>11</v>
      </c>
      <c r="D33751">
        <v>-118689849708</v>
      </c>
      <c r="E33751">
        <v>-2220821462</v>
      </c>
      <c r="F33751">
        <v>-12782210131</v>
      </c>
      <c r="G33751">
        <v>0</v>
      </c>
    </row>
    <row r="33752" spans="1:7" x14ac:dyDescent="0.3">
      <c r="A33752" t="s">
        <v>476</v>
      </c>
      <c r="B33752" t="s">
        <v>189</v>
      </c>
      <c r="C33752" t="s">
        <v>5</v>
      </c>
      <c r="D33752">
        <v>69999181</v>
      </c>
      <c r="E33752">
        <v>74717712</v>
      </c>
      <c r="F33752">
        <v>236316126</v>
      </c>
      <c r="G33752">
        <v>228249028</v>
      </c>
    </row>
    <row r="33753" spans="1:7" x14ac:dyDescent="0.3">
      <c r="A33753" t="s">
        <v>476</v>
      </c>
      <c r="B33753" t="s">
        <v>153</v>
      </c>
      <c r="C33753" t="s">
        <v>5</v>
      </c>
      <c r="D33753">
        <v>131485292608</v>
      </c>
      <c r="E33753">
        <v>203131934031</v>
      </c>
      <c r="F33753">
        <v>130874823621</v>
      </c>
      <c r="G33753">
        <v>266111170104</v>
      </c>
    </row>
    <row r="33754" spans="1:7" x14ac:dyDescent="0.3">
      <c r="A33754" t="s">
        <v>476</v>
      </c>
      <c r="B33754" t="s">
        <v>154</v>
      </c>
      <c r="C33754" t="s">
        <v>11</v>
      </c>
      <c r="D33754">
        <v>0</v>
      </c>
      <c r="E33754">
        <v>509884797</v>
      </c>
      <c r="F33754">
        <v>12782210131</v>
      </c>
      <c r="G33754">
        <v>0</v>
      </c>
    </row>
    <row r="33755" spans="1:7" x14ac:dyDescent="0.3">
      <c r="A33755" t="s">
        <v>477</v>
      </c>
      <c r="B33755" t="s">
        <v>4</v>
      </c>
      <c r="C33755" t="s">
        <v>5</v>
      </c>
      <c r="D33755">
        <v>37927577975</v>
      </c>
    </row>
    <row r="33756" spans="1:7" x14ac:dyDescent="0.3">
      <c r="A33756" t="s">
        <v>477</v>
      </c>
      <c r="B33756" t="s">
        <v>6</v>
      </c>
      <c r="C33756" t="s">
        <v>5</v>
      </c>
      <c r="D33756">
        <v>252285048</v>
      </c>
    </row>
    <row r="33757" spans="1:7" x14ac:dyDescent="0.3">
      <c r="A33757" t="s">
        <v>477</v>
      </c>
      <c r="B33757" t="s">
        <v>7</v>
      </c>
      <c r="C33757" t="s">
        <v>5</v>
      </c>
      <c r="D33757">
        <v>-35801196710</v>
      </c>
    </row>
    <row r="33758" spans="1:7" x14ac:dyDescent="0.3">
      <c r="A33758" t="s">
        <v>477</v>
      </c>
      <c r="B33758" t="s">
        <v>8</v>
      </c>
      <c r="C33758" t="s">
        <v>5</v>
      </c>
      <c r="D33758">
        <v>141164591528</v>
      </c>
    </row>
    <row r="33759" spans="1:7" x14ac:dyDescent="0.3">
      <c r="A33759" t="s">
        <v>477</v>
      </c>
      <c r="B33759" t="s">
        <v>156</v>
      </c>
      <c r="C33759" t="s">
        <v>11</v>
      </c>
      <c r="D33759">
        <v>10175018</v>
      </c>
    </row>
    <row r="33760" spans="1:7" x14ac:dyDescent="0.3">
      <c r="A33760" t="s">
        <v>477</v>
      </c>
      <c r="B33760" t="s">
        <v>157</v>
      </c>
      <c r="C33760" t="s">
        <v>5</v>
      </c>
      <c r="D33760">
        <v>672252156</v>
      </c>
    </row>
    <row r="33761" spans="1:4" x14ac:dyDescent="0.3">
      <c r="A33761" t="s">
        <v>477</v>
      </c>
      <c r="B33761" t="s">
        <v>10</v>
      </c>
      <c r="C33761" t="s">
        <v>11</v>
      </c>
      <c r="D33761">
        <v>3665000759</v>
      </c>
    </row>
    <row r="33762" spans="1:4" x14ac:dyDescent="0.3">
      <c r="A33762" t="s">
        <v>477</v>
      </c>
      <c r="B33762" t="s">
        <v>12</v>
      </c>
      <c r="C33762" t="s">
        <v>11</v>
      </c>
      <c r="D33762">
        <v>-82.41</v>
      </c>
    </row>
    <row r="33763" spans="1:4" x14ac:dyDescent="0.3">
      <c r="A33763" t="s">
        <v>477</v>
      </c>
      <c r="B33763" t="s">
        <v>13</v>
      </c>
      <c r="C33763" t="s">
        <v>14</v>
      </c>
      <c r="D33763">
        <v>686697082</v>
      </c>
    </row>
    <row r="33764" spans="1:4" x14ac:dyDescent="0.3">
      <c r="A33764" t="s">
        <v>477</v>
      </c>
      <c r="B33764" t="s">
        <v>15</v>
      </c>
      <c r="C33764" t="s">
        <v>5</v>
      </c>
      <c r="D33764">
        <v>5119906556</v>
      </c>
    </row>
    <row r="33765" spans="1:4" x14ac:dyDescent="0.3">
      <c r="A33765" t="s">
        <v>477</v>
      </c>
      <c r="B33765" t="s">
        <v>16</v>
      </c>
      <c r="C33765" t="s">
        <v>14</v>
      </c>
      <c r="D33765">
        <v>-15803791996</v>
      </c>
    </row>
    <row r="33766" spans="1:4" x14ac:dyDescent="0.3">
      <c r="A33766" t="s">
        <v>477</v>
      </c>
      <c r="B33766" t="s">
        <v>17</v>
      </c>
      <c r="C33766" t="s">
        <v>14</v>
      </c>
      <c r="D33766">
        <v>-15803791996</v>
      </c>
    </row>
    <row r="33767" spans="1:4" x14ac:dyDescent="0.3">
      <c r="A33767" t="s">
        <v>477</v>
      </c>
      <c r="B33767" t="s">
        <v>18</v>
      </c>
      <c r="C33767" t="s">
        <v>5</v>
      </c>
      <c r="D33767">
        <v>366500075900</v>
      </c>
    </row>
    <row r="33768" spans="1:4" x14ac:dyDescent="0.3">
      <c r="A33768" t="s">
        <v>477</v>
      </c>
      <c r="B33768" t="s">
        <v>19</v>
      </c>
      <c r="C33768" t="s">
        <v>5</v>
      </c>
      <c r="D33768">
        <v>168159892</v>
      </c>
    </row>
    <row r="33769" spans="1:4" x14ac:dyDescent="0.3">
      <c r="A33769" t="s">
        <v>477</v>
      </c>
      <c r="B33769" t="s">
        <v>20</v>
      </c>
      <c r="C33769" t="s">
        <v>5</v>
      </c>
      <c r="D33769">
        <v>168159892</v>
      </c>
    </row>
    <row r="33770" spans="1:4" x14ac:dyDescent="0.3">
      <c r="A33770" t="s">
        <v>477</v>
      </c>
      <c r="B33770" t="s">
        <v>23</v>
      </c>
      <c r="C33770" t="s">
        <v>5</v>
      </c>
      <c r="D33770">
        <v>168159892</v>
      </c>
    </row>
    <row r="33771" spans="1:4" x14ac:dyDescent="0.3">
      <c r="A33771" t="s">
        <v>477</v>
      </c>
      <c r="B33771" t="s">
        <v>24</v>
      </c>
      <c r="C33771" t="s">
        <v>14</v>
      </c>
      <c r="D33771">
        <v>1036960902</v>
      </c>
    </row>
    <row r="33772" spans="1:4" x14ac:dyDescent="0.3">
      <c r="A33772" t="s">
        <v>477</v>
      </c>
      <c r="B33772" t="s">
        <v>25</v>
      </c>
      <c r="C33772" t="s">
        <v>14</v>
      </c>
      <c r="D33772">
        <v>52736630</v>
      </c>
    </row>
    <row r="33773" spans="1:4" x14ac:dyDescent="0.3">
      <c r="A33773" t="s">
        <v>477</v>
      </c>
      <c r="B33773" t="s">
        <v>26</v>
      </c>
      <c r="C33773" t="s">
        <v>14</v>
      </c>
      <c r="D33773">
        <v>-3529246180</v>
      </c>
    </row>
    <row r="33774" spans="1:4" x14ac:dyDescent="0.3">
      <c r="A33774" t="s">
        <v>477</v>
      </c>
      <c r="B33774" t="s">
        <v>27</v>
      </c>
      <c r="C33774" t="s">
        <v>14</v>
      </c>
      <c r="D33774">
        <v>4572129735</v>
      </c>
    </row>
    <row r="33775" spans="1:4" x14ac:dyDescent="0.3">
      <c r="A33775" t="s">
        <v>477</v>
      </c>
      <c r="B33775" t="s">
        <v>28</v>
      </c>
      <c r="C33775" t="s">
        <v>5</v>
      </c>
      <c r="D33775">
        <v>366500075900</v>
      </c>
    </row>
    <row r="33776" spans="1:4" x14ac:dyDescent="0.3">
      <c r="A33776" t="s">
        <v>477</v>
      </c>
      <c r="B33776" t="s">
        <v>30</v>
      </c>
      <c r="C33776" t="s">
        <v>5</v>
      </c>
      <c r="D33776">
        <v>193641940781</v>
      </c>
    </row>
    <row r="33777" spans="1:4" x14ac:dyDescent="0.3">
      <c r="A33777" t="s">
        <v>477</v>
      </c>
      <c r="B33777" t="s">
        <v>31</v>
      </c>
      <c r="C33777" t="s">
        <v>5</v>
      </c>
      <c r="D33777">
        <v>725000000</v>
      </c>
    </row>
    <row r="33778" spans="1:4" x14ac:dyDescent="0.3">
      <c r="A33778" t="s">
        <v>477</v>
      </c>
      <c r="B33778" t="s">
        <v>32</v>
      </c>
      <c r="C33778" t="s">
        <v>11</v>
      </c>
      <c r="D33778">
        <v>8560359916</v>
      </c>
    </row>
    <row r="33779" spans="1:4" x14ac:dyDescent="0.3">
      <c r="A33779" t="s">
        <v>477</v>
      </c>
      <c r="B33779" t="s">
        <v>33</v>
      </c>
      <c r="C33779" t="s">
        <v>5</v>
      </c>
      <c r="D33779">
        <v>8101374874</v>
      </c>
    </row>
    <row r="33780" spans="1:4" x14ac:dyDescent="0.3">
      <c r="A33780" t="s">
        <v>477</v>
      </c>
      <c r="B33780" t="s">
        <v>34</v>
      </c>
      <c r="C33780" t="s">
        <v>5</v>
      </c>
      <c r="D33780">
        <v>9179527934</v>
      </c>
    </row>
    <row r="33781" spans="1:4" x14ac:dyDescent="0.3">
      <c r="A33781" t="s">
        <v>477</v>
      </c>
      <c r="B33781" t="s">
        <v>35</v>
      </c>
      <c r="C33781" t="s">
        <v>5</v>
      </c>
      <c r="D33781">
        <v>9179527934</v>
      </c>
    </row>
    <row r="33782" spans="1:4" x14ac:dyDescent="0.3">
      <c r="A33782" t="s">
        <v>477</v>
      </c>
      <c r="B33782" t="s">
        <v>36</v>
      </c>
      <c r="C33782" t="s">
        <v>5</v>
      </c>
      <c r="D33782">
        <v>93329696502</v>
      </c>
    </row>
    <row r="33783" spans="1:4" x14ac:dyDescent="0.3">
      <c r="A33783" t="s">
        <v>477</v>
      </c>
      <c r="B33783" t="s">
        <v>37</v>
      </c>
      <c r="C33783" t="s">
        <v>11</v>
      </c>
      <c r="D33783">
        <v>179959508</v>
      </c>
    </row>
    <row r="33784" spans="1:4" x14ac:dyDescent="0.3">
      <c r="A33784" t="s">
        <v>477</v>
      </c>
      <c r="B33784" t="s">
        <v>38</v>
      </c>
      <c r="C33784" t="s">
        <v>11</v>
      </c>
      <c r="D33784">
        <v>169784490</v>
      </c>
    </row>
    <row r="33785" spans="1:4" x14ac:dyDescent="0.3">
      <c r="A33785" t="s">
        <v>477</v>
      </c>
      <c r="B33785" t="s">
        <v>39</v>
      </c>
      <c r="C33785" t="s">
        <v>11</v>
      </c>
      <c r="D33785">
        <v>3665000759</v>
      </c>
    </row>
    <row r="33786" spans="1:4" x14ac:dyDescent="0.3">
      <c r="A33786" t="s">
        <v>477</v>
      </c>
      <c r="B33786" t="s">
        <v>40</v>
      </c>
      <c r="C33786" t="s">
        <v>11</v>
      </c>
      <c r="D33786">
        <v>-82.41</v>
      </c>
    </row>
    <row r="33787" spans="1:4" x14ac:dyDescent="0.3">
      <c r="A33787" t="s">
        <v>477</v>
      </c>
      <c r="B33787" t="s">
        <v>41</v>
      </c>
      <c r="C33787" t="s">
        <v>11</v>
      </c>
      <c r="D33787">
        <v>-302025577140</v>
      </c>
    </row>
    <row r="33788" spans="1:4" x14ac:dyDescent="0.3">
      <c r="A33788" t="s">
        <v>477</v>
      </c>
      <c r="B33788" t="s">
        <v>42</v>
      </c>
      <c r="C33788" t="s">
        <v>11</v>
      </c>
      <c r="D33788">
        <v>-378995863070</v>
      </c>
    </row>
    <row r="33789" spans="1:4" x14ac:dyDescent="0.3">
      <c r="A33789" t="s">
        <v>477</v>
      </c>
      <c r="B33789" t="s">
        <v>43</v>
      </c>
      <c r="C33789" t="s">
        <v>11</v>
      </c>
      <c r="D33789">
        <v>-378815903562</v>
      </c>
    </row>
    <row r="33790" spans="1:4" x14ac:dyDescent="0.3">
      <c r="A33790" t="s">
        <v>477</v>
      </c>
      <c r="B33790" t="s">
        <v>45</v>
      </c>
      <c r="C33790" t="s">
        <v>14</v>
      </c>
      <c r="D33790">
        <v>168159892</v>
      </c>
    </row>
    <row r="33791" spans="1:4" x14ac:dyDescent="0.3">
      <c r="A33791" t="s">
        <v>477</v>
      </c>
      <c r="B33791" t="s">
        <v>46</v>
      </c>
      <c r="C33791" t="s">
        <v>14</v>
      </c>
      <c r="D33791">
        <v>385203567724</v>
      </c>
    </row>
    <row r="33792" spans="1:4" x14ac:dyDescent="0.3">
      <c r="A33792" t="s">
        <v>477</v>
      </c>
      <c r="B33792" t="s">
        <v>47</v>
      </c>
      <c r="C33792" t="s">
        <v>5</v>
      </c>
      <c r="D33792">
        <v>0</v>
      </c>
    </row>
    <row r="33793" spans="1:4" x14ac:dyDescent="0.3">
      <c r="A33793" t="s">
        <v>477</v>
      </c>
      <c r="B33793" t="s">
        <v>48</v>
      </c>
      <c r="C33793" t="s">
        <v>14</v>
      </c>
      <c r="D33793">
        <v>-14766831094</v>
      </c>
    </row>
    <row r="33794" spans="1:4" x14ac:dyDescent="0.3">
      <c r="A33794" t="s">
        <v>477</v>
      </c>
      <c r="B33794" t="s">
        <v>49</v>
      </c>
      <c r="C33794" t="s">
        <v>11</v>
      </c>
      <c r="D33794">
        <v>1423171728</v>
      </c>
    </row>
    <row r="33795" spans="1:4" x14ac:dyDescent="0.3">
      <c r="A33795" t="s">
        <v>477</v>
      </c>
      <c r="B33795" t="s">
        <v>50</v>
      </c>
      <c r="C33795" t="s">
        <v>5</v>
      </c>
      <c r="D33795">
        <v>5578629680</v>
      </c>
    </row>
    <row r="33796" spans="1:4" x14ac:dyDescent="0.3">
      <c r="A33796" t="s">
        <v>477</v>
      </c>
      <c r="B33796" t="s">
        <v>51</v>
      </c>
      <c r="C33796" t="s">
        <v>5</v>
      </c>
      <c r="D33796">
        <v>5753512472</v>
      </c>
    </row>
    <row r="33797" spans="1:4" x14ac:dyDescent="0.3">
      <c r="A33797" t="s">
        <v>477</v>
      </c>
      <c r="B33797" t="s">
        <v>53</v>
      </c>
      <c r="C33797" t="s">
        <v>5</v>
      </c>
      <c r="D33797">
        <v>431199814896</v>
      </c>
    </row>
    <row r="33798" spans="1:4" x14ac:dyDescent="0.3">
      <c r="A33798" t="s">
        <v>477</v>
      </c>
      <c r="B33798" t="s">
        <v>54</v>
      </c>
      <c r="C33798" t="s">
        <v>11</v>
      </c>
      <c r="D33798">
        <v>-4839397237</v>
      </c>
    </row>
    <row r="33799" spans="1:4" x14ac:dyDescent="0.3">
      <c r="A33799" t="s">
        <v>477</v>
      </c>
      <c r="B33799" t="s">
        <v>55</v>
      </c>
      <c r="C33799" t="s">
        <v>11</v>
      </c>
      <c r="D33799">
        <v>0</v>
      </c>
    </row>
    <row r="33800" spans="1:4" x14ac:dyDescent="0.3">
      <c r="A33800" t="s">
        <v>477</v>
      </c>
      <c r="B33800" t="s">
        <v>56</v>
      </c>
      <c r="C33800" t="s">
        <v>11</v>
      </c>
      <c r="D33800">
        <v>4233024233</v>
      </c>
    </row>
    <row r="33801" spans="1:4" x14ac:dyDescent="0.3">
      <c r="A33801" t="s">
        <v>477</v>
      </c>
      <c r="B33801" t="s">
        <v>57</v>
      </c>
      <c r="C33801" t="s">
        <v>11</v>
      </c>
      <c r="D33801">
        <v>4233024233</v>
      </c>
    </row>
    <row r="33802" spans="1:4" x14ac:dyDescent="0.3">
      <c r="A33802" t="s">
        <v>477</v>
      </c>
      <c r="B33802" t="s">
        <v>58</v>
      </c>
      <c r="C33802" t="s">
        <v>11</v>
      </c>
      <c r="D33802">
        <v>1755</v>
      </c>
    </row>
    <row r="33803" spans="1:4" x14ac:dyDescent="0.3">
      <c r="A33803" t="s">
        <v>477</v>
      </c>
      <c r="B33803" t="s">
        <v>59</v>
      </c>
      <c r="C33803" t="s">
        <v>11</v>
      </c>
      <c r="D33803">
        <v>1755</v>
      </c>
    </row>
    <row r="33804" spans="1:4" x14ac:dyDescent="0.3">
      <c r="A33804" t="s">
        <v>477</v>
      </c>
      <c r="B33804" t="s">
        <v>164</v>
      </c>
      <c r="C33804" t="s">
        <v>14</v>
      </c>
      <c r="D33804">
        <v>-5924408</v>
      </c>
    </row>
    <row r="33805" spans="1:4" x14ac:dyDescent="0.3">
      <c r="A33805" t="s">
        <v>477</v>
      </c>
      <c r="B33805" t="s">
        <v>61</v>
      </c>
      <c r="C33805" t="s">
        <v>14</v>
      </c>
      <c r="D33805">
        <v>1755</v>
      </c>
    </row>
    <row r="33806" spans="1:4" x14ac:dyDescent="0.3">
      <c r="A33806" t="s">
        <v>477</v>
      </c>
      <c r="B33806" t="s">
        <v>62</v>
      </c>
      <c r="C33806" t="s">
        <v>5</v>
      </c>
      <c r="D33806">
        <v>1690104221</v>
      </c>
    </row>
    <row r="33807" spans="1:4" x14ac:dyDescent="0.3">
      <c r="A33807" t="s">
        <v>477</v>
      </c>
      <c r="B33807" t="s">
        <v>63</v>
      </c>
      <c r="C33807" t="s">
        <v>5</v>
      </c>
      <c r="D33807">
        <v>426557692848</v>
      </c>
    </row>
    <row r="33808" spans="1:4" x14ac:dyDescent="0.3">
      <c r="A33808" t="s">
        <v>477</v>
      </c>
      <c r="B33808" t="s">
        <v>64</v>
      </c>
      <c r="C33808" t="s">
        <v>14</v>
      </c>
      <c r="D33808">
        <v>-386187791996</v>
      </c>
    </row>
    <row r="33809" spans="1:4" x14ac:dyDescent="0.3">
      <c r="A33809" t="s">
        <v>477</v>
      </c>
      <c r="B33809" t="s">
        <v>166</v>
      </c>
      <c r="C33809" t="s">
        <v>5</v>
      </c>
      <c r="D33809">
        <v>672252156</v>
      </c>
    </row>
    <row r="33810" spans="1:4" x14ac:dyDescent="0.3">
      <c r="A33810" t="s">
        <v>477</v>
      </c>
      <c r="B33810" t="s">
        <v>66</v>
      </c>
      <c r="C33810" t="s">
        <v>14</v>
      </c>
      <c r="D33810">
        <v>15417598596</v>
      </c>
    </row>
    <row r="33811" spans="1:4" x14ac:dyDescent="0.3">
      <c r="A33811" t="s">
        <v>477</v>
      </c>
      <c r="B33811" t="s">
        <v>67</v>
      </c>
      <c r="C33811" t="s">
        <v>5</v>
      </c>
      <c r="D33811">
        <v>49299482105</v>
      </c>
    </row>
    <row r="33812" spans="1:4" x14ac:dyDescent="0.3">
      <c r="A33812" t="s">
        <v>477</v>
      </c>
      <c r="B33812" t="s">
        <v>68</v>
      </c>
      <c r="C33812" t="s">
        <v>5</v>
      </c>
      <c r="D33812">
        <v>223736224133</v>
      </c>
    </row>
    <row r="33813" spans="1:4" x14ac:dyDescent="0.3">
      <c r="A33813" t="s">
        <v>477</v>
      </c>
      <c r="B33813" t="s">
        <v>69</v>
      </c>
      <c r="C33813" t="s">
        <v>5</v>
      </c>
      <c r="D33813">
        <v>223736224133</v>
      </c>
    </row>
    <row r="33814" spans="1:4" x14ac:dyDescent="0.3">
      <c r="A33814" t="s">
        <v>477</v>
      </c>
      <c r="B33814" t="s">
        <v>70</v>
      </c>
      <c r="C33814" t="s">
        <v>14</v>
      </c>
      <c r="D33814">
        <v>15417598596</v>
      </c>
    </row>
    <row r="33815" spans="1:4" x14ac:dyDescent="0.3">
      <c r="A33815" t="s">
        <v>477</v>
      </c>
      <c r="B33815" t="s">
        <v>73</v>
      </c>
      <c r="C33815" t="s">
        <v>5</v>
      </c>
      <c r="D33815">
        <v>12521389392</v>
      </c>
    </row>
    <row r="33816" spans="1:4" x14ac:dyDescent="0.3">
      <c r="A33816" t="s">
        <v>477</v>
      </c>
      <c r="B33816" t="s">
        <v>74</v>
      </c>
      <c r="C33816" t="s">
        <v>5</v>
      </c>
      <c r="D33816">
        <v>-109253206898</v>
      </c>
    </row>
    <row r="33817" spans="1:4" x14ac:dyDescent="0.3">
      <c r="A33817" t="s">
        <v>477</v>
      </c>
      <c r="B33817" t="s">
        <v>75</v>
      </c>
      <c r="C33817" t="s">
        <v>11</v>
      </c>
      <c r="D33817">
        <v>81203310163</v>
      </c>
    </row>
    <row r="33818" spans="1:4" x14ac:dyDescent="0.3">
      <c r="A33818" t="s">
        <v>477</v>
      </c>
      <c r="B33818" t="s">
        <v>170</v>
      </c>
      <c r="C33818" t="s">
        <v>14</v>
      </c>
      <c r="D33818">
        <v>-370384000000</v>
      </c>
    </row>
    <row r="33819" spans="1:4" x14ac:dyDescent="0.3">
      <c r="A33819" t="s">
        <v>477</v>
      </c>
      <c r="B33819" t="s">
        <v>76</v>
      </c>
      <c r="C33819" t="s">
        <v>5</v>
      </c>
      <c r="D33819">
        <v>232747592175</v>
      </c>
    </row>
    <row r="33820" spans="1:4" x14ac:dyDescent="0.3">
      <c r="A33820" t="s">
        <v>477</v>
      </c>
      <c r="B33820" t="s">
        <v>77</v>
      </c>
      <c r="C33820" t="s">
        <v>11</v>
      </c>
      <c r="D33820">
        <v>-302025577140</v>
      </c>
    </row>
    <row r="33821" spans="1:4" x14ac:dyDescent="0.3">
      <c r="A33821" t="s">
        <v>477</v>
      </c>
      <c r="B33821" t="s">
        <v>78</v>
      </c>
      <c r="C33821" t="s">
        <v>11</v>
      </c>
      <c r="D33821">
        <v>-302025577140</v>
      </c>
    </row>
    <row r="33822" spans="1:4" x14ac:dyDescent="0.3">
      <c r="A33822" t="s">
        <v>477</v>
      </c>
      <c r="B33822" t="s">
        <v>79</v>
      </c>
      <c r="C33822" t="s">
        <v>11</v>
      </c>
      <c r="D33822">
        <v>-383228887303</v>
      </c>
    </row>
    <row r="33823" spans="1:4" x14ac:dyDescent="0.3">
      <c r="A33823" t="s">
        <v>477</v>
      </c>
      <c r="B33823" t="s">
        <v>80</v>
      </c>
      <c r="C33823" t="s">
        <v>11</v>
      </c>
      <c r="D33823">
        <v>-302025577140</v>
      </c>
    </row>
    <row r="33824" spans="1:4" x14ac:dyDescent="0.3">
      <c r="A33824" t="s">
        <v>477</v>
      </c>
      <c r="B33824" t="s">
        <v>81</v>
      </c>
      <c r="C33824" t="s">
        <v>11</v>
      </c>
      <c r="D33824">
        <v>-302025577140</v>
      </c>
    </row>
    <row r="33825" spans="1:4" x14ac:dyDescent="0.3">
      <c r="A33825" t="s">
        <v>477</v>
      </c>
      <c r="B33825" t="s">
        <v>82</v>
      </c>
      <c r="C33825" t="s">
        <v>11</v>
      </c>
      <c r="D33825">
        <v>-383228887303</v>
      </c>
    </row>
    <row r="33826" spans="1:4" x14ac:dyDescent="0.3">
      <c r="A33826" t="s">
        <v>477</v>
      </c>
      <c r="B33826" t="s">
        <v>83</v>
      </c>
      <c r="C33826" t="s">
        <v>11</v>
      </c>
      <c r="D33826">
        <v>-4238946885</v>
      </c>
    </row>
    <row r="33827" spans="1:4" x14ac:dyDescent="0.3">
      <c r="A33827" t="s">
        <v>477</v>
      </c>
      <c r="B33827" t="s">
        <v>84</v>
      </c>
      <c r="C33827" t="s">
        <v>14</v>
      </c>
      <c r="D33827">
        <v>15417598596</v>
      </c>
    </row>
    <row r="33828" spans="1:4" x14ac:dyDescent="0.3">
      <c r="A33828" t="s">
        <v>477</v>
      </c>
      <c r="B33828" t="s">
        <v>85</v>
      </c>
      <c r="C33828" t="s">
        <v>14</v>
      </c>
      <c r="D33828">
        <v>15417598596</v>
      </c>
    </row>
    <row r="33829" spans="1:4" x14ac:dyDescent="0.3">
      <c r="A33829" t="s">
        <v>477</v>
      </c>
      <c r="B33829" t="s">
        <v>86</v>
      </c>
      <c r="C33829" t="s">
        <v>11</v>
      </c>
      <c r="D33829">
        <v>-4238946885</v>
      </c>
    </row>
    <row r="33830" spans="1:4" x14ac:dyDescent="0.3">
      <c r="A33830" t="s">
        <v>477</v>
      </c>
      <c r="B33830" t="s">
        <v>87</v>
      </c>
      <c r="C33830" t="s">
        <v>14</v>
      </c>
      <c r="D33830">
        <v>369785969128</v>
      </c>
    </row>
    <row r="33831" spans="1:4" x14ac:dyDescent="0.3">
      <c r="A33831" t="s">
        <v>477</v>
      </c>
      <c r="B33831" t="s">
        <v>89</v>
      </c>
      <c r="C33831" t="s">
        <v>5</v>
      </c>
      <c r="D33831">
        <v>395398618186</v>
      </c>
    </row>
    <row r="33832" spans="1:4" x14ac:dyDescent="0.3">
      <c r="A33832" t="s">
        <v>477</v>
      </c>
      <c r="B33832" t="s">
        <v>90</v>
      </c>
      <c r="C33832" t="s">
        <v>14</v>
      </c>
      <c r="D33832">
        <v>-15803791996</v>
      </c>
    </row>
    <row r="33833" spans="1:4" x14ac:dyDescent="0.3">
      <c r="A33833" t="s">
        <v>477</v>
      </c>
      <c r="B33833" t="s">
        <v>91</v>
      </c>
      <c r="C33833" t="s">
        <v>5</v>
      </c>
      <c r="D33833">
        <v>187888428309</v>
      </c>
    </row>
    <row r="33834" spans="1:4" x14ac:dyDescent="0.3">
      <c r="A33834" t="s">
        <v>477</v>
      </c>
      <c r="B33834" t="s">
        <v>203</v>
      </c>
      <c r="C33834" t="s">
        <v>5</v>
      </c>
      <c r="D33834">
        <v>0</v>
      </c>
    </row>
    <row r="33835" spans="1:4" x14ac:dyDescent="0.3">
      <c r="A33835" t="s">
        <v>477</v>
      </c>
      <c r="B33835" t="s">
        <v>92</v>
      </c>
      <c r="C33835" t="s">
        <v>5</v>
      </c>
      <c r="D33835">
        <v>3004525364</v>
      </c>
    </row>
    <row r="33836" spans="1:4" x14ac:dyDescent="0.3">
      <c r="A33836" t="s">
        <v>477</v>
      </c>
      <c r="B33836" t="s">
        <v>93</v>
      </c>
      <c r="C33836" t="s">
        <v>5</v>
      </c>
      <c r="D33836">
        <v>7052865764</v>
      </c>
    </row>
    <row r="33837" spans="1:4" x14ac:dyDescent="0.3">
      <c r="A33837" t="s">
        <v>477</v>
      </c>
      <c r="B33837" t="s">
        <v>94</v>
      </c>
      <c r="C33837" t="s">
        <v>5</v>
      </c>
      <c r="D33837">
        <v>1054413576</v>
      </c>
    </row>
    <row r="33838" spans="1:4" x14ac:dyDescent="0.3">
      <c r="A33838" t="s">
        <v>477</v>
      </c>
      <c r="B33838" t="s">
        <v>204</v>
      </c>
      <c r="C33838" t="s">
        <v>5</v>
      </c>
      <c r="D33838">
        <v>2107281481</v>
      </c>
    </row>
    <row r="33839" spans="1:4" x14ac:dyDescent="0.3">
      <c r="A33839" t="s">
        <v>477</v>
      </c>
      <c r="B33839" t="s">
        <v>95</v>
      </c>
      <c r="C33839" t="s">
        <v>11</v>
      </c>
      <c r="D33839">
        <v>-8431903562</v>
      </c>
    </row>
    <row r="33840" spans="1:4" x14ac:dyDescent="0.3">
      <c r="A33840" t="s">
        <v>477</v>
      </c>
      <c r="B33840" t="s">
        <v>96</v>
      </c>
      <c r="C33840" t="s">
        <v>11</v>
      </c>
      <c r="D33840">
        <v>68358422860</v>
      </c>
    </row>
    <row r="33841" spans="1:4" x14ac:dyDescent="0.3">
      <c r="A33841" t="s">
        <v>477</v>
      </c>
      <c r="B33841" t="s">
        <v>97</v>
      </c>
      <c r="C33841" t="s">
        <v>11</v>
      </c>
      <c r="D33841">
        <v>3766836680</v>
      </c>
    </row>
    <row r="33842" spans="1:4" x14ac:dyDescent="0.3">
      <c r="A33842" t="s">
        <v>477</v>
      </c>
      <c r="B33842" t="s">
        <v>98</v>
      </c>
      <c r="C33842" t="s">
        <v>11</v>
      </c>
      <c r="D33842">
        <v>-8606233917</v>
      </c>
    </row>
    <row r="33843" spans="1:4" x14ac:dyDescent="0.3">
      <c r="A33843" t="s">
        <v>477</v>
      </c>
      <c r="B33843" t="s">
        <v>99</v>
      </c>
      <c r="C33843" t="s">
        <v>11</v>
      </c>
      <c r="D33843">
        <v>3720962679</v>
      </c>
    </row>
    <row r="33844" spans="1:4" x14ac:dyDescent="0.3">
      <c r="A33844" t="s">
        <v>477</v>
      </c>
      <c r="B33844" t="s">
        <v>100</v>
      </c>
      <c r="C33844" t="s">
        <v>5</v>
      </c>
      <c r="D33844">
        <v>3665000759</v>
      </c>
    </row>
    <row r="33845" spans="1:4" x14ac:dyDescent="0.3">
      <c r="A33845" t="s">
        <v>477</v>
      </c>
      <c r="B33845" t="s">
        <v>176</v>
      </c>
      <c r="C33845" t="s">
        <v>14</v>
      </c>
      <c r="D33845">
        <v>-571273820</v>
      </c>
    </row>
    <row r="33846" spans="1:4" x14ac:dyDescent="0.3">
      <c r="A33846" t="s">
        <v>477</v>
      </c>
      <c r="B33846" t="s">
        <v>102</v>
      </c>
      <c r="C33846" t="s">
        <v>5</v>
      </c>
      <c r="D33846">
        <v>-1</v>
      </c>
    </row>
    <row r="33847" spans="1:4" x14ac:dyDescent="0.3">
      <c r="A33847" t="s">
        <v>477</v>
      </c>
      <c r="B33847" t="s">
        <v>178</v>
      </c>
      <c r="C33847" t="s">
        <v>5</v>
      </c>
      <c r="D33847">
        <v>174882792</v>
      </c>
    </row>
    <row r="33848" spans="1:4" x14ac:dyDescent="0.3">
      <c r="A33848" t="s">
        <v>477</v>
      </c>
      <c r="B33848" t="s">
        <v>104</v>
      </c>
      <c r="C33848" t="s">
        <v>5</v>
      </c>
      <c r="D33848">
        <v>1653525711</v>
      </c>
    </row>
    <row r="33849" spans="1:4" x14ac:dyDescent="0.3">
      <c r="A33849" t="s">
        <v>477</v>
      </c>
      <c r="B33849" t="s">
        <v>107</v>
      </c>
      <c r="C33849" t="s">
        <v>11</v>
      </c>
      <c r="D33849">
        <v>293499</v>
      </c>
    </row>
    <row r="33850" spans="1:4" x14ac:dyDescent="0.3">
      <c r="A33850" t="s">
        <v>477</v>
      </c>
      <c r="B33850" t="s">
        <v>108</v>
      </c>
      <c r="C33850" t="s">
        <v>11</v>
      </c>
      <c r="D33850">
        <v>2123715105</v>
      </c>
    </row>
    <row r="33851" spans="1:4" x14ac:dyDescent="0.3">
      <c r="A33851" t="s">
        <v>477</v>
      </c>
      <c r="B33851" t="s">
        <v>109</v>
      </c>
      <c r="C33851" t="s">
        <v>5</v>
      </c>
      <c r="D33851">
        <v>13365561355</v>
      </c>
    </row>
    <row r="33852" spans="1:4" x14ac:dyDescent="0.3">
      <c r="A33852" t="s">
        <v>477</v>
      </c>
      <c r="B33852" t="s">
        <v>110</v>
      </c>
      <c r="C33852" t="s">
        <v>5</v>
      </c>
      <c r="D33852">
        <v>363534036843</v>
      </c>
    </row>
    <row r="33853" spans="1:4" x14ac:dyDescent="0.3">
      <c r="A33853" t="s">
        <v>477</v>
      </c>
      <c r="B33853" t="s">
        <v>111</v>
      </c>
      <c r="C33853" t="s">
        <v>5</v>
      </c>
      <c r="D33853">
        <v>13305818</v>
      </c>
    </row>
    <row r="33854" spans="1:4" x14ac:dyDescent="0.3">
      <c r="A33854" t="s">
        <v>477</v>
      </c>
      <c r="B33854" t="s">
        <v>113</v>
      </c>
      <c r="C33854" t="s">
        <v>11</v>
      </c>
      <c r="D33854">
        <v>0</v>
      </c>
    </row>
    <row r="33855" spans="1:4" x14ac:dyDescent="0.3">
      <c r="A33855" t="s">
        <v>477</v>
      </c>
      <c r="B33855" t="s">
        <v>114</v>
      </c>
      <c r="C33855" t="s">
        <v>5</v>
      </c>
      <c r="D33855">
        <v>61198946456</v>
      </c>
    </row>
    <row r="33856" spans="1:4" x14ac:dyDescent="0.3">
      <c r="A33856" t="s">
        <v>477</v>
      </c>
      <c r="B33856" t="s">
        <v>180</v>
      </c>
      <c r="C33856" t="s">
        <v>14</v>
      </c>
      <c r="D33856">
        <v>-1502550460</v>
      </c>
    </row>
    <row r="33857" spans="1:4" x14ac:dyDescent="0.3">
      <c r="A33857" t="s">
        <v>477</v>
      </c>
      <c r="B33857" t="s">
        <v>115</v>
      </c>
      <c r="C33857" t="s">
        <v>14</v>
      </c>
      <c r="D33857">
        <v>-2026695720</v>
      </c>
    </row>
    <row r="33858" spans="1:4" x14ac:dyDescent="0.3">
      <c r="A33858" t="s">
        <v>477</v>
      </c>
      <c r="B33858" t="s">
        <v>116</v>
      </c>
      <c r="C33858" t="s">
        <v>5</v>
      </c>
      <c r="D33858">
        <v>1982972084</v>
      </c>
    </row>
    <row r="33859" spans="1:4" x14ac:dyDescent="0.3">
      <c r="A33859" t="s">
        <v>477</v>
      </c>
      <c r="B33859" t="s">
        <v>117</v>
      </c>
      <c r="C33859" t="s">
        <v>5</v>
      </c>
      <c r="D33859">
        <v>5977519895</v>
      </c>
    </row>
    <row r="33860" spans="1:4" x14ac:dyDescent="0.3">
      <c r="A33860" t="s">
        <v>477</v>
      </c>
      <c r="B33860" t="s">
        <v>118</v>
      </c>
      <c r="C33860" t="s">
        <v>11</v>
      </c>
      <c r="D33860">
        <v>-383228887303</v>
      </c>
    </row>
    <row r="33861" spans="1:4" x14ac:dyDescent="0.3">
      <c r="A33861" t="s">
        <v>477</v>
      </c>
      <c r="B33861" t="s">
        <v>119</v>
      </c>
      <c r="C33861" t="s">
        <v>5</v>
      </c>
      <c r="D33861">
        <v>0</v>
      </c>
    </row>
    <row r="33862" spans="1:4" x14ac:dyDescent="0.3">
      <c r="A33862" t="s">
        <v>477</v>
      </c>
      <c r="B33862" t="s">
        <v>181</v>
      </c>
      <c r="C33862" t="s">
        <v>14</v>
      </c>
      <c r="D33862">
        <v>-370384000000</v>
      </c>
    </row>
    <row r="33863" spans="1:4" x14ac:dyDescent="0.3">
      <c r="A33863" t="s">
        <v>477</v>
      </c>
      <c r="B33863" t="s">
        <v>120</v>
      </c>
      <c r="C33863" t="s">
        <v>14</v>
      </c>
      <c r="D33863">
        <v>-15803791996</v>
      </c>
    </row>
    <row r="33864" spans="1:4" x14ac:dyDescent="0.3">
      <c r="A33864" t="s">
        <v>477</v>
      </c>
      <c r="B33864" t="s">
        <v>121</v>
      </c>
      <c r="C33864" t="s">
        <v>5</v>
      </c>
      <c r="D33864">
        <v>36578510</v>
      </c>
    </row>
    <row r="33865" spans="1:4" x14ac:dyDescent="0.3">
      <c r="A33865" t="s">
        <v>477</v>
      </c>
      <c r="B33865" t="s">
        <v>122</v>
      </c>
      <c r="C33865" t="s">
        <v>14</v>
      </c>
      <c r="D33865">
        <v>4572129735</v>
      </c>
    </row>
    <row r="33866" spans="1:4" x14ac:dyDescent="0.3">
      <c r="A33866" t="s">
        <v>477</v>
      </c>
      <c r="B33866" t="s">
        <v>123</v>
      </c>
      <c r="C33866" t="s">
        <v>11</v>
      </c>
      <c r="D33866">
        <v>8560359916</v>
      </c>
    </row>
    <row r="33867" spans="1:4" x14ac:dyDescent="0.3">
      <c r="A33867" t="s">
        <v>477</v>
      </c>
      <c r="B33867" t="s">
        <v>124</v>
      </c>
      <c r="C33867" t="s">
        <v>11</v>
      </c>
      <c r="D33867">
        <v>179959508</v>
      </c>
    </row>
    <row r="33868" spans="1:4" x14ac:dyDescent="0.3">
      <c r="A33868" t="s">
        <v>477</v>
      </c>
      <c r="B33868" t="s">
        <v>183</v>
      </c>
      <c r="C33868" t="s">
        <v>11</v>
      </c>
      <c r="D33868">
        <v>9000000</v>
      </c>
    </row>
    <row r="33869" spans="1:4" x14ac:dyDescent="0.3">
      <c r="A33869" t="s">
        <v>477</v>
      </c>
      <c r="B33869" t="s">
        <v>184</v>
      </c>
      <c r="C33869" t="s">
        <v>11</v>
      </c>
      <c r="D33869">
        <v>9000000</v>
      </c>
    </row>
    <row r="33870" spans="1:4" x14ac:dyDescent="0.3">
      <c r="A33870" t="s">
        <v>477</v>
      </c>
      <c r="B33870" t="s">
        <v>127</v>
      </c>
      <c r="C33870" t="s">
        <v>5</v>
      </c>
      <c r="D33870">
        <v>-314022726647</v>
      </c>
    </row>
    <row r="33871" spans="1:4" x14ac:dyDescent="0.3">
      <c r="A33871" t="s">
        <v>477</v>
      </c>
      <c r="B33871" t="s">
        <v>186</v>
      </c>
      <c r="C33871" t="s">
        <v>14</v>
      </c>
      <c r="D33871">
        <v>0</v>
      </c>
    </row>
    <row r="33872" spans="1:4" x14ac:dyDescent="0.3">
      <c r="A33872" t="s">
        <v>477</v>
      </c>
      <c r="B33872" t="s">
        <v>128</v>
      </c>
      <c r="C33872" t="s">
        <v>11</v>
      </c>
      <c r="D33872">
        <v>0</v>
      </c>
    </row>
    <row r="33873" spans="1:4" x14ac:dyDescent="0.3">
      <c r="A33873" t="s">
        <v>477</v>
      </c>
      <c r="B33873" t="s">
        <v>129</v>
      </c>
      <c r="C33873" t="s">
        <v>11</v>
      </c>
      <c r="D33873">
        <v>1423171728</v>
      </c>
    </row>
    <row r="33874" spans="1:4" x14ac:dyDescent="0.3">
      <c r="A33874" t="s">
        <v>477</v>
      </c>
      <c r="B33874" t="s">
        <v>130</v>
      </c>
      <c r="C33874" t="s">
        <v>5</v>
      </c>
      <c r="D33874">
        <v>3665000759</v>
      </c>
    </row>
    <row r="33875" spans="1:4" x14ac:dyDescent="0.3">
      <c r="A33875" t="s">
        <v>477</v>
      </c>
      <c r="B33875" t="s">
        <v>131</v>
      </c>
      <c r="C33875" t="s">
        <v>11</v>
      </c>
      <c r="D33875">
        <v>0</v>
      </c>
    </row>
    <row r="33876" spans="1:4" x14ac:dyDescent="0.3">
      <c r="A33876" t="s">
        <v>477</v>
      </c>
      <c r="B33876" t="s">
        <v>132</v>
      </c>
      <c r="C33876" t="s">
        <v>5</v>
      </c>
      <c r="D33876">
        <v>193641940781</v>
      </c>
    </row>
    <row r="33877" spans="1:4" x14ac:dyDescent="0.3">
      <c r="A33877" t="s">
        <v>477</v>
      </c>
      <c r="B33877" t="s">
        <v>133</v>
      </c>
      <c r="C33877" t="s">
        <v>5</v>
      </c>
      <c r="D33877">
        <v>187888428309</v>
      </c>
    </row>
    <row r="33878" spans="1:4" x14ac:dyDescent="0.3">
      <c r="A33878" t="s">
        <v>477</v>
      </c>
      <c r="B33878" t="s">
        <v>134</v>
      </c>
      <c r="C33878" t="s">
        <v>11</v>
      </c>
      <c r="D33878">
        <v>0</v>
      </c>
    </row>
    <row r="33879" spans="1:4" x14ac:dyDescent="0.3">
      <c r="A33879" t="s">
        <v>477</v>
      </c>
      <c r="B33879" t="s">
        <v>135</v>
      </c>
      <c r="C33879" t="s">
        <v>11</v>
      </c>
      <c r="D33879">
        <v>0</v>
      </c>
    </row>
    <row r="33880" spans="1:4" x14ac:dyDescent="0.3">
      <c r="A33880" t="s">
        <v>477</v>
      </c>
      <c r="B33880" t="s">
        <v>136</v>
      </c>
      <c r="C33880" t="s">
        <v>11</v>
      </c>
      <c r="D33880">
        <v>0</v>
      </c>
    </row>
    <row r="33881" spans="1:4" x14ac:dyDescent="0.3">
      <c r="A33881" t="s">
        <v>477</v>
      </c>
      <c r="B33881" t="s">
        <v>138</v>
      </c>
      <c r="C33881" t="s">
        <v>5</v>
      </c>
      <c r="D33881">
        <v>471662300530</v>
      </c>
    </row>
    <row r="33882" spans="1:4" x14ac:dyDescent="0.3">
      <c r="A33882" t="s">
        <v>477</v>
      </c>
      <c r="B33882" t="s">
        <v>139</v>
      </c>
      <c r="C33882" t="s">
        <v>5</v>
      </c>
      <c r="D33882">
        <v>417378164914</v>
      </c>
    </row>
    <row r="33883" spans="1:4" x14ac:dyDescent="0.3">
      <c r="A33883" t="s">
        <v>477</v>
      </c>
      <c r="B33883" t="s">
        <v>140</v>
      </c>
      <c r="C33883" t="s">
        <v>5</v>
      </c>
      <c r="D33883">
        <v>232915752067</v>
      </c>
    </row>
    <row r="33884" spans="1:4" x14ac:dyDescent="0.3">
      <c r="A33884" t="s">
        <v>477</v>
      </c>
      <c r="B33884" t="s">
        <v>141</v>
      </c>
      <c r="C33884" t="s">
        <v>5</v>
      </c>
      <c r="D33884">
        <v>84388733883</v>
      </c>
    </row>
    <row r="33885" spans="1:4" x14ac:dyDescent="0.3">
      <c r="A33885" t="s">
        <v>477</v>
      </c>
      <c r="B33885" t="s">
        <v>142</v>
      </c>
      <c r="C33885" t="s">
        <v>11</v>
      </c>
      <c r="D33885">
        <v>12327196596</v>
      </c>
    </row>
    <row r="33886" spans="1:4" x14ac:dyDescent="0.3">
      <c r="A33886" t="s">
        <v>477</v>
      </c>
      <c r="B33886" t="s">
        <v>143</v>
      </c>
      <c r="C33886" t="s">
        <v>5</v>
      </c>
      <c r="D33886">
        <v>387273566647</v>
      </c>
    </row>
    <row r="33887" spans="1:4" x14ac:dyDescent="0.3">
      <c r="A33887" t="s">
        <v>477</v>
      </c>
      <c r="B33887" t="s">
        <v>144</v>
      </c>
      <c r="C33887" t="s">
        <v>5</v>
      </c>
      <c r="D33887">
        <v>463560925656</v>
      </c>
    </row>
    <row r="33888" spans="1:4" x14ac:dyDescent="0.3">
      <c r="A33888" t="s">
        <v>477</v>
      </c>
      <c r="B33888" t="s">
        <v>145</v>
      </c>
      <c r="C33888" t="s">
        <v>5</v>
      </c>
      <c r="D33888">
        <v>293943870145</v>
      </c>
    </row>
    <row r="33889" spans="1:7" x14ac:dyDescent="0.3">
      <c r="A33889" t="s">
        <v>477</v>
      </c>
      <c r="B33889" t="s">
        <v>208</v>
      </c>
      <c r="C33889" t="s">
        <v>11</v>
      </c>
      <c r="D33889">
        <v>-378989940418</v>
      </c>
    </row>
    <row r="33890" spans="1:7" x14ac:dyDescent="0.3">
      <c r="A33890" t="s">
        <v>477</v>
      </c>
      <c r="B33890" t="s">
        <v>146</v>
      </c>
      <c r="C33890" t="s">
        <v>11</v>
      </c>
      <c r="D33890">
        <v>5924407</v>
      </c>
    </row>
    <row r="33891" spans="1:7" x14ac:dyDescent="0.3">
      <c r="A33891" t="s">
        <v>477</v>
      </c>
      <c r="B33891" t="s">
        <v>147</v>
      </c>
      <c r="C33891" t="s">
        <v>11</v>
      </c>
      <c r="D33891">
        <v>3720962679</v>
      </c>
    </row>
    <row r="33892" spans="1:7" x14ac:dyDescent="0.3">
      <c r="A33892" t="s">
        <v>477</v>
      </c>
      <c r="B33892" t="s">
        <v>148</v>
      </c>
      <c r="C33892" t="s">
        <v>5</v>
      </c>
      <c r="D33892">
        <v>9905807126</v>
      </c>
    </row>
    <row r="33893" spans="1:7" x14ac:dyDescent="0.3">
      <c r="A33893" t="s">
        <v>477</v>
      </c>
      <c r="B33893" t="s">
        <v>149</v>
      </c>
      <c r="C33893" t="s">
        <v>11</v>
      </c>
      <c r="D33893">
        <v>-370384000000</v>
      </c>
    </row>
    <row r="33894" spans="1:7" x14ac:dyDescent="0.3">
      <c r="A33894" t="s">
        <v>477</v>
      </c>
      <c r="B33894" t="s">
        <v>150</v>
      </c>
      <c r="C33894" t="s">
        <v>11</v>
      </c>
      <c r="D33894">
        <v>-370384000000</v>
      </c>
    </row>
    <row r="33895" spans="1:7" x14ac:dyDescent="0.3">
      <c r="A33895" t="s">
        <v>477</v>
      </c>
      <c r="B33895" t="s">
        <v>189</v>
      </c>
      <c r="C33895" t="s">
        <v>5</v>
      </c>
      <c r="D33895">
        <v>62100366672</v>
      </c>
    </row>
    <row r="33896" spans="1:7" x14ac:dyDescent="0.3">
      <c r="A33896" t="s">
        <v>477</v>
      </c>
      <c r="B33896" t="s">
        <v>153</v>
      </c>
      <c r="C33896" t="s">
        <v>5</v>
      </c>
      <c r="D33896">
        <v>-85228321628</v>
      </c>
    </row>
    <row r="33897" spans="1:7" x14ac:dyDescent="0.3">
      <c r="A33897" t="s">
        <v>477</v>
      </c>
      <c r="B33897" t="s">
        <v>154</v>
      </c>
      <c r="C33897" t="s">
        <v>11</v>
      </c>
      <c r="D33897">
        <v>0</v>
      </c>
    </row>
    <row r="33898" spans="1:7" x14ac:dyDescent="0.3">
      <c r="A33898" t="s">
        <v>478</v>
      </c>
      <c r="B33898" t="s">
        <v>4</v>
      </c>
      <c r="C33898" t="s">
        <v>5</v>
      </c>
      <c r="D33898">
        <v>902222727100</v>
      </c>
      <c r="E33898">
        <v>1081014968875</v>
      </c>
      <c r="F33898">
        <v>1184519187138</v>
      </c>
      <c r="G33898">
        <v>980168216906</v>
      </c>
    </row>
    <row r="33899" spans="1:7" x14ac:dyDescent="0.3">
      <c r="A33899" t="s">
        <v>478</v>
      </c>
      <c r="B33899" t="s">
        <v>6</v>
      </c>
      <c r="C33899" t="s">
        <v>5</v>
      </c>
      <c r="D33899">
        <v>513796711089</v>
      </c>
      <c r="E33899">
        <v>614070144711</v>
      </c>
      <c r="F33899">
        <v>707918003514</v>
      </c>
      <c r="G33899">
        <v>808176515310</v>
      </c>
    </row>
    <row r="33900" spans="1:7" x14ac:dyDescent="0.3">
      <c r="A33900" t="s">
        <v>478</v>
      </c>
      <c r="B33900" t="s">
        <v>7</v>
      </c>
      <c r="C33900" t="s">
        <v>5</v>
      </c>
      <c r="D33900">
        <v>-1789347822524</v>
      </c>
      <c r="E33900">
        <v>-2018055942006</v>
      </c>
      <c r="F33900">
        <v>-2158664396626</v>
      </c>
      <c r="G33900">
        <v>-2438789617037</v>
      </c>
    </row>
    <row r="33901" spans="1:7" x14ac:dyDescent="0.3">
      <c r="A33901" t="s">
        <v>478</v>
      </c>
      <c r="B33901" t="s">
        <v>8</v>
      </c>
      <c r="C33901" t="s">
        <v>5</v>
      </c>
      <c r="D33901">
        <v>909288729834</v>
      </c>
      <c r="E33901">
        <v>795947602079</v>
      </c>
      <c r="F33901">
        <v>795947602079</v>
      </c>
      <c r="G33901">
        <v>910496571900</v>
      </c>
    </row>
    <row r="33902" spans="1:7" x14ac:dyDescent="0.3">
      <c r="A33902" t="s">
        <v>478</v>
      </c>
      <c r="B33902" t="s">
        <v>9</v>
      </c>
      <c r="C33902" t="s">
        <v>5</v>
      </c>
      <c r="D33902">
        <v>-9378105861</v>
      </c>
      <c r="E33902">
        <v>-696604234</v>
      </c>
      <c r="F33902">
        <v>-742916927</v>
      </c>
      <c r="G33902">
        <v>-2347114000</v>
      </c>
    </row>
    <row r="33903" spans="1:7" x14ac:dyDescent="0.3">
      <c r="A33903" t="s">
        <v>478</v>
      </c>
      <c r="B33903" t="s">
        <v>156</v>
      </c>
      <c r="C33903" t="s">
        <v>11</v>
      </c>
      <c r="D33903">
        <v>13201976108</v>
      </c>
      <c r="E33903">
        <v>13640192069</v>
      </c>
      <c r="F33903">
        <v>15257126963</v>
      </c>
      <c r="G33903">
        <v>14222838975</v>
      </c>
    </row>
    <row r="33904" spans="1:7" x14ac:dyDescent="0.3">
      <c r="A33904" t="s">
        <v>478</v>
      </c>
      <c r="B33904" t="s">
        <v>157</v>
      </c>
      <c r="C33904" t="s">
        <v>5</v>
      </c>
      <c r="D33904">
        <v>10040082726</v>
      </c>
      <c r="E33904">
        <v>11856556017</v>
      </c>
    </row>
    <row r="33905" spans="1:7" x14ac:dyDescent="0.3">
      <c r="A33905" t="s">
        <v>478</v>
      </c>
      <c r="B33905" t="s">
        <v>10</v>
      </c>
      <c r="C33905" t="s">
        <v>11</v>
      </c>
      <c r="D33905">
        <v>36848244490</v>
      </c>
      <c r="E33905">
        <v>36637315496</v>
      </c>
      <c r="F33905">
        <v>36532667355</v>
      </c>
    </row>
    <row r="33906" spans="1:7" x14ac:dyDescent="0.3">
      <c r="A33906" t="s">
        <v>478</v>
      </c>
      <c r="B33906" t="s">
        <v>12</v>
      </c>
      <c r="C33906" t="s">
        <v>11</v>
      </c>
      <c r="D33906">
        <v>7.04</v>
      </c>
      <c r="E33906">
        <v>11.6</v>
      </c>
      <c r="F33906">
        <v>11.64</v>
      </c>
    </row>
    <row r="33907" spans="1:7" x14ac:dyDescent="0.3">
      <c r="A33907" t="s">
        <v>478</v>
      </c>
      <c r="B33907" t="s">
        <v>13</v>
      </c>
      <c r="C33907" t="s">
        <v>14</v>
      </c>
      <c r="D33907">
        <v>485136396267</v>
      </c>
      <c r="E33907">
        <v>859338834174</v>
      </c>
      <c r="F33907">
        <v>904325920495</v>
      </c>
      <c r="G33907">
        <v>1073175070556</v>
      </c>
    </row>
    <row r="33908" spans="1:7" x14ac:dyDescent="0.3">
      <c r="A33908" t="s">
        <v>478</v>
      </c>
      <c r="B33908" t="s">
        <v>15</v>
      </c>
      <c r="C33908" t="s">
        <v>5</v>
      </c>
      <c r="D33908">
        <v>1536521719873</v>
      </c>
      <c r="E33908">
        <v>1583092552004</v>
      </c>
      <c r="F33908">
        <v>1590828142452</v>
      </c>
      <c r="G33908">
        <v>1669619427445</v>
      </c>
    </row>
    <row r="33909" spans="1:7" x14ac:dyDescent="0.3">
      <c r="A33909" t="s">
        <v>478</v>
      </c>
      <c r="B33909" t="s">
        <v>16</v>
      </c>
      <c r="C33909" t="s">
        <v>14</v>
      </c>
      <c r="D33909">
        <v>-459459401600</v>
      </c>
      <c r="E33909">
        <v>-188071904604</v>
      </c>
      <c r="F33909">
        <v>-342215707104</v>
      </c>
      <c r="G33909">
        <v>-300984236117</v>
      </c>
    </row>
    <row r="33910" spans="1:7" x14ac:dyDescent="0.3">
      <c r="A33910" t="s">
        <v>478</v>
      </c>
      <c r="B33910" t="s">
        <v>158</v>
      </c>
      <c r="C33910" t="s">
        <v>5</v>
      </c>
      <c r="D33910">
        <v>177933424326</v>
      </c>
      <c r="E33910">
        <v>103082438517</v>
      </c>
      <c r="F33910">
        <v>57862244981</v>
      </c>
      <c r="G33910">
        <v>46524896806</v>
      </c>
    </row>
    <row r="33911" spans="1:7" x14ac:dyDescent="0.3">
      <c r="A33911" t="s">
        <v>478</v>
      </c>
      <c r="B33911" t="s">
        <v>18</v>
      </c>
      <c r="C33911" t="s">
        <v>5</v>
      </c>
      <c r="D33911">
        <v>737958029100</v>
      </c>
      <c r="E33911">
        <v>737958029100</v>
      </c>
      <c r="F33911">
        <v>737958029100</v>
      </c>
      <c r="G33911">
        <v>737958029100</v>
      </c>
    </row>
    <row r="33912" spans="1:7" x14ac:dyDescent="0.3">
      <c r="A33912" t="s">
        <v>478</v>
      </c>
      <c r="B33912" t="s">
        <v>19</v>
      </c>
      <c r="C33912" t="s">
        <v>5</v>
      </c>
      <c r="D33912">
        <v>859338834174</v>
      </c>
      <c r="E33912">
        <v>904325920495</v>
      </c>
      <c r="F33912">
        <v>1073175070556</v>
      </c>
      <c r="G33912">
        <v>1116570091988</v>
      </c>
    </row>
    <row r="33913" spans="1:7" x14ac:dyDescent="0.3">
      <c r="A33913" t="s">
        <v>478</v>
      </c>
      <c r="B33913" t="s">
        <v>20</v>
      </c>
      <c r="C33913" t="s">
        <v>5</v>
      </c>
      <c r="D33913">
        <v>859338834174</v>
      </c>
      <c r="E33913">
        <v>904325920495</v>
      </c>
      <c r="F33913">
        <v>1073175070556</v>
      </c>
      <c r="G33913">
        <v>1116570091988</v>
      </c>
    </row>
    <row r="33914" spans="1:7" x14ac:dyDescent="0.3">
      <c r="A33914" t="s">
        <v>478</v>
      </c>
      <c r="B33914" t="s">
        <v>21</v>
      </c>
      <c r="C33914" t="s">
        <v>14</v>
      </c>
      <c r="D33914">
        <v>-213786027326</v>
      </c>
      <c r="E33914">
        <v>-131923972638</v>
      </c>
      <c r="F33914">
        <v>-221508548952</v>
      </c>
      <c r="G33914">
        <v>-266912280210</v>
      </c>
    </row>
    <row r="33915" spans="1:7" x14ac:dyDescent="0.3">
      <c r="A33915" t="s">
        <v>478</v>
      </c>
      <c r="B33915" t="s">
        <v>22</v>
      </c>
      <c r="C33915" t="s">
        <v>5</v>
      </c>
      <c r="D33915">
        <v>130359013699</v>
      </c>
      <c r="E33915">
        <v>0</v>
      </c>
    </row>
    <row r="33916" spans="1:7" x14ac:dyDescent="0.3">
      <c r="A33916" t="s">
        <v>478</v>
      </c>
      <c r="B33916" t="s">
        <v>23</v>
      </c>
      <c r="C33916" t="s">
        <v>5</v>
      </c>
      <c r="D33916">
        <v>728979820475</v>
      </c>
      <c r="E33916">
        <v>904325920495</v>
      </c>
      <c r="F33916">
        <v>1073175070556</v>
      </c>
      <c r="G33916">
        <v>1116570091988</v>
      </c>
    </row>
    <row r="33917" spans="1:7" x14ac:dyDescent="0.3">
      <c r="A33917" t="s">
        <v>478</v>
      </c>
      <c r="B33917" t="s">
        <v>24</v>
      </c>
      <c r="C33917" t="s">
        <v>14</v>
      </c>
      <c r="D33917">
        <v>873840286375</v>
      </c>
      <c r="E33917">
        <v>709767241234</v>
      </c>
      <c r="F33917">
        <v>622229731268</v>
      </c>
      <c r="G33917">
        <v>863578001049</v>
      </c>
    </row>
    <row r="33918" spans="1:7" x14ac:dyDescent="0.3">
      <c r="A33918" t="s">
        <v>478</v>
      </c>
      <c r="B33918" t="s">
        <v>25</v>
      </c>
      <c r="C33918" t="s">
        <v>14</v>
      </c>
      <c r="D33918">
        <v>374202437907</v>
      </c>
      <c r="E33918">
        <v>44987086321</v>
      </c>
      <c r="F33918">
        <v>168849150061</v>
      </c>
      <c r="G33918">
        <v>43395021432</v>
      </c>
    </row>
    <row r="33919" spans="1:7" x14ac:dyDescent="0.3">
      <c r="A33919" t="s">
        <v>478</v>
      </c>
      <c r="B33919" t="s">
        <v>26</v>
      </c>
      <c r="C33919" t="s">
        <v>14</v>
      </c>
      <c r="D33919">
        <v>-6734993693790</v>
      </c>
      <c r="E33919">
        <v>-7697667379563</v>
      </c>
      <c r="F33919">
        <v>-9519623610824</v>
      </c>
      <c r="G33919">
        <v>-9308706107748</v>
      </c>
    </row>
    <row r="33920" spans="1:7" x14ac:dyDescent="0.3">
      <c r="A33920" t="s">
        <v>478</v>
      </c>
      <c r="B33920" t="s">
        <v>27</v>
      </c>
      <c r="C33920" t="s">
        <v>14</v>
      </c>
      <c r="D33920">
        <v>7807812036845</v>
      </c>
      <c r="E33920">
        <v>8699290367936</v>
      </c>
      <c r="F33920">
        <v>10413954957639</v>
      </c>
      <c r="G33920">
        <v>10450924074116</v>
      </c>
    </row>
    <row r="33921" spans="1:7" x14ac:dyDescent="0.3">
      <c r="A33921" t="s">
        <v>478</v>
      </c>
      <c r="B33921" t="s">
        <v>28</v>
      </c>
      <c r="C33921" t="s">
        <v>5</v>
      </c>
      <c r="D33921">
        <v>737958029100</v>
      </c>
      <c r="E33921">
        <v>737958029100</v>
      </c>
      <c r="F33921">
        <v>737958029100</v>
      </c>
      <c r="G33921">
        <v>737958029100</v>
      </c>
    </row>
    <row r="33922" spans="1:7" x14ac:dyDescent="0.3">
      <c r="A33922" t="s">
        <v>478</v>
      </c>
      <c r="B33922" t="s">
        <v>29</v>
      </c>
      <c r="C33922" t="s">
        <v>14</v>
      </c>
      <c r="D33922">
        <v>-213786027326</v>
      </c>
      <c r="E33922">
        <v>-131923972638</v>
      </c>
      <c r="F33922">
        <v>-221508548952</v>
      </c>
      <c r="G33922">
        <v>-266912280210</v>
      </c>
    </row>
    <row r="33923" spans="1:7" x14ac:dyDescent="0.3">
      <c r="A33923" t="s">
        <v>478</v>
      </c>
      <c r="B33923" t="s">
        <v>30</v>
      </c>
      <c r="C33923" t="s">
        <v>5</v>
      </c>
      <c r="D33923">
        <v>2576270043891</v>
      </c>
      <c r="E33923">
        <v>2635007525994</v>
      </c>
      <c r="F33923">
        <v>2848755782556</v>
      </c>
      <c r="G33923">
        <v>3433755441728</v>
      </c>
    </row>
    <row r="33924" spans="1:7" x14ac:dyDescent="0.3">
      <c r="A33924" t="s">
        <v>478</v>
      </c>
      <c r="B33924" t="s">
        <v>159</v>
      </c>
      <c r="C33924" t="s">
        <v>14</v>
      </c>
      <c r="F33924">
        <v>0</v>
      </c>
      <c r="G33924">
        <v>210873838140</v>
      </c>
    </row>
    <row r="33925" spans="1:7" x14ac:dyDescent="0.3">
      <c r="A33925" t="s">
        <v>478</v>
      </c>
      <c r="B33925" t="s">
        <v>210</v>
      </c>
      <c r="C33925" t="s">
        <v>14</v>
      </c>
      <c r="D33925">
        <v>-30078907476</v>
      </c>
      <c r="E33925">
        <v>-66030742139</v>
      </c>
      <c r="F33925">
        <v>-2909301619</v>
      </c>
      <c r="G33925">
        <v>-4309474821</v>
      </c>
    </row>
    <row r="33926" spans="1:7" x14ac:dyDescent="0.3">
      <c r="A33926" t="s">
        <v>478</v>
      </c>
      <c r="B33926" t="s">
        <v>31</v>
      </c>
      <c r="C33926" t="s">
        <v>5</v>
      </c>
      <c r="D33926">
        <v>360116743078</v>
      </c>
      <c r="E33926">
        <v>152079453326</v>
      </c>
      <c r="F33926">
        <v>211709808074</v>
      </c>
      <c r="G33926">
        <v>159376444987</v>
      </c>
    </row>
    <row r="33927" spans="1:7" x14ac:dyDescent="0.3">
      <c r="A33927" t="s">
        <v>478</v>
      </c>
      <c r="B33927" t="s">
        <v>32</v>
      </c>
      <c r="C33927" t="s">
        <v>11</v>
      </c>
      <c r="D33927">
        <v>5603881057085</v>
      </c>
      <c r="E33927">
        <v>6379825025746</v>
      </c>
      <c r="F33927">
        <v>7853878614261</v>
      </c>
      <c r="G33927">
        <v>7670055478763</v>
      </c>
    </row>
    <row r="33928" spans="1:7" x14ac:dyDescent="0.3">
      <c r="A33928" t="s">
        <v>478</v>
      </c>
      <c r="B33928" t="s">
        <v>33</v>
      </c>
      <c r="C33928" t="s">
        <v>5</v>
      </c>
      <c r="D33928">
        <v>2321804168143</v>
      </c>
      <c r="E33928">
        <v>2613436417820</v>
      </c>
      <c r="F33928">
        <v>3194327374948</v>
      </c>
      <c r="G33928">
        <v>3325304800609</v>
      </c>
    </row>
    <row r="33929" spans="1:7" x14ac:dyDescent="0.3">
      <c r="A33929" t="s">
        <v>478</v>
      </c>
      <c r="B33929" t="s">
        <v>160</v>
      </c>
      <c r="C33929" t="s">
        <v>5</v>
      </c>
      <c r="D33929">
        <v>71376269036</v>
      </c>
      <c r="E33929">
        <v>62962192340</v>
      </c>
      <c r="F33929">
        <v>30406208413</v>
      </c>
      <c r="G33929">
        <v>19210570708</v>
      </c>
    </row>
    <row r="33930" spans="1:7" x14ac:dyDescent="0.3">
      <c r="A33930" t="s">
        <v>478</v>
      </c>
      <c r="B33930" t="s">
        <v>34</v>
      </c>
      <c r="C33930" t="s">
        <v>5</v>
      </c>
      <c r="D33930">
        <v>13477054042</v>
      </c>
      <c r="E33930">
        <v>261020104943</v>
      </c>
      <c r="F33930">
        <v>183042049459</v>
      </c>
      <c r="G33930">
        <v>289541771104</v>
      </c>
    </row>
    <row r="33931" spans="1:7" x14ac:dyDescent="0.3">
      <c r="A33931" t="s">
        <v>478</v>
      </c>
      <c r="B33931" t="s">
        <v>35</v>
      </c>
      <c r="C33931" t="s">
        <v>5</v>
      </c>
      <c r="D33931">
        <v>84853323078</v>
      </c>
      <c r="E33931">
        <v>323982297283</v>
      </c>
      <c r="F33931">
        <v>213448257872</v>
      </c>
      <c r="G33931">
        <v>308752341812</v>
      </c>
    </row>
    <row r="33932" spans="1:7" x14ac:dyDescent="0.3">
      <c r="A33932" t="s">
        <v>478</v>
      </c>
      <c r="B33932" t="s">
        <v>36</v>
      </c>
      <c r="C33932" t="s">
        <v>5</v>
      </c>
      <c r="D33932">
        <v>1314344090213</v>
      </c>
      <c r="E33932">
        <v>1771339531925</v>
      </c>
      <c r="F33932">
        <v>1835096804319</v>
      </c>
      <c r="G33932">
        <v>1872541607518</v>
      </c>
    </row>
    <row r="33933" spans="1:7" x14ac:dyDescent="0.3">
      <c r="A33933" t="s">
        <v>478</v>
      </c>
      <c r="B33933" t="s">
        <v>37</v>
      </c>
      <c r="C33933" t="s">
        <v>11</v>
      </c>
      <c r="D33933">
        <v>105063120363</v>
      </c>
      <c r="E33933">
        <v>105643478999</v>
      </c>
      <c r="F33933">
        <v>100103820690</v>
      </c>
      <c r="G33933">
        <v>96950277104</v>
      </c>
    </row>
    <row r="33934" spans="1:7" x14ac:dyDescent="0.3">
      <c r="A33934" t="s">
        <v>478</v>
      </c>
      <c r="B33934" t="s">
        <v>38</v>
      </c>
      <c r="C33934" t="s">
        <v>11</v>
      </c>
      <c r="D33934">
        <v>91861144255</v>
      </c>
      <c r="E33934">
        <v>92003286930</v>
      </c>
      <c r="F33934">
        <v>84846693727</v>
      </c>
      <c r="G33934">
        <v>82727438129</v>
      </c>
    </row>
    <row r="33935" spans="1:7" x14ac:dyDescent="0.3">
      <c r="A33935" t="s">
        <v>478</v>
      </c>
      <c r="B33935" t="s">
        <v>39</v>
      </c>
      <c r="C33935" t="s">
        <v>11</v>
      </c>
      <c r="D33935">
        <v>36848244490</v>
      </c>
      <c r="E33935">
        <v>36637315496</v>
      </c>
      <c r="F33935">
        <v>36532667355</v>
      </c>
    </row>
    <row r="33936" spans="1:7" x14ac:dyDescent="0.3">
      <c r="A33936" t="s">
        <v>478</v>
      </c>
      <c r="B33936" t="s">
        <v>40</v>
      </c>
      <c r="C33936" t="s">
        <v>11</v>
      </c>
      <c r="D33936">
        <v>7.04</v>
      </c>
      <c r="E33936">
        <v>11.6</v>
      </c>
      <c r="F33936">
        <v>11.64</v>
      </c>
    </row>
    <row r="33937" spans="1:7" x14ac:dyDescent="0.3">
      <c r="A33937" t="s">
        <v>478</v>
      </c>
      <c r="B33937" t="s">
        <v>41</v>
      </c>
      <c r="C33937" t="s">
        <v>11</v>
      </c>
      <c r="D33937">
        <v>259412261010</v>
      </c>
      <c r="E33937">
        <v>424826659580</v>
      </c>
      <c r="F33937">
        <v>425208267424</v>
      </c>
      <c r="G33937">
        <v>580412724554</v>
      </c>
    </row>
    <row r="33938" spans="1:7" x14ac:dyDescent="0.3">
      <c r="A33938" t="s">
        <v>478</v>
      </c>
      <c r="B33938" t="s">
        <v>42</v>
      </c>
      <c r="C33938" t="s">
        <v>11</v>
      </c>
      <c r="D33938">
        <v>475015568828</v>
      </c>
      <c r="E33938">
        <v>803731753926</v>
      </c>
      <c r="F33938">
        <v>830934107818</v>
      </c>
      <c r="G33938">
        <v>948920548404</v>
      </c>
    </row>
    <row r="33939" spans="1:7" x14ac:dyDescent="0.3">
      <c r="A33939" t="s">
        <v>478</v>
      </c>
      <c r="B33939" t="s">
        <v>43</v>
      </c>
      <c r="C33939" t="s">
        <v>11</v>
      </c>
      <c r="D33939">
        <v>580078689191</v>
      </c>
      <c r="E33939">
        <v>909375232925</v>
      </c>
      <c r="F33939">
        <v>931037928508</v>
      </c>
      <c r="G33939">
        <v>1045870825508</v>
      </c>
    </row>
    <row r="33940" spans="1:7" x14ac:dyDescent="0.3">
      <c r="A33940" t="s">
        <v>478</v>
      </c>
      <c r="B33940" t="s">
        <v>45</v>
      </c>
      <c r="C33940" t="s">
        <v>14</v>
      </c>
      <c r="D33940">
        <v>859338834174</v>
      </c>
      <c r="E33940">
        <v>904325920495</v>
      </c>
      <c r="F33940">
        <v>1073175070556</v>
      </c>
      <c r="G33940">
        <v>1116570091988</v>
      </c>
    </row>
    <row r="33941" spans="1:7" x14ac:dyDescent="0.3">
      <c r="A33941" t="s">
        <v>478</v>
      </c>
      <c r="B33941" t="s">
        <v>46</v>
      </c>
      <c r="C33941" t="s">
        <v>14</v>
      </c>
      <c r="D33941">
        <v>732718702528</v>
      </c>
      <c r="E33941">
        <v>-333670697865</v>
      </c>
      <c r="F33941">
        <v>-176442463836</v>
      </c>
      <c r="G33941">
        <v>-494614342017</v>
      </c>
    </row>
    <row r="33942" spans="1:7" x14ac:dyDescent="0.3">
      <c r="A33942" t="s">
        <v>478</v>
      </c>
      <c r="B33942" t="s">
        <v>47</v>
      </c>
      <c r="C33942" t="s">
        <v>5</v>
      </c>
      <c r="D33942">
        <v>553089434520</v>
      </c>
      <c r="E33942">
        <v>595445822661</v>
      </c>
      <c r="F33942">
        <v>688269203480</v>
      </c>
      <c r="G33942">
        <v>697160814618</v>
      </c>
    </row>
    <row r="33943" spans="1:7" x14ac:dyDescent="0.3">
      <c r="A33943" t="s">
        <v>478</v>
      </c>
      <c r="B33943" t="s">
        <v>48</v>
      </c>
      <c r="C33943" t="s">
        <v>14</v>
      </c>
      <c r="D33943">
        <v>414380884775</v>
      </c>
      <c r="E33943">
        <v>521695336630</v>
      </c>
      <c r="F33943">
        <v>280014024164</v>
      </c>
      <c r="G33943">
        <v>562593764932</v>
      </c>
    </row>
    <row r="33944" spans="1:7" x14ac:dyDescent="0.3">
      <c r="A33944" t="s">
        <v>478</v>
      </c>
      <c r="B33944" t="s">
        <v>49</v>
      </c>
      <c r="C33944" t="s">
        <v>11</v>
      </c>
      <c r="D33944">
        <v>151294938039</v>
      </c>
      <c r="E33944">
        <v>141062836132</v>
      </c>
      <c r="F33944">
        <v>122066184164</v>
      </c>
      <c r="G33944">
        <v>153922699766</v>
      </c>
    </row>
    <row r="33945" spans="1:7" x14ac:dyDescent="0.3">
      <c r="A33945" t="s">
        <v>478</v>
      </c>
      <c r="B33945" t="s">
        <v>50</v>
      </c>
      <c r="C33945" t="s">
        <v>5</v>
      </c>
      <c r="D33945">
        <v>656460352452</v>
      </c>
      <c r="E33945">
        <v>656460352452</v>
      </c>
      <c r="F33945">
        <v>656460352452</v>
      </c>
      <c r="G33945">
        <v>656460352452</v>
      </c>
    </row>
    <row r="33946" spans="1:7" x14ac:dyDescent="0.3">
      <c r="A33946" t="s">
        <v>478</v>
      </c>
      <c r="B33946" t="s">
        <v>51</v>
      </c>
      <c r="C33946" t="s">
        <v>5</v>
      </c>
      <c r="D33946">
        <v>806285621269</v>
      </c>
      <c r="E33946">
        <v>800210352452</v>
      </c>
      <c r="F33946">
        <v>795210352452</v>
      </c>
      <c r="G33946">
        <v>790210352452</v>
      </c>
    </row>
    <row r="33947" spans="1:7" x14ac:dyDescent="0.3">
      <c r="A33947" t="s">
        <v>478</v>
      </c>
      <c r="B33947" t="s">
        <v>52</v>
      </c>
      <c r="C33947" t="s">
        <v>5</v>
      </c>
      <c r="D33947">
        <v>513796711089</v>
      </c>
      <c r="E33947">
        <v>614766748945</v>
      </c>
      <c r="F33947">
        <v>708660920441</v>
      </c>
      <c r="G33947">
        <v>810523629310</v>
      </c>
    </row>
    <row r="33948" spans="1:7" x14ac:dyDescent="0.3">
      <c r="A33948" t="s">
        <v>478</v>
      </c>
      <c r="B33948" t="s">
        <v>53</v>
      </c>
      <c r="C33948" t="s">
        <v>5</v>
      </c>
      <c r="D33948">
        <v>5186978684454</v>
      </c>
      <c r="E33948">
        <v>5212082701065</v>
      </c>
      <c r="F33948">
        <v>5335503580835</v>
      </c>
      <c r="G33948">
        <v>5551436680896</v>
      </c>
    </row>
    <row r="33949" spans="1:7" x14ac:dyDescent="0.3">
      <c r="A33949" t="s">
        <v>478</v>
      </c>
      <c r="B33949" t="s">
        <v>54</v>
      </c>
      <c r="C33949" t="s">
        <v>11</v>
      </c>
      <c r="D33949">
        <v>2115498739328</v>
      </c>
      <c r="E33949">
        <v>2419754875278</v>
      </c>
      <c r="F33949">
        <v>2657064199444</v>
      </c>
      <c r="G33949">
        <v>2873517080886</v>
      </c>
    </row>
    <row r="33950" spans="1:7" x14ac:dyDescent="0.3">
      <c r="A33950" t="s">
        <v>478</v>
      </c>
      <c r="B33950" t="s">
        <v>55</v>
      </c>
      <c r="C33950" t="s">
        <v>11</v>
      </c>
      <c r="D33950">
        <v>2346037911</v>
      </c>
    </row>
    <row r="33951" spans="1:7" x14ac:dyDescent="0.3">
      <c r="A33951" t="s">
        <v>478</v>
      </c>
      <c r="B33951" t="s">
        <v>56</v>
      </c>
      <c r="C33951" t="s">
        <v>11</v>
      </c>
      <c r="D33951">
        <v>135030671665</v>
      </c>
      <c r="E33951">
        <v>171077247615</v>
      </c>
      <c r="F33951">
        <v>156682643155</v>
      </c>
      <c r="G33951">
        <v>165903919856</v>
      </c>
    </row>
    <row r="33952" spans="1:7" x14ac:dyDescent="0.3">
      <c r="A33952" t="s">
        <v>478</v>
      </c>
      <c r="B33952" t="s">
        <v>57</v>
      </c>
      <c r="C33952" t="s">
        <v>11</v>
      </c>
      <c r="D33952">
        <v>135030671665</v>
      </c>
      <c r="E33952">
        <v>171077247615</v>
      </c>
      <c r="F33952">
        <v>156682643155</v>
      </c>
      <c r="G33952">
        <v>165903919856</v>
      </c>
    </row>
    <row r="33953" spans="1:7" x14ac:dyDescent="0.3">
      <c r="A33953" t="s">
        <v>478</v>
      </c>
      <c r="B33953" t="s">
        <v>58</v>
      </c>
      <c r="C33953" t="s">
        <v>11</v>
      </c>
      <c r="D33953">
        <v>23603868083</v>
      </c>
      <c r="E33953">
        <v>20966076163</v>
      </c>
      <c r="F33953">
        <v>15611207104</v>
      </c>
      <c r="G33953">
        <v>30800723405</v>
      </c>
    </row>
    <row r="33954" spans="1:7" x14ac:dyDescent="0.3">
      <c r="A33954" t="s">
        <v>478</v>
      </c>
      <c r="B33954" t="s">
        <v>59</v>
      </c>
      <c r="C33954" t="s">
        <v>11</v>
      </c>
      <c r="D33954">
        <v>23603868083</v>
      </c>
      <c r="E33954">
        <v>20966076163</v>
      </c>
      <c r="F33954">
        <v>15611207104</v>
      </c>
      <c r="G33954">
        <v>30800723405</v>
      </c>
    </row>
    <row r="33955" spans="1:7" x14ac:dyDescent="0.3">
      <c r="A33955" t="s">
        <v>478</v>
      </c>
      <c r="B33955" t="s">
        <v>164</v>
      </c>
      <c r="C33955" t="s">
        <v>14</v>
      </c>
      <c r="D33955">
        <v>-124852815048</v>
      </c>
      <c r="E33955">
        <v>-156283346822</v>
      </c>
      <c r="F33955">
        <v>-134722573780</v>
      </c>
      <c r="G33955">
        <v>-163557694007</v>
      </c>
    </row>
    <row r="33956" spans="1:7" x14ac:dyDescent="0.3">
      <c r="A33956" t="s">
        <v>478</v>
      </c>
      <c r="B33956" t="s">
        <v>61</v>
      </c>
      <c r="C33956" t="s">
        <v>14</v>
      </c>
      <c r="D33956">
        <v>23603868083</v>
      </c>
      <c r="E33956">
        <v>20966076163</v>
      </c>
      <c r="F33956">
        <v>15611207104</v>
      </c>
      <c r="G33956">
        <v>30800723405</v>
      </c>
    </row>
    <row r="33957" spans="1:7" x14ac:dyDescent="0.3">
      <c r="A33957" t="s">
        <v>478</v>
      </c>
      <c r="B33957" t="s">
        <v>165</v>
      </c>
      <c r="C33957" t="s">
        <v>5</v>
      </c>
      <c r="D33957">
        <v>-13130093332</v>
      </c>
      <c r="E33957">
        <v>-5951830174</v>
      </c>
      <c r="F33957">
        <v>-4829391607</v>
      </c>
      <c r="G33957">
        <v>-5419189834</v>
      </c>
    </row>
    <row r="33958" spans="1:7" x14ac:dyDescent="0.3">
      <c r="A33958" t="s">
        <v>478</v>
      </c>
      <c r="B33958" t="s">
        <v>62</v>
      </c>
      <c r="C33958" t="s">
        <v>5</v>
      </c>
      <c r="D33958">
        <v>861818731958</v>
      </c>
      <c r="E33958">
        <v>1005419097716</v>
      </c>
      <c r="F33958">
        <v>1273691356964</v>
      </c>
      <c r="G33958">
        <v>1267810064381</v>
      </c>
    </row>
    <row r="33959" spans="1:7" x14ac:dyDescent="0.3">
      <c r="A33959" t="s">
        <v>478</v>
      </c>
      <c r="B33959" t="s">
        <v>63</v>
      </c>
      <c r="C33959" t="s">
        <v>5</v>
      </c>
      <c r="D33959">
        <v>4762364159326</v>
      </c>
      <c r="E33959">
        <v>4773085240274</v>
      </c>
      <c r="F33959">
        <v>5110363885638</v>
      </c>
      <c r="G33959">
        <v>5302161350609</v>
      </c>
    </row>
    <row r="33960" spans="1:7" x14ac:dyDescent="0.3">
      <c r="A33960" t="s">
        <v>478</v>
      </c>
      <c r="B33960" t="s">
        <v>64</v>
      </c>
      <c r="C33960" t="s">
        <v>14</v>
      </c>
      <c r="D33960">
        <v>-1232356550996</v>
      </c>
      <c r="E33960">
        <v>-331109457048</v>
      </c>
      <c r="F33960">
        <v>-276938117371</v>
      </c>
      <c r="G33960">
        <v>-325568637600</v>
      </c>
    </row>
    <row r="33961" spans="1:7" x14ac:dyDescent="0.3">
      <c r="A33961" t="s">
        <v>478</v>
      </c>
      <c r="B33961" t="s">
        <v>166</v>
      </c>
      <c r="C33961" t="s">
        <v>5</v>
      </c>
      <c r="D33961">
        <v>10040082726</v>
      </c>
      <c r="E33961">
        <v>11856556017</v>
      </c>
    </row>
    <row r="33962" spans="1:7" x14ac:dyDescent="0.3">
      <c r="A33962" t="s">
        <v>478</v>
      </c>
      <c r="B33962" t="s">
        <v>167</v>
      </c>
      <c r="C33962" t="s">
        <v>5</v>
      </c>
      <c r="D33962">
        <v>10040082726</v>
      </c>
      <c r="E33962">
        <v>11856556017</v>
      </c>
      <c r="F33962">
        <v>27773952359</v>
      </c>
      <c r="G33962">
        <v>36448456957</v>
      </c>
    </row>
    <row r="33963" spans="1:7" x14ac:dyDescent="0.3">
      <c r="A33963" t="s">
        <v>478</v>
      </c>
      <c r="B33963" t="s">
        <v>168</v>
      </c>
      <c r="C33963" t="s">
        <v>14</v>
      </c>
      <c r="F33963">
        <v>0</v>
      </c>
      <c r="G33963">
        <v>210873838140</v>
      </c>
    </row>
    <row r="33964" spans="1:7" x14ac:dyDescent="0.3">
      <c r="A33964" t="s">
        <v>478</v>
      </c>
      <c r="B33964" t="s">
        <v>66</v>
      </c>
      <c r="C33964" t="s">
        <v>14</v>
      </c>
      <c r="D33964">
        <v>2975056121862</v>
      </c>
      <c r="E33964">
        <v>1108338072839</v>
      </c>
      <c r="F33964">
        <v>1398139639872</v>
      </c>
      <c r="G33964">
        <v>202020186803</v>
      </c>
    </row>
    <row r="33965" spans="1:7" x14ac:dyDescent="0.3">
      <c r="A33965" t="s">
        <v>478</v>
      </c>
      <c r="B33965" t="s">
        <v>67</v>
      </c>
      <c r="C33965" t="s">
        <v>5</v>
      </c>
      <c r="D33965">
        <v>622423040041</v>
      </c>
      <c r="E33965">
        <v>623814334241</v>
      </c>
      <c r="F33965">
        <v>658521852956</v>
      </c>
      <c r="G33965">
        <v>663786694522</v>
      </c>
    </row>
    <row r="33966" spans="1:7" x14ac:dyDescent="0.3">
      <c r="A33966" t="s">
        <v>478</v>
      </c>
      <c r="B33966" t="s">
        <v>169</v>
      </c>
      <c r="C33966" t="s">
        <v>5</v>
      </c>
      <c r="D33966">
        <v>106557155290</v>
      </c>
      <c r="E33966">
        <v>40120246177</v>
      </c>
      <c r="F33966">
        <v>27456036568</v>
      </c>
      <c r="G33966">
        <v>27314326098</v>
      </c>
    </row>
    <row r="33967" spans="1:7" x14ac:dyDescent="0.3">
      <c r="A33967" t="s">
        <v>478</v>
      </c>
      <c r="B33967" t="s">
        <v>68</v>
      </c>
      <c r="C33967" t="s">
        <v>5</v>
      </c>
      <c r="D33967">
        <v>2172617061393</v>
      </c>
      <c r="E33967">
        <v>1877057609337</v>
      </c>
      <c r="F33967">
        <v>2078566053623</v>
      </c>
      <c r="G33967">
        <v>1578864137777</v>
      </c>
    </row>
    <row r="33968" spans="1:7" x14ac:dyDescent="0.3">
      <c r="A33968" t="s">
        <v>478</v>
      </c>
      <c r="B33968" t="s">
        <v>69</v>
      </c>
      <c r="C33968" t="s">
        <v>5</v>
      </c>
      <c r="D33968">
        <v>2279174216683</v>
      </c>
      <c r="E33968">
        <v>1917177855514</v>
      </c>
      <c r="F33968">
        <v>2106022090191</v>
      </c>
      <c r="G33968">
        <v>1606178463875</v>
      </c>
    </row>
    <row r="33969" spans="1:7" x14ac:dyDescent="0.3">
      <c r="A33969" t="s">
        <v>478</v>
      </c>
      <c r="B33969" t="s">
        <v>70</v>
      </c>
      <c r="C33969" t="s">
        <v>14</v>
      </c>
      <c r="D33969">
        <v>2975056121862</v>
      </c>
      <c r="E33969">
        <v>1108338072839</v>
      </c>
      <c r="F33969">
        <v>1398139639872</v>
      </c>
      <c r="G33969">
        <v>202020186803</v>
      </c>
    </row>
    <row r="33970" spans="1:7" x14ac:dyDescent="0.3">
      <c r="A33970" t="s">
        <v>478</v>
      </c>
      <c r="B33970" t="s">
        <v>71</v>
      </c>
      <c r="C33970" t="s">
        <v>14</v>
      </c>
      <c r="D33970">
        <v>-1907968287816</v>
      </c>
      <c r="E33970">
        <v>-1159853690219</v>
      </c>
      <c r="F33970">
        <v>-1291738973957</v>
      </c>
      <c r="G33970">
        <v>-595222381004</v>
      </c>
    </row>
    <row r="33971" spans="1:7" x14ac:dyDescent="0.3">
      <c r="A33971" t="s">
        <v>478</v>
      </c>
      <c r="B33971" t="s">
        <v>72</v>
      </c>
      <c r="C33971" t="s">
        <v>5</v>
      </c>
      <c r="D33971">
        <v>10040082726</v>
      </c>
      <c r="E33971">
        <v>11856556017</v>
      </c>
      <c r="F33971">
        <v>27773952359</v>
      </c>
      <c r="G33971">
        <v>36448456957</v>
      </c>
    </row>
    <row r="33972" spans="1:7" x14ac:dyDescent="0.3">
      <c r="A33972" t="s">
        <v>478</v>
      </c>
      <c r="B33972" t="s">
        <v>73</v>
      </c>
      <c r="C33972" t="s">
        <v>5</v>
      </c>
      <c r="D33972">
        <v>2667917181462</v>
      </c>
      <c r="E33972">
        <v>2812886588037</v>
      </c>
      <c r="F33972">
        <v>2845985047093</v>
      </c>
      <c r="G33972">
        <v>3023626846663</v>
      </c>
    </row>
    <row r="33973" spans="1:7" x14ac:dyDescent="0.3">
      <c r="A33973" t="s">
        <v>478</v>
      </c>
      <c r="B33973" t="s">
        <v>74</v>
      </c>
      <c r="C33973" t="s">
        <v>5</v>
      </c>
      <c r="D33973">
        <v>392268842644</v>
      </c>
      <c r="E33973">
        <v>407228877418</v>
      </c>
      <c r="F33973">
        <v>502688719628</v>
      </c>
      <c r="G33973">
        <v>475455944491</v>
      </c>
    </row>
    <row r="33974" spans="1:7" x14ac:dyDescent="0.3">
      <c r="A33974" t="s">
        <v>478</v>
      </c>
      <c r="B33974" t="s">
        <v>75</v>
      </c>
      <c r="C33974" t="s">
        <v>11</v>
      </c>
      <c r="D33974">
        <v>14308499103</v>
      </c>
      <c r="E33974">
        <v>-67811012606</v>
      </c>
      <c r="F33974">
        <v>-96505768161</v>
      </c>
      <c r="G33974">
        <v>-21054568737</v>
      </c>
    </row>
    <row r="33975" spans="1:7" x14ac:dyDescent="0.3">
      <c r="A33975" t="s">
        <v>478</v>
      </c>
      <c r="B33975" t="s">
        <v>170</v>
      </c>
      <c r="C33975" t="s">
        <v>14</v>
      </c>
      <c r="D33975">
        <v>-797594909644</v>
      </c>
      <c r="E33975">
        <v>-162561024000</v>
      </c>
      <c r="F33975">
        <v>-8088905392</v>
      </c>
      <c r="G33975">
        <v>-13816373284</v>
      </c>
    </row>
    <row r="33976" spans="1:7" x14ac:dyDescent="0.3">
      <c r="A33976" t="s">
        <v>478</v>
      </c>
      <c r="B33976" t="s">
        <v>171</v>
      </c>
      <c r="C33976" t="s">
        <v>14</v>
      </c>
      <c r="D33976">
        <v>-30078907476</v>
      </c>
      <c r="E33976">
        <v>-66030742139</v>
      </c>
      <c r="F33976">
        <v>-2909301619</v>
      </c>
      <c r="G33976">
        <v>206564363319</v>
      </c>
    </row>
    <row r="33977" spans="1:7" x14ac:dyDescent="0.3">
      <c r="A33977" t="s">
        <v>478</v>
      </c>
      <c r="B33977" t="s">
        <v>76</v>
      </c>
      <c r="C33977" t="s">
        <v>5</v>
      </c>
      <c r="D33977">
        <v>1326755281261</v>
      </c>
      <c r="E33977">
        <v>1233751793785</v>
      </c>
      <c r="F33977">
        <v>1188433032526</v>
      </c>
      <c r="G33977">
        <v>751835816893</v>
      </c>
    </row>
    <row r="33978" spans="1:7" x14ac:dyDescent="0.3">
      <c r="A33978" t="s">
        <v>478</v>
      </c>
      <c r="B33978" t="s">
        <v>77</v>
      </c>
      <c r="C33978" t="s">
        <v>11</v>
      </c>
      <c r="D33978">
        <v>259412261010</v>
      </c>
      <c r="E33978">
        <v>424826659580</v>
      </c>
      <c r="F33978">
        <v>425208267424</v>
      </c>
      <c r="G33978">
        <v>580412724554</v>
      </c>
    </row>
    <row r="33979" spans="1:7" x14ac:dyDescent="0.3">
      <c r="A33979" t="s">
        <v>478</v>
      </c>
      <c r="B33979" t="s">
        <v>78</v>
      </c>
      <c r="C33979" t="s">
        <v>11</v>
      </c>
      <c r="D33979">
        <v>259412261010</v>
      </c>
      <c r="E33979">
        <v>424826659580</v>
      </c>
      <c r="F33979">
        <v>425208267424</v>
      </c>
      <c r="G33979">
        <v>580412724554</v>
      </c>
    </row>
    <row r="33980" spans="1:7" x14ac:dyDescent="0.3">
      <c r="A33980" t="s">
        <v>478</v>
      </c>
      <c r="B33980" t="s">
        <v>79</v>
      </c>
      <c r="C33980" t="s">
        <v>11</v>
      </c>
      <c r="D33980">
        <v>245103761907</v>
      </c>
      <c r="E33980">
        <v>492637672186</v>
      </c>
      <c r="F33980">
        <v>521714035585</v>
      </c>
      <c r="G33980">
        <v>601467293291</v>
      </c>
    </row>
    <row r="33981" spans="1:7" x14ac:dyDescent="0.3">
      <c r="A33981" t="s">
        <v>478</v>
      </c>
      <c r="B33981" t="s">
        <v>80</v>
      </c>
      <c r="C33981" t="s">
        <v>11</v>
      </c>
      <c r="D33981">
        <v>259412261010</v>
      </c>
      <c r="E33981">
        <v>424826659580</v>
      </c>
      <c r="F33981">
        <v>425208267424</v>
      </c>
      <c r="G33981">
        <v>580412724554</v>
      </c>
    </row>
    <row r="33982" spans="1:7" x14ac:dyDescent="0.3">
      <c r="A33982" t="s">
        <v>478</v>
      </c>
      <c r="B33982" t="s">
        <v>81</v>
      </c>
      <c r="C33982" t="s">
        <v>11</v>
      </c>
      <c r="D33982">
        <v>259412261010</v>
      </c>
      <c r="E33982">
        <v>424826659580</v>
      </c>
      <c r="F33982">
        <v>425208267424</v>
      </c>
      <c r="G33982">
        <v>580412724554</v>
      </c>
    </row>
    <row r="33983" spans="1:7" x14ac:dyDescent="0.3">
      <c r="A33983" t="s">
        <v>478</v>
      </c>
      <c r="B33983" t="s">
        <v>82</v>
      </c>
      <c r="C33983" t="s">
        <v>11</v>
      </c>
      <c r="D33983">
        <v>245103761907</v>
      </c>
      <c r="E33983">
        <v>492637672186</v>
      </c>
      <c r="F33983">
        <v>521714035585</v>
      </c>
      <c r="G33983">
        <v>601467293291</v>
      </c>
    </row>
    <row r="33984" spans="1:7" x14ac:dyDescent="0.3">
      <c r="A33984" t="s">
        <v>478</v>
      </c>
      <c r="B33984" t="s">
        <v>172</v>
      </c>
      <c r="C33984" t="s">
        <v>14</v>
      </c>
      <c r="D33984">
        <v>-6364003579</v>
      </c>
    </row>
    <row r="33985" spans="1:7" x14ac:dyDescent="0.3">
      <c r="A33985" t="s">
        <v>478</v>
      </c>
      <c r="B33985" t="s">
        <v>83</v>
      </c>
      <c r="C33985" t="s">
        <v>11</v>
      </c>
      <c r="D33985">
        <v>-111426803582</v>
      </c>
      <c r="E33985">
        <v>-150111171452</v>
      </c>
      <c r="F33985">
        <v>-141071436051</v>
      </c>
      <c r="G33985">
        <v>-135103196451</v>
      </c>
    </row>
    <row r="33986" spans="1:7" x14ac:dyDescent="0.3">
      <c r="A33986" t="s">
        <v>478</v>
      </c>
      <c r="B33986" t="s">
        <v>84</v>
      </c>
      <c r="C33986" t="s">
        <v>14</v>
      </c>
      <c r="D33986">
        <v>1067087834046</v>
      </c>
      <c r="E33986">
        <v>-51515617380</v>
      </c>
      <c r="F33986">
        <v>106400665915</v>
      </c>
      <c r="G33986">
        <v>-393202194201</v>
      </c>
    </row>
    <row r="33987" spans="1:7" x14ac:dyDescent="0.3">
      <c r="A33987" t="s">
        <v>478</v>
      </c>
      <c r="B33987" t="s">
        <v>85</v>
      </c>
      <c r="C33987" t="s">
        <v>14</v>
      </c>
      <c r="D33987">
        <v>1067087834046</v>
      </c>
      <c r="E33987">
        <v>-51515617380</v>
      </c>
      <c r="F33987">
        <v>106400665915</v>
      </c>
      <c r="G33987">
        <v>-393202194201</v>
      </c>
    </row>
    <row r="33988" spans="1:7" x14ac:dyDescent="0.3">
      <c r="A33988" t="s">
        <v>478</v>
      </c>
      <c r="B33988" t="s">
        <v>86</v>
      </c>
      <c r="C33988" t="s">
        <v>11</v>
      </c>
      <c r="D33988">
        <v>-111426803582</v>
      </c>
      <c r="E33988">
        <v>-150111171452</v>
      </c>
      <c r="F33988">
        <v>-141071436051</v>
      </c>
      <c r="G33988">
        <v>-135103196451</v>
      </c>
    </row>
    <row r="33989" spans="1:7" x14ac:dyDescent="0.3">
      <c r="A33989" t="s">
        <v>478</v>
      </c>
      <c r="B33989" t="s">
        <v>87</v>
      </c>
      <c r="C33989" t="s">
        <v>14</v>
      </c>
      <c r="D33989">
        <v>-6882860665</v>
      </c>
    </row>
    <row r="33990" spans="1:7" x14ac:dyDescent="0.3">
      <c r="A33990" t="s">
        <v>478</v>
      </c>
      <c r="B33990" t="s">
        <v>88</v>
      </c>
      <c r="C33990" t="s">
        <v>14</v>
      </c>
      <c r="D33990">
        <v>-6364003580</v>
      </c>
      <c r="E33990">
        <v>-10974930658</v>
      </c>
      <c r="F33990">
        <v>-1600861225</v>
      </c>
    </row>
    <row r="33991" spans="1:7" x14ac:dyDescent="0.3">
      <c r="A33991" t="s">
        <v>478</v>
      </c>
      <c r="B33991" t="s">
        <v>89</v>
      </c>
      <c r="C33991" t="s">
        <v>5</v>
      </c>
      <c r="D33991">
        <v>3397630861930</v>
      </c>
      <c r="E33991">
        <v>3194026759059</v>
      </c>
      <c r="F33991">
        <v>3176839184209</v>
      </c>
      <c r="G33991">
        <v>3112647063859</v>
      </c>
    </row>
    <row r="33992" spans="1:7" x14ac:dyDescent="0.3">
      <c r="A33992" t="s">
        <v>478</v>
      </c>
      <c r="B33992" t="s">
        <v>90</v>
      </c>
      <c r="C33992" t="s">
        <v>14</v>
      </c>
      <c r="D33992">
        <v>-428397637772</v>
      </c>
      <c r="E33992">
        <v>-157573502390</v>
      </c>
      <c r="F33992">
        <v>-267248350754</v>
      </c>
      <c r="G33992">
        <v>-282646656316</v>
      </c>
    </row>
    <row r="33993" spans="1:7" x14ac:dyDescent="0.3">
      <c r="A33993" t="s">
        <v>478</v>
      </c>
      <c r="B33993" t="s">
        <v>91</v>
      </c>
      <c r="C33993" t="s">
        <v>5</v>
      </c>
      <c r="D33993">
        <v>1769984422622</v>
      </c>
      <c r="E33993">
        <v>1834797173542</v>
      </c>
      <c r="F33993">
        <v>2053545430104</v>
      </c>
      <c r="G33993">
        <v>2643545089276</v>
      </c>
    </row>
    <row r="33994" spans="1:7" x14ac:dyDescent="0.3">
      <c r="A33994" t="s">
        <v>478</v>
      </c>
      <c r="B33994" t="s">
        <v>92</v>
      </c>
      <c r="C33994" t="s">
        <v>5</v>
      </c>
      <c r="D33994">
        <v>27688259916</v>
      </c>
      <c r="E33994">
        <v>23008425600</v>
      </c>
      <c r="F33994">
        <v>14599242815</v>
      </c>
      <c r="G33994">
        <v>20146517327</v>
      </c>
    </row>
    <row r="33995" spans="1:7" x14ac:dyDescent="0.3">
      <c r="A33995" t="s">
        <v>478</v>
      </c>
      <c r="B33995" t="s">
        <v>93</v>
      </c>
      <c r="C33995" t="s">
        <v>5</v>
      </c>
      <c r="D33995">
        <v>29418918807</v>
      </c>
      <c r="E33995">
        <v>12086710909</v>
      </c>
      <c r="F33995">
        <v>13968302098</v>
      </c>
      <c r="G33995">
        <v>2377571484</v>
      </c>
    </row>
    <row r="33996" spans="1:7" x14ac:dyDescent="0.3">
      <c r="A33996" t="s">
        <v>478</v>
      </c>
      <c r="B33996" t="s">
        <v>94</v>
      </c>
      <c r="C33996" t="s">
        <v>5</v>
      </c>
      <c r="D33996">
        <v>49101237206</v>
      </c>
      <c r="E33996">
        <v>937480520</v>
      </c>
      <c r="F33996">
        <v>2275490398</v>
      </c>
      <c r="G33996">
        <v>22323339000</v>
      </c>
    </row>
    <row r="33997" spans="1:7" x14ac:dyDescent="0.3">
      <c r="A33997" t="s">
        <v>478</v>
      </c>
      <c r="B33997" t="s">
        <v>204</v>
      </c>
      <c r="C33997" t="s">
        <v>5</v>
      </c>
      <c r="D33997">
        <v>724464624</v>
      </c>
    </row>
    <row r="33998" spans="1:7" x14ac:dyDescent="0.3">
      <c r="A33998" t="s">
        <v>478</v>
      </c>
      <c r="B33998" t="s">
        <v>95</v>
      </c>
      <c r="C33998" t="s">
        <v>11</v>
      </c>
      <c r="D33998">
        <v>580078689191</v>
      </c>
      <c r="E33998">
        <v>909375232925</v>
      </c>
      <c r="F33998">
        <v>933737784791</v>
      </c>
      <c r="G33998">
        <v>1045870825508</v>
      </c>
    </row>
    <row r="33999" spans="1:7" x14ac:dyDescent="0.3">
      <c r="A33999" t="s">
        <v>478</v>
      </c>
      <c r="B33999" t="s">
        <v>96</v>
      </c>
      <c r="C33999" t="s">
        <v>11</v>
      </c>
      <c r="D33999">
        <v>259412261010</v>
      </c>
      <c r="E33999">
        <v>424826659580</v>
      </c>
      <c r="F33999">
        <v>427297329132.76001</v>
      </c>
      <c r="G33999">
        <v>580412724554</v>
      </c>
    </row>
    <row r="34000" spans="1:7" x14ac:dyDescent="0.3">
      <c r="A34000" t="s">
        <v>478</v>
      </c>
      <c r="B34000" t="s">
        <v>97</v>
      </c>
      <c r="C34000" t="s">
        <v>11</v>
      </c>
      <c r="D34000">
        <v>1685748451238</v>
      </c>
      <c r="E34000">
        <v>1709864783998</v>
      </c>
      <c r="F34000">
        <v>1941963423599</v>
      </c>
      <c r="G34000">
        <v>1979553069020</v>
      </c>
    </row>
    <row r="34001" spans="1:7" x14ac:dyDescent="0.3">
      <c r="A34001" t="s">
        <v>478</v>
      </c>
      <c r="B34001" t="s">
        <v>98</v>
      </c>
      <c r="C34001" t="s">
        <v>11</v>
      </c>
      <c r="D34001">
        <v>429750288090</v>
      </c>
      <c r="E34001">
        <v>709890091280</v>
      </c>
      <c r="F34001">
        <v>715100775845</v>
      </c>
      <c r="G34001">
        <v>893964011866</v>
      </c>
    </row>
    <row r="34002" spans="1:7" x14ac:dyDescent="0.3">
      <c r="A34002" t="s">
        <v>478</v>
      </c>
      <c r="B34002" t="s">
        <v>99</v>
      </c>
      <c r="C34002" t="s">
        <v>11</v>
      </c>
      <c r="D34002">
        <v>7719379796413</v>
      </c>
      <c r="E34002">
        <v>8799579901024</v>
      </c>
      <c r="F34002">
        <v>10510942813705</v>
      </c>
      <c r="G34002">
        <v>10543572559649</v>
      </c>
    </row>
    <row r="34003" spans="1:7" x14ac:dyDescent="0.3">
      <c r="A34003" t="s">
        <v>478</v>
      </c>
      <c r="B34003" t="s">
        <v>100</v>
      </c>
      <c r="C34003" t="s">
        <v>5</v>
      </c>
      <c r="D34003">
        <v>36724027455</v>
      </c>
      <c r="E34003">
        <v>36533854955</v>
      </c>
      <c r="F34003">
        <v>36528254855</v>
      </c>
      <c r="G34003">
        <v>36883156555</v>
      </c>
    </row>
    <row r="34004" spans="1:7" x14ac:dyDescent="0.3">
      <c r="A34004" t="s">
        <v>478</v>
      </c>
      <c r="B34004" t="s">
        <v>101</v>
      </c>
      <c r="C34004" t="s">
        <v>14</v>
      </c>
      <c r="D34004">
        <v>-937432886525</v>
      </c>
    </row>
    <row r="34005" spans="1:7" x14ac:dyDescent="0.3">
      <c r="A34005" t="s">
        <v>478</v>
      </c>
      <c r="B34005" t="s">
        <v>205</v>
      </c>
      <c r="C34005" t="s">
        <v>5</v>
      </c>
      <c r="D34005">
        <v>42510646529</v>
      </c>
      <c r="E34005">
        <v>29892188727</v>
      </c>
      <c r="F34005">
        <v>36598146034</v>
      </c>
      <c r="G34005">
        <v>74465212096</v>
      </c>
    </row>
    <row r="34006" spans="1:7" x14ac:dyDescent="0.3">
      <c r="A34006" t="s">
        <v>478</v>
      </c>
      <c r="B34006" t="s">
        <v>103</v>
      </c>
      <c r="C34006" t="s">
        <v>5</v>
      </c>
      <c r="E34006">
        <v>-21879186317</v>
      </c>
      <c r="F34006">
        <v>-21879186317</v>
      </c>
      <c r="G34006">
        <v>-21906543156</v>
      </c>
    </row>
    <row r="34007" spans="1:7" x14ac:dyDescent="0.3">
      <c r="A34007" t="s">
        <v>478</v>
      </c>
      <c r="B34007" t="s">
        <v>178</v>
      </c>
      <c r="C34007" t="s">
        <v>5</v>
      </c>
      <c r="D34007">
        <v>149825268817</v>
      </c>
      <c r="E34007">
        <v>143750000000</v>
      </c>
      <c r="F34007">
        <v>138750000000</v>
      </c>
      <c r="G34007">
        <v>133750000000</v>
      </c>
    </row>
    <row r="34008" spans="1:7" x14ac:dyDescent="0.3">
      <c r="A34008" t="s">
        <v>478</v>
      </c>
      <c r="B34008" t="s">
        <v>104</v>
      </c>
      <c r="C34008" t="s">
        <v>5</v>
      </c>
      <c r="D34008">
        <v>523765598</v>
      </c>
      <c r="E34008">
        <v>78605765385</v>
      </c>
      <c r="F34008">
        <v>79609213088</v>
      </c>
      <c r="G34008">
        <v>59134882348</v>
      </c>
    </row>
    <row r="34009" spans="1:7" x14ac:dyDescent="0.3">
      <c r="A34009" t="s">
        <v>478</v>
      </c>
      <c r="B34009" t="s">
        <v>105</v>
      </c>
      <c r="C34009" t="s">
        <v>5</v>
      </c>
      <c r="D34009">
        <v>85873579235</v>
      </c>
      <c r="E34009">
        <v>92183948607</v>
      </c>
      <c r="F34009">
        <v>70429368455</v>
      </c>
      <c r="G34009">
        <v>82445782012</v>
      </c>
    </row>
    <row r="34010" spans="1:7" x14ac:dyDescent="0.3">
      <c r="A34010" t="s">
        <v>478</v>
      </c>
      <c r="B34010" t="s">
        <v>106</v>
      </c>
      <c r="C34010" t="s">
        <v>5</v>
      </c>
      <c r="D34010">
        <v>30366169242</v>
      </c>
      <c r="E34010">
        <v>22824297863</v>
      </c>
      <c r="F34010">
        <v>18564745100</v>
      </c>
      <c r="G34010">
        <v>15075534592</v>
      </c>
    </row>
    <row r="34011" spans="1:7" x14ac:dyDescent="0.3">
      <c r="A34011" t="s">
        <v>478</v>
      </c>
      <c r="B34011" t="s">
        <v>107</v>
      </c>
      <c r="C34011" t="s">
        <v>11</v>
      </c>
      <c r="D34011">
        <v>35847132804</v>
      </c>
      <c r="E34011">
        <v>71059113202</v>
      </c>
      <c r="F34011">
        <v>95093490202</v>
      </c>
      <c r="G34011">
        <v>26205906219</v>
      </c>
    </row>
    <row r="34012" spans="1:7" x14ac:dyDescent="0.3">
      <c r="A34012" t="s">
        <v>478</v>
      </c>
      <c r="B34012" t="s">
        <v>108</v>
      </c>
      <c r="C34012" t="s">
        <v>11</v>
      </c>
      <c r="D34012">
        <v>48796209165</v>
      </c>
      <c r="E34012">
        <v>41439490695</v>
      </c>
      <c r="F34012">
        <v>54289474779</v>
      </c>
      <c r="G34012">
        <v>54158329275</v>
      </c>
    </row>
    <row r="34013" spans="1:7" x14ac:dyDescent="0.3">
      <c r="A34013" t="s">
        <v>478</v>
      </c>
      <c r="B34013" t="s">
        <v>109</v>
      </c>
      <c r="C34013" t="s">
        <v>5</v>
      </c>
      <c r="D34013">
        <v>35682493787</v>
      </c>
      <c r="E34013">
        <v>49228578199</v>
      </c>
      <c r="F34013">
        <v>69476231487</v>
      </c>
      <c r="G34013">
        <v>62749200447</v>
      </c>
    </row>
    <row r="34014" spans="1:7" x14ac:dyDescent="0.3">
      <c r="A34014" t="s">
        <v>478</v>
      </c>
      <c r="B34014" t="s">
        <v>110</v>
      </c>
      <c r="C34014" t="s">
        <v>5</v>
      </c>
      <c r="D34014">
        <v>61514070251</v>
      </c>
      <c r="E34014">
        <v>40209773457</v>
      </c>
      <c r="F34014">
        <v>28458730260</v>
      </c>
      <c r="G34014">
        <v>35027267279</v>
      </c>
    </row>
    <row r="34015" spans="1:7" x14ac:dyDescent="0.3">
      <c r="A34015" t="s">
        <v>478</v>
      </c>
      <c r="B34015" t="s">
        <v>111</v>
      </c>
      <c r="C34015" t="s">
        <v>5</v>
      </c>
      <c r="D34015">
        <v>44339244393</v>
      </c>
      <c r="E34015">
        <v>59729066171</v>
      </c>
      <c r="F34015">
        <v>102944797880</v>
      </c>
      <c r="G34015">
        <v>58282916834</v>
      </c>
    </row>
    <row r="34016" spans="1:7" x14ac:dyDescent="0.3">
      <c r="A34016" t="s">
        <v>478</v>
      </c>
      <c r="B34016" t="s">
        <v>112</v>
      </c>
      <c r="C34016" t="s">
        <v>11</v>
      </c>
      <c r="D34016">
        <v>-13722381456</v>
      </c>
    </row>
    <row r="34017" spans="1:7" x14ac:dyDescent="0.3">
      <c r="A34017" t="s">
        <v>478</v>
      </c>
      <c r="B34017" t="s">
        <v>113</v>
      </c>
      <c r="C34017" t="s">
        <v>11</v>
      </c>
      <c r="D34017">
        <v>0</v>
      </c>
      <c r="E34017">
        <v>0</v>
      </c>
      <c r="F34017">
        <v>0</v>
      </c>
      <c r="G34017">
        <v>0</v>
      </c>
    </row>
    <row r="34018" spans="1:7" x14ac:dyDescent="0.3">
      <c r="A34018" t="s">
        <v>478</v>
      </c>
      <c r="B34018" t="s">
        <v>114</v>
      </c>
      <c r="C34018" t="s">
        <v>5</v>
      </c>
      <c r="D34018">
        <v>979924469261</v>
      </c>
      <c r="E34018">
        <v>1185818290811</v>
      </c>
      <c r="F34018">
        <v>1341604175057</v>
      </c>
      <c r="G34018">
        <v>1172890072431</v>
      </c>
    </row>
    <row r="34019" spans="1:7" x14ac:dyDescent="0.3">
      <c r="A34019" t="s">
        <v>478</v>
      </c>
      <c r="B34019" t="s">
        <v>180</v>
      </c>
      <c r="C34019" t="s">
        <v>14</v>
      </c>
      <c r="D34019">
        <v>-1116074457335</v>
      </c>
      <c r="E34019">
        <v>-1100559505006</v>
      </c>
      <c r="F34019">
        <v>-1252764616398</v>
      </c>
      <c r="G34019">
        <v>-1279785755731</v>
      </c>
    </row>
    <row r="34020" spans="1:7" x14ac:dyDescent="0.3">
      <c r="A34020" t="s">
        <v>478</v>
      </c>
      <c r="B34020" t="s">
        <v>115</v>
      </c>
      <c r="C34020" t="s">
        <v>14</v>
      </c>
      <c r="D34020">
        <v>-5618919236455</v>
      </c>
      <c r="E34020">
        <v>-6597107874557</v>
      </c>
      <c r="F34020">
        <v>-8266858994426</v>
      </c>
      <c r="G34020">
        <v>-8028920352017</v>
      </c>
    </row>
    <row r="34021" spans="1:7" x14ac:dyDescent="0.3">
      <c r="A34021" t="s">
        <v>478</v>
      </c>
      <c r="B34021" t="s">
        <v>116</v>
      </c>
      <c r="C34021" t="s">
        <v>5</v>
      </c>
      <c r="D34021">
        <v>37072714418</v>
      </c>
      <c r="E34021">
        <v>108340779414</v>
      </c>
      <c r="F34021">
        <v>120674271990</v>
      </c>
      <c r="G34021">
        <v>130873925657</v>
      </c>
    </row>
    <row r="34022" spans="1:7" x14ac:dyDescent="0.3">
      <c r="A34022" t="s">
        <v>478</v>
      </c>
      <c r="B34022" t="s">
        <v>117</v>
      </c>
      <c r="C34022" t="s">
        <v>5</v>
      </c>
      <c r="D34022">
        <v>0</v>
      </c>
      <c r="E34022">
        <v>0</v>
      </c>
    </row>
    <row r="34023" spans="1:7" x14ac:dyDescent="0.3">
      <c r="A34023" t="s">
        <v>478</v>
      </c>
      <c r="B34023" t="s">
        <v>118</v>
      </c>
      <c r="C34023" t="s">
        <v>11</v>
      </c>
      <c r="D34023">
        <v>339984897163</v>
      </c>
      <c r="E34023">
        <v>632654506311</v>
      </c>
      <c r="F34023">
        <v>674251464663</v>
      </c>
      <c r="G34023">
        <v>783016628548</v>
      </c>
    </row>
    <row r="34024" spans="1:7" x14ac:dyDescent="0.3">
      <c r="A34024" t="s">
        <v>478</v>
      </c>
      <c r="B34024" t="s">
        <v>119</v>
      </c>
      <c r="C34024" t="s">
        <v>5</v>
      </c>
      <c r="D34024">
        <v>0</v>
      </c>
      <c r="E34024">
        <v>0</v>
      </c>
      <c r="F34024">
        <v>0</v>
      </c>
      <c r="G34024">
        <v>0</v>
      </c>
    </row>
    <row r="34025" spans="1:7" x14ac:dyDescent="0.3">
      <c r="A34025" t="s">
        <v>478</v>
      </c>
      <c r="B34025" t="s">
        <v>181</v>
      </c>
      <c r="C34025" t="s">
        <v>14</v>
      </c>
      <c r="D34025">
        <v>-797594909644</v>
      </c>
      <c r="E34025">
        <v>-162561024000</v>
      </c>
      <c r="F34025">
        <v>-8088905392</v>
      </c>
      <c r="G34025">
        <v>-13816373284</v>
      </c>
    </row>
    <row r="34026" spans="1:7" x14ac:dyDescent="0.3">
      <c r="A34026" t="s">
        <v>478</v>
      </c>
      <c r="B34026" t="s">
        <v>182</v>
      </c>
      <c r="C34026" t="s">
        <v>14</v>
      </c>
      <c r="D34026">
        <v>-6364003579</v>
      </c>
    </row>
    <row r="34027" spans="1:7" x14ac:dyDescent="0.3">
      <c r="A34027" t="s">
        <v>478</v>
      </c>
      <c r="B34027" t="s">
        <v>120</v>
      </c>
      <c r="C34027" t="s">
        <v>14</v>
      </c>
      <c r="D34027">
        <v>-459459401600</v>
      </c>
      <c r="E34027">
        <v>-188071904604</v>
      </c>
      <c r="F34027">
        <v>-342215707104</v>
      </c>
      <c r="G34027">
        <v>-300984236117</v>
      </c>
    </row>
    <row r="34028" spans="1:7" x14ac:dyDescent="0.3">
      <c r="A34028" t="s">
        <v>478</v>
      </c>
      <c r="B34028" t="s">
        <v>121</v>
      </c>
      <c r="C34028" t="s">
        <v>5</v>
      </c>
      <c r="D34028">
        <v>264386207164</v>
      </c>
      <c r="E34028">
        <v>289402648186</v>
      </c>
      <c r="F34028">
        <v>431284027031</v>
      </c>
      <c r="G34028">
        <v>432436294869</v>
      </c>
    </row>
    <row r="34029" spans="1:7" x14ac:dyDescent="0.3">
      <c r="A34029" t="s">
        <v>478</v>
      </c>
      <c r="B34029" t="s">
        <v>122</v>
      </c>
      <c r="C34029" t="s">
        <v>14</v>
      </c>
      <c r="D34029">
        <v>7807812036845</v>
      </c>
      <c r="E34029">
        <v>8699290367936</v>
      </c>
      <c r="F34029">
        <v>10413954957639</v>
      </c>
      <c r="G34029">
        <v>10450924074116</v>
      </c>
    </row>
    <row r="34030" spans="1:7" x14ac:dyDescent="0.3">
      <c r="A34030" t="s">
        <v>478</v>
      </c>
      <c r="B34030" t="s">
        <v>123</v>
      </c>
      <c r="C34030" t="s">
        <v>11</v>
      </c>
      <c r="D34030">
        <v>5603881057085</v>
      </c>
      <c r="E34030">
        <v>6379825025746</v>
      </c>
      <c r="F34030">
        <v>7853878614261</v>
      </c>
      <c r="G34030">
        <v>7670055478763</v>
      </c>
    </row>
    <row r="34031" spans="1:7" x14ac:dyDescent="0.3">
      <c r="A34031" t="s">
        <v>478</v>
      </c>
      <c r="B34031" t="s">
        <v>124</v>
      </c>
      <c r="C34031" t="s">
        <v>11</v>
      </c>
      <c r="D34031">
        <v>105063120363</v>
      </c>
      <c r="E34031">
        <v>105643478999</v>
      </c>
      <c r="F34031">
        <v>100103820690</v>
      </c>
      <c r="G34031">
        <v>96950277104</v>
      </c>
    </row>
    <row r="34032" spans="1:7" x14ac:dyDescent="0.3">
      <c r="A34032" t="s">
        <v>478</v>
      </c>
      <c r="B34032" t="s">
        <v>183</v>
      </c>
      <c r="C34032" t="s">
        <v>11</v>
      </c>
      <c r="D34032">
        <v>7406613498</v>
      </c>
      <c r="E34032">
        <v>14256696568</v>
      </c>
      <c r="F34032">
        <v>23030165264</v>
      </c>
      <c r="G34032">
        <v>24645800705</v>
      </c>
    </row>
    <row r="34033" spans="1:7" x14ac:dyDescent="0.3">
      <c r="A34033" t="s">
        <v>478</v>
      </c>
      <c r="B34033" t="s">
        <v>184</v>
      </c>
      <c r="C34033" t="s">
        <v>11</v>
      </c>
      <c r="D34033">
        <v>20640480610</v>
      </c>
      <c r="E34033">
        <v>27808342139</v>
      </c>
      <c r="F34033">
        <v>44609935342</v>
      </c>
      <c r="G34033">
        <v>45288615855</v>
      </c>
    </row>
    <row r="34034" spans="1:7" x14ac:dyDescent="0.3">
      <c r="A34034" t="s">
        <v>478</v>
      </c>
      <c r="B34034" t="s">
        <v>125</v>
      </c>
      <c r="C34034" t="s">
        <v>14</v>
      </c>
      <c r="D34034">
        <v>-1907968287816</v>
      </c>
      <c r="E34034">
        <v>-1159853690219</v>
      </c>
      <c r="F34034">
        <v>-1291738973957</v>
      </c>
      <c r="G34034">
        <v>-595222381004</v>
      </c>
    </row>
    <row r="34035" spans="1:7" x14ac:dyDescent="0.3">
      <c r="A34035" t="s">
        <v>478</v>
      </c>
      <c r="B34035" t="s">
        <v>213</v>
      </c>
      <c r="C34035" t="s">
        <v>14</v>
      </c>
      <c r="D34035">
        <v>-30078907476</v>
      </c>
      <c r="E34035">
        <v>-66030742139</v>
      </c>
      <c r="F34035">
        <v>-2909301619</v>
      </c>
      <c r="G34035">
        <v>-4309474821</v>
      </c>
    </row>
    <row r="34036" spans="1:7" x14ac:dyDescent="0.3">
      <c r="A34036" t="s">
        <v>478</v>
      </c>
      <c r="B34036" t="s">
        <v>126</v>
      </c>
      <c r="C34036" t="s">
        <v>11</v>
      </c>
      <c r="D34036">
        <v>16412113902</v>
      </c>
      <c r="E34036">
        <v>27372950151</v>
      </c>
      <c r="F34036">
        <v>17827155557</v>
      </c>
      <c r="G34036">
        <v>21037819042</v>
      </c>
    </row>
    <row r="34037" spans="1:7" x14ac:dyDescent="0.3">
      <c r="A34037" t="s">
        <v>478</v>
      </c>
      <c r="B34037" t="s">
        <v>127</v>
      </c>
      <c r="C34037" t="s">
        <v>5</v>
      </c>
      <c r="D34037">
        <v>1119349594435</v>
      </c>
      <c r="E34037">
        <v>1410252281377</v>
      </c>
      <c r="F34037">
        <v>1614260960871</v>
      </c>
      <c r="G34037">
        <v>1970611813166</v>
      </c>
    </row>
    <row r="34038" spans="1:7" x14ac:dyDescent="0.3">
      <c r="A34038" t="s">
        <v>478</v>
      </c>
      <c r="B34038" t="s">
        <v>186</v>
      </c>
      <c r="C34038" t="s">
        <v>14</v>
      </c>
      <c r="D34038">
        <v>31061763828</v>
      </c>
      <c r="E34038">
        <v>30498402214</v>
      </c>
      <c r="F34038">
        <v>74967356350</v>
      </c>
      <c r="G34038">
        <v>18337579801</v>
      </c>
    </row>
    <row r="34039" spans="1:7" x14ac:dyDescent="0.3">
      <c r="A34039" t="s">
        <v>478</v>
      </c>
      <c r="B34039" t="s">
        <v>128</v>
      </c>
      <c r="C34039" t="s">
        <v>11</v>
      </c>
      <c r="D34039">
        <v>637088375184</v>
      </c>
      <c r="E34039">
        <v>678415282161</v>
      </c>
      <c r="F34039">
        <v>814883343490</v>
      </c>
      <c r="G34039">
        <v>806483986135</v>
      </c>
    </row>
    <row r="34040" spans="1:7" x14ac:dyDescent="0.3">
      <c r="A34040" t="s">
        <v>478</v>
      </c>
      <c r="B34040" t="s">
        <v>129</v>
      </c>
      <c r="C34040" t="s">
        <v>11</v>
      </c>
      <c r="D34040">
        <v>788383313223</v>
      </c>
      <c r="E34040">
        <v>819478118293</v>
      </c>
      <c r="F34040">
        <v>936949527654</v>
      </c>
      <c r="G34040">
        <v>960406685901</v>
      </c>
    </row>
    <row r="34041" spans="1:7" x14ac:dyDescent="0.3">
      <c r="A34041" t="s">
        <v>478</v>
      </c>
      <c r="B34041" t="s">
        <v>130</v>
      </c>
      <c r="C34041" t="s">
        <v>5</v>
      </c>
      <c r="D34041">
        <v>36897901455</v>
      </c>
      <c r="E34041">
        <v>36897901455</v>
      </c>
      <c r="F34041">
        <v>36897901455</v>
      </c>
      <c r="G34041">
        <v>36897901455</v>
      </c>
    </row>
    <row r="34042" spans="1:7" x14ac:dyDescent="0.3">
      <c r="A34042" t="s">
        <v>478</v>
      </c>
      <c r="B34042" t="s">
        <v>131</v>
      </c>
      <c r="C34042" t="s">
        <v>11</v>
      </c>
      <c r="D34042">
        <v>-39917669812</v>
      </c>
      <c r="E34042">
        <v>0</v>
      </c>
      <c r="F34042">
        <v>-2699856283</v>
      </c>
      <c r="G34042">
        <v>0</v>
      </c>
    </row>
    <row r="34043" spans="1:7" x14ac:dyDescent="0.3">
      <c r="A34043" t="s">
        <v>478</v>
      </c>
      <c r="B34043" t="s">
        <v>132</v>
      </c>
      <c r="C34043" t="s">
        <v>5</v>
      </c>
      <c r="D34043">
        <v>2576270043891</v>
      </c>
      <c r="E34043">
        <v>2635007525994</v>
      </c>
      <c r="F34043">
        <v>2848755782556</v>
      </c>
      <c r="G34043">
        <v>3433755441728</v>
      </c>
    </row>
    <row r="34044" spans="1:7" x14ac:dyDescent="0.3">
      <c r="A34044" t="s">
        <v>478</v>
      </c>
      <c r="B34044" t="s">
        <v>133</v>
      </c>
      <c r="C34044" t="s">
        <v>5</v>
      </c>
      <c r="D34044">
        <v>1769984422622</v>
      </c>
      <c r="E34044">
        <v>1834797173542</v>
      </c>
      <c r="F34044">
        <v>2053545430104</v>
      </c>
      <c r="G34044">
        <v>2643545089276</v>
      </c>
    </row>
    <row r="34045" spans="1:7" x14ac:dyDescent="0.3">
      <c r="A34045" t="s">
        <v>478</v>
      </c>
      <c r="B34045" t="s">
        <v>134</v>
      </c>
      <c r="C34045" t="s">
        <v>11</v>
      </c>
      <c r="D34045">
        <v>0</v>
      </c>
      <c r="E34045">
        <v>0</v>
      </c>
      <c r="F34045">
        <v>-610794574.23906803</v>
      </c>
      <c r="G34045">
        <v>0</v>
      </c>
    </row>
    <row r="34046" spans="1:7" x14ac:dyDescent="0.3">
      <c r="A34046" t="s">
        <v>478</v>
      </c>
      <c r="B34046" t="s">
        <v>135</v>
      </c>
      <c r="C34046" t="s">
        <v>11</v>
      </c>
      <c r="D34046">
        <v>94881135256</v>
      </c>
      <c r="E34046">
        <v>140016834125</v>
      </c>
      <c r="F34046">
        <v>152537429078</v>
      </c>
      <c r="G34046">
        <v>181549335257</v>
      </c>
    </row>
    <row r="34047" spans="1:7" x14ac:dyDescent="0.3">
      <c r="A34047" t="s">
        <v>478</v>
      </c>
      <c r="B34047" t="s">
        <v>136</v>
      </c>
      <c r="C34047" t="s">
        <v>11</v>
      </c>
      <c r="D34047">
        <v>0.27907500000000002</v>
      </c>
      <c r="E34047">
        <v>0.22131600000000001</v>
      </c>
      <c r="F34047">
        <v>0.22623199999999999</v>
      </c>
      <c r="G34047">
        <v>0.23185900000000001</v>
      </c>
    </row>
    <row r="34048" spans="1:7" x14ac:dyDescent="0.3">
      <c r="A34048" t="s">
        <v>478</v>
      </c>
      <c r="B34048" t="s">
        <v>137</v>
      </c>
      <c r="C34048" t="s">
        <v>14</v>
      </c>
      <c r="D34048">
        <v>-97729109715</v>
      </c>
      <c r="E34048">
        <v>-156538476480</v>
      </c>
      <c r="F34048">
        <v>-152990248871</v>
      </c>
      <c r="G34048">
        <v>-145882994717</v>
      </c>
    </row>
    <row r="34049" spans="1:7" x14ac:dyDescent="0.3">
      <c r="A34049" t="s">
        <v>478</v>
      </c>
      <c r="B34049" t="s">
        <v>138</v>
      </c>
      <c r="C34049" t="s">
        <v>5</v>
      </c>
      <c r="D34049">
        <v>6670943518686</v>
      </c>
      <c r="E34049">
        <v>6766602280143</v>
      </c>
      <c r="F34049">
        <v>7327371934290</v>
      </c>
      <c r="G34049">
        <v>7427707902688</v>
      </c>
    </row>
    <row r="34050" spans="1:7" x14ac:dyDescent="0.3">
      <c r="A34050" t="s">
        <v>478</v>
      </c>
      <c r="B34050" t="s">
        <v>139</v>
      </c>
      <c r="C34050" t="s">
        <v>5</v>
      </c>
      <c r="D34050">
        <v>4748887105284</v>
      </c>
      <c r="E34050">
        <v>4512065135331</v>
      </c>
      <c r="F34050">
        <v>4927321836179</v>
      </c>
      <c r="G34050">
        <v>5012619579505</v>
      </c>
    </row>
    <row r="34051" spans="1:7" x14ac:dyDescent="0.3">
      <c r="A34051" t="s">
        <v>478</v>
      </c>
      <c r="B34051" t="s">
        <v>140</v>
      </c>
      <c r="C34051" t="s">
        <v>5</v>
      </c>
      <c r="D34051">
        <v>2364027539761</v>
      </c>
      <c r="E34051">
        <v>2241160152797</v>
      </c>
      <c r="F34051">
        <v>2319470348063</v>
      </c>
      <c r="G34051">
        <v>1914930805687</v>
      </c>
    </row>
    <row r="34052" spans="1:7" x14ac:dyDescent="0.3">
      <c r="A34052" t="s">
        <v>478</v>
      </c>
      <c r="B34052" t="s">
        <v>141</v>
      </c>
      <c r="C34052" t="s">
        <v>5</v>
      </c>
      <c r="D34052">
        <v>2968538886535</v>
      </c>
      <c r="E34052">
        <v>3042236403412</v>
      </c>
      <c r="F34052">
        <v>3351444502184</v>
      </c>
      <c r="G34052">
        <v>3909211386219</v>
      </c>
    </row>
    <row r="34053" spans="1:7" x14ac:dyDescent="0.3">
      <c r="A34053" t="s">
        <v>478</v>
      </c>
      <c r="B34053" t="s">
        <v>142</v>
      </c>
      <c r="C34053" t="s">
        <v>11</v>
      </c>
      <c r="D34053">
        <v>7289629508323</v>
      </c>
      <c r="E34053">
        <v>8089689809744</v>
      </c>
      <c r="F34053">
        <v>9795842037860</v>
      </c>
      <c r="G34053">
        <v>9649608547783</v>
      </c>
    </row>
    <row r="34054" spans="1:7" x14ac:dyDescent="0.3">
      <c r="A34054" t="s">
        <v>478</v>
      </c>
      <c r="B34054" t="s">
        <v>143</v>
      </c>
      <c r="C34054" t="s">
        <v>5</v>
      </c>
      <c r="D34054">
        <v>3702404632151</v>
      </c>
      <c r="E34054">
        <v>3724365876731</v>
      </c>
      <c r="F34054">
        <v>3975927432106</v>
      </c>
      <c r="G34054">
        <v>3518496516469</v>
      </c>
    </row>
    <row r="34055" spans="1:7" x14ac:dyDescent="0.3">
      <c r="A34055" t="s">
        <v>478</v>
      </c>
      <c r="B34055" t="s">
        <v>144</v>
      </c>
      <c r="C34055" t="s">
        <v>5</v>
      </c>
      <c r="D34055">
        <v>4349139350543</v>
      </c>
      <c r="E34055">
        <v>4153165862323</v>
      </c>
      <c r="F34055">
        <v>4133044559342</v>
      </c>
      <c r="G34055">
        <v>4102403102079</v>
      </c>
    </row>
    <row r="34056" spans="1:7" x14ac:dyDescent="0.3">
      <c r="A34056" t="s">
        <v>478</v>
      </c>
      <c r="B34056" t="s">
        <v>145</v>
      </c>
      <c r="C34056" t="s">
        <v>5</v>
      </c>
      <c r="D34056">
        <v>2388060541938</v>
      </c>
      <c r="E34056">
        <v>1953026344806</v>
      </c>
      <c r="F34056">
        <v>2140830627787</v>
      </c>
      <c r="G34056">
        <v>1645954908951</v>
      </c>
    </row>
    <row r="34057" spans="1:7" x14ac:dyDescent="0.3">
      <c r="A34057" t="s">
        <v>478</v>
      </c>
      <c r="B34057" t="s">
        <v>208</v>
      </c>
      <c r="C34057" t="s">
        <v>11</v>
      </c>
      <c r="D34057">
        <v>451411700745</v>
      </c>
    </row>
    <row r="34058" spans="1:7" x14ac:dyDescent="0.3">
      <c r="A34058" t="s">
        <v>478</v>
      </c>
      <c r="B34058" t="s">
        <v>146</v>
      </c>
      <c r="C34058" t="s">
        <v>11</v>
      </c>
      <c r="D34058">
        <v>14083496190</v>
      </c>
    </row>
    <row r="34059" spans="1:7" x14ac:dyDescent="0.3">
      <c r="A34059" t="s">
        <v>478</v>
      </c>
      <c r="B34059" t="s">
        <v>147</v>
      </c>
      <c r="C34059" t="s">
        <v>11</v>
      </c>
      <c r="D34059">
        <v>7719379796413</v>
      </c>
      <c r="E34059">
        <v>8799579901024</v>
      </c>
      <c r="F34059">
        <v>10510942813705</v>
      </c>
      <c r="G34059">
        <v>10543572559649</v>
      </c>
    </row>
    <row r="34060" spans="1:7" x14ac:dyDescent="0.3">
      <c r="A34060" t="s">
        <v>478</v>
      </c>
      <c r="B34060" t="s">
        <v>148</v>
      </c>
      <c r="C34060" t="s">
        <v>5</v>
      </c>
      <c r="D34060">
        <v>42019248374</v>
      </c>
      <c r="E34060">
        <v>55574743737</v>
      </c>
      <c r="F34060">
        <v>87608756432</v>
      </c>
      <c r="G34060">
        <v>129972655078</v>
      </c>
    </row>
    <row r="34061" spans="1:7" x14ac:dyDescent="0.3">
      <c r="A34061" t="s">
        <v>478</v>
      </c>
      <c r="B34061" t="s">
        <v>149</v>
      </c>
      <c r="C34061" t="s">
        <v>11</v>
      </c>
      <c r="D34061">
        <v>-39917669812</v>
      </c>
      <c r="E34061">
        <v>0</v>
      </c>
      <c r="F34061">
        <v>-2699856283</v>
      </c>
      <c r="G34061">
        <v>0</v>
      </c>
    </row>
    <row r="34062" spans="1:7" x14ac:dyDescent="0.3">
      <c r="A34062" t="s">
        <v>478</v>
      </c>
      <c r="B34062" t="s">
        <v>150</v>
      </c>
      <c r="C34062" t="s">
        <v>11</v>
      </c>
      <c r="D34062">
        <v>-39917669812</v>
      </c>
      <c r="E34062">
        <v>0</v>
      </c>
      <c r="F34062">
        <v>-2699856283</v>
      </c>
      <c r="G34062">
        <v>0</v>
      </c>
    </row>
    <row r="34063" spans="1:7" x14ac:dyDescent="0.3">
      <c r="A34063" t="s">
        <v>478</v>
      </c>
      <c r="B34063" t="s">
        <v>189</v>
      </c>
      <c r="C34063" t="s">
        <v>5</v>
      </c>
      <c r="D34063">
        <v>30366169242</v>
      </c>
    </row>
    <row r="34064" spans="1:7" x14ac:dyDescent="0.3">
      <c r="A34064" t="s">
        <v>478</v>
      </c>
      <c r="B34064" t="s">
        <v>151</v>
      </c>
      <c r="C34064" t="s">
        <v>5</v>
      </c>
      <c r="D34064">
        <v>173874000</v>
      </c>
      <c r="E34064">
        <v>364046500</v>
      </c>
      <c r="F34064">
        <v>369646600</v>
      </c>
      <c r="G34064">
        <v>14744900</v>
      </c>
    </row>
    <row r="34065" spans="1:7" x14ac:dyDescent="0.3">
      <c r="A34065" t="s">
        <v>478</v>
      </c>
      <c r="B34065" t="s">
        <v>214</v>
      </c>
      <c r="C34065" t="s">
        <v>5</v>
      </c>
      <c r="D34065">
        <v>30078907476</v>
      </c>
      <c r="E34065">
        <v>96109649615</v>
      </c>
      <c r="F34065">
        <v>99018951234</v>
      </c>
      <c r="G34065">
        <v>7003557736</v>
      </c>
    </row>
    <row r="34066" spans="1:7" x14ac:dyDescent="0.3">
      <c r="A34066" t="s">
        <v>478</v>
      </c>
      <c r="B34066" t="s">
        <v>152</v>
      </c>
      <c r="C34066" t="s">
        <v>5</v>
      </c>
      <c r="D34066">
        <v>56949418008</v>
      </c>
      <c r="E34066">
        <v>47916691658</v>
      </c>
      <c r="F34066">
        <v>79358304972</v>
      </c>
      <c r="G34066">
        <v>84497262380</v>
      </c>
    </row>
    <row r="34067" spans="1:7" x14ac:dyDescent="0.3">
      <c r="A34067" t="s">
        <v>478</v>
      </c>
      <c r="B34067" t="s">
        <v>153</v>
      </c>
      <c r="C34067" t="s">
        <v>5</v>
      </c>
      <c r="D34067">
        <v>1007460077930</v>
      </c>
      <c r="E34067">
        <v>842096885895</v>
      </c>
      <c r="F34067">
        <v>1359230570629</v>
      </c>
      <c r="G34067">
        <v>1452763193091</v>
      </c>
    </row>
    <row r="34068" spans="1:7" x14ac:dyDescent="0.3">
      <c r="A34068" t="s">
        <v>478</v>
      </c>
      <c r="B34068" t="s">
        <v>154</v>
      </c>
      <c r="C34068" t="s">
        <v>11</v>
      </c>
      <c r="D34068">
        <v>51294013357</v>
      </c>
      <c r="E34068">
        <v>0</v>
      </c>
      <c r="F34068">
        <v>2699856283</v>
      </c>
      <c r="G34068">
        <v>0</v>
      </c>
    </row>
    <row r="34069" spans="1:7" x14ac:dyDescent="0.3">
      <c r="A34069" t="s">
        <v>479</v>
      </c>
      <c r="B34069" t="s">
        <v>4</v>
      </c>
      <c r="C34069" t="s">
        <v>5</v>
      </c>
      <c r="D34069">
        <v>639888000000</v>
      </c>
      <c r="E34069">
        <v>867383000000</v>
      </c>
      <c r="F34069">
        <v>1232313000000</v>
      </c>
      <c r="G34069">
        <v>1341240000000</v>
      </c>
    </row>
    <row r="34070" spans="1:7" x14ac:dyDescent="0.3">
      <c r="A34070" t="s">
        <v>479</v>
      </c>
      <c r="B34070" t="s">
        <v>6</v>
      </c>
      <c r="C34070" t="s">
        <v>5</v>
      </c>
      <c r="D34070">
        <v>274536000000</v>
      </c>
      <c r="E34070">
        <v>506941000000</v>
      </c>
      <c r="F34070">
        <v>627292000000</v>
      </c>
      <c r="G34070">
        <v>601244000000</v>
      </c>
    </row>
    <row r="34071" spans="1:7" x14ac:dyDescent="0.3">
      <c r="A34071" t="s">
        <v>479</v>
      </c>
      <c r="B34071" t="s">
        <v>7</v>
      </c>
      <c r="C34071" t="s">
        <v>5</v>
      </c>
      <c r="D34071">
        <v>-606183000000</v>
      </c>
      <c r="E34071">
        <v>-928548000000</v>
      </c>
      <c r="F34071">
        <v>-1253504000000</v>
      </c>
      <c r="G34071">
        <v>-1381614000000</v>
      </c>
    </row>
    <row r="34072" spans="1:7" x14ac:dyDescent="0.3">
      <c r="A34072" t="s">
        <v>479</v>
      </c>
      <c r="B34072" t="s">
        <v>8</v>
      </c>
      <c r="C34072" t="s">
        <v>5</v>
      </c>
      <c r="D34072">
        <v>63280816000000</v>
      </c>
      <c r="E34072">
        <v>225852229000000</v>
      </c>
      <c r="F34072">
        <v>243679332000000</v>
      </c>
      <c r="G34072">
        <v>249803454000000</v>
      </c>
    </row>
    <row r="34073" spans="1:7" x14ac:dyDescent="0.3">
      <c r="A34073" t="s">
        <v>479</v>
      </c>
      <c r="B34073" t="s">
        <v>9</v>
      </c>
      <c r="C34073" t="s">
        <v>5</v>
      </c>
      <c r="D34073">
        <v>-340032000000</v>
      </c>
      <c r="E34073">
        <v>0</v>
      </c>
      <c r="F34073">
        <v>-309309000000</v>
      </c>
      <c r="G34073">
        <v>-241905000000</v>
      </c>
    </row>
    <row r="34074" spans="1:7" x14ac:dyDescent="0.3">
      <c r="A34074" t="s">
        <v>479</v>
      </c>
      <c r="B34074" t="s">
        <v>201</v>
      </c>
      <c r="C34074" t="s">
        <v>5</v>
      </c>
      <c r="D34074">
        <v>2322627000000</v>
      </c>
      <c r="E34074">
        <v>248327000000</v>
      </c>
      <c r="F34074">
        <v>0</v>
      </c>
    </row>
    <row r="34075" spans="1:7" x14ac:dyDescent="0.3">
      <c r="A34075" t="s">
        <v>479</v>
      </c>
      <c r="B34075" t="s">
        <v>10</v>
      </c>
      <c r="C34075" t="s">
        <v>11</v>
      </c>
      <c r="D34075">
        <v>1174099263886</v>
      </c>
      <c r="E34075">
        <v>1174099263886</v>
      </c>
      <c r="F34075">
        <v>1020306384592</v>
      </c>
      <c r="G34075">
        <v>1062288021823</v>
      </c>
    </row>
    <row r="34076" spans="1:7" x14ac:dyDescent="0.3">
      <c r="A34076" t="s">
        <v>479</v>
      </c>
      <c r="B34076" t="s">
        <v>12</v>
      </c>
      <c r="C34076" t="s">
        <v>11</v>
      </c>
      <c r="D34076">
        <v>-14.253665</v>
      </c>
      <c r="E34076">
        <v>-18.219014999999999</v>
      </c>
      <c r="F34076">
        <v>-39</v>
      </c>
      <c r="G34076">
        <v>-85</v>
      </c>
    </row>
    <row r="34077" spans="1:7" x14ac:dyDescent="0.3">
      <c r="A34077" t="s">
        <v>479</v>
      </c>
      <c r="B34077" t="s">
        <v>13</v>
      </c>
      <c r="C34077" t="s">
        <v>14</v>
      </c>
      <c r="D34077">
        <v>6104425000000</v>
      </c>
      <c r="E34077">
        <v>15319285000000</v>
      </c>
      <c r="F34077">
        <v>31150908000000</v>
      </c>
      <c r="G34077">
        <v>29009177000000</v>
      </c>
    </row>
    <row r="34078" spans="1:7" x14ac:dyDescent="0.3">
      <c r="A34078" t="s">
        <v>479</v>
      </c>
      <c r="B34078" t="s">
        <v>15</v>
      </c>
      <c r="C34078" t="s">
        <v>5</v>
      </c>
      <c r="D34078">
        <v>575506000000</v>
      </c>
      <c r="E34078">
        <v>1333980000000</v>
      </c>
      <c r="F34078">
        <v>1598258000000</v>
      </c>
      <c r="G34078">
        <v>1403190000000</v>
      </c>
    </row>
    <row r="34079" spans="1:7" x14ac:dyDescent="0.3">
      <c r="A34079" t="s">
        <v>479</v>
      </c>
      <c r="B34079" t="s">
        <v>16</v>
      </c>
      <c r="C34079" t="s">
        <v>14</v>
      </c>
      <c r="D34079">
        <v>-1525642000000</v>
      </c>
      <c r="E34079">
        <v>-1137678000000</v>
      </c>
      <c r="F34079">
        <v>-452136000000</v>
      </c>
      <c r="G34079">
        <v>-220447000000</v>
      </c>
    </row>
    <row r="34080" spans="1:7" x14ac:dyDescent="0.3">
      <c r="A34080" t="s">
        <v>479</v>
      </c>
      <c r="B34080" t="s">
        <v>158</v>
      </c>
      <c r="C34080" t="s">
        <v>5</v>
      </c>
      <c r="D34080">
        <v>349820000000</v>
      </c>
      <c r="E34080">
        <v>908021000000</v>
      </c>
      <c r="F34080">
        <v>904827000000</v>
      </c>
      <c r="G34080">
        <v>625837000000</v>
      </c>
    </row>
    <row r="34081" spans="1:7" x14ac:dyDescent="0.3">
      <c r="A34081" t="s">
        <v>479</v>
      </c>
      <c r="B34081" t="s">
        <v>18</v>
      </c>
      <c r="C34081" t="s">
        <v>5</v>
      </c>
      <c r="D34081">
        <v>692498000000</v>
      </c>
      <c r="E34081">
        <v>1143749000000</v>
      </c>
      <c r="F34081">
        <v>1184364000000</v>
      </c>
      <c r="G34081">
        <v>1201410000000</v>
      </c>
    </row>
    <row r="34082" spans="1:7" x14ac:dyDescent="0.3">
      <c r="A34082" t="s">
        <v>479</v>
      </c>
      <c r="B34082" t="s">
        <v>19</v>
      </c>
      <c r="C34082" t="s">
        <v>5</v>
      </c>
      <c r="D34082">
        <v>15319285000000</v>
      </c>
      <c r="E34082">
        <v>31150908000000</v>
      </c>
      <c r="F34082">
        <v>29009177000000</v>
      </c>
      <c r="G34082">
        <v>25143935000000</v>
      </c>
    </row>
    <row r="34083" spans="1:7" x14ac:dyDescent="0.3">
      <c r="A34083" t="s">
        <v>479</v>
      </c>
      <c r="B34083" t="s">
        <v>20</v>
      </c>
      <c r="C34083" t="s">
        <v>5</v>
      </c>
      <c r="D34083">
        <v>15721748000000</v>
      </c>
      <c r="E34083">
        <v>31555609000000</v>
      </c>
      <c r="F34083">
        <v>29275278000000</v>
      </c>
      <c r="G34083">
        <v>27758334000000</v>
      </c>
    </row>
    <row r="34084" spans="1:7" x14ac:dyDescent="0.3">
      <c r="A34084" t="s">
        <v>479</v>
      </c>
      <c r="B34084" t="s">
        <v>22</v>
      </c>
      <c r="C34084" t="s">
        <v>5</v>
      </c>
      <c r="D34084">
        <v>298710000000</v>
      </c>
      <c r="E34084">
        <v>4163912000000</v>
      </c>
      <c r="F34084">
        <v>3717196000000</v>
      </c>
      <c r="G34084">
        <v>1957446000000</v>
      </c>
    </row>
    <row r="34085" spans="1:7" x14ac:dyDescent="0.3">
      <c r="A34085" t="s">
        <v>479</v>
      </c>
      <c r="B34085" t="s">
        <v>23</v>
      </c>
      <c r="C34085" t="s">
        <v>5</v>
      </c>
      <c r="D34085">
        <v>15020575000000</v>
      </c>
      <c r="E34085">
        <v>26986996000000</v>
      </c>
      <c r="F34085">
        <v>25291981000000</v>
      </c>
      <c r="G34085">
        <v>23186489000000</v>
      </c>
    </row>
    <row r="34086" spans="1:7" x14ac:dyDescent="0.3">
      <c r="A34086" t="s">
        <v>479</v>
      </c>
      <c r="B34086" t="s">
        <v>24</v>
      </c>
      <c r="C34086" t="s">
        <v>14</v>
      </c>
      <c r="D34086">
        <v>-7361142000000</v>
      </c>
      <c r="E34086">
        <v>-14691398000000</v>
      </c>
      <c r="F34086">
        <v>-17206303000000</v>
      </c>
      <c r="G34086">
        <v>-4325308000000</v>
      </c>
    </row>
    <row r="34087" spans="1:7" x14ac:dyDescent="0.3">
      <c r="A34087" t="s">
        <v>479</v>
      </c>
      <c r="B34087" t="s">
        <v>25</v>
      </c>
      <c r="C34087" t="s">
        <v>14</v>
      </c>
      <c r="D34087">
        <v>11120611000000</v>
      </c>
      <c r="E34087">
        <v>15588479000000</v>
      </c>
      <c r="F34087">
        <v>-2697737000000</v>
      </c>
      <c r="G34087">
        <v>-4064830000000</v>
      </c>
    </row>
    <row r="34088" spans="1:7" x14ac:dyDescent="0.3">
      <c r="A34088" t="s">
        <v>479</v>
      </c>
      <c r="B34088" t="s">
        <v>26</v>
      </c>
      <c r="C34088" t="s">
        <v>14</v>
      </c>
      <c r="D34088">
        <v>-15687214000000</v>
      </c>
      <c r="E34088">
        <v>-30435494000000</v>
      </c>
      <c r="F34088">
        <v>-40731555000000</v>
      </c>
      <c r="G34088">
        <v>-28082759000000</v>
      </c>
    </row>
    <row r="34089" spans="1:7" x14ac:dyDescent="0.3">
      <c r="A34089" t="s">
        <v>479</v>
      </c>
      <c r="B34089" t="s">
        <v>27</v>
      </c>
      <c r="C34089" t="s">
        <v>14</v>
      </c>
      <c r="D34089">
        <v>8484986000000</v>
      </c>
      <c r="E34089">
        <v>15800094000000</v>
      </c>
      <c r="F34089">
        <v>23503968000000</v>
      </c>
      <c r="G34089">
        <v>23748122000000</v>
      </c>
    </row>
    <row r="34090" spans="1:7" x14ac:dyDescent="0.3">
      <c r="A34090" t="s">
        <v>479</v>
      </c>
      <c r="B34090" t="s">
        <v>28</v>
      </c>
      <c r="C34090" t="s">
        <v>5</v>
      </c>
      <c r="D34090">
        <v>692498000000</v>
      </c>
      <c r="E34090">
        <v>1143749000000</v>
      </c>
      <c r="F34090">
        <v>1184364000000</v>
      </c>
      <c r="G34090">
        <v>1201410000000</v>
      </c>
    </row>
    <row r="34091" spans="1:7" x14ac:dyDescent="0.3">
      <c r="A34091" t="s">
        <v>479</v>
      </c>
      <c r="B34091" t="s">
        <v>30</v>
      </c>
      <c r="C34091" t="s">
        <v>5</v>
      </c>
      <c r="D34091">
        <v>20116045000000</v>
      </c>
      <c r="E34091">
        <v>140316692000000</v>
      </c>
      <c r="F34091">
        <v>124921097000000</v>
      </c>
      <c r="G34091">
        <v>37930265000000</v>
      </c>
    </row>
    <row r="34092" spans="1:7" x14ac:dyDescent="0.3">
      <c r="A34092" t="s">
        <v>479</v>
      </c>
      <c r="B34092" t="s">
        <v>159</v>
      </c>
      <c r="C34092" t="s">
        <v>14</v>
      </c>
      <c r="D34092">
        <v>2290549000000</v>
      </c>
      <c r="E34092">
        <v>144158736000000</v>
      </c>
      <c r="F34092">
        <v>15803105000000</v>
      </c>
      <c r="G34092">
        <v>141260000000</v>
      </c>
    </row>
    <row r="34093" spans="1:7" x14ac:dyDescent="0.3">
      <c r="A34093" t="s">
        <v>479</v>
      </c>
      <c r="B34093" t="s">
        <v>210</v>
      </c>
      <c r="C34093" t="s">
        <v>14</v>
      </c>
      <c r="D34093">
        <v>-220074000000</v>
      </c>
      <c r="E34093">
        <v>-2532028000000</v>
      </c>
      <c r="F34093">
        <v>-2049328000000</v>
      </c>
      <c r="G34093">
        <v>0</v>
      </c>
    </row>
    <row r="34094" spans="1:7" x14ac:dyDescent="0.3">
      <c r="A34094" t="s">
        <v>479</v>
      </c>
      <c r="B34094" t="s">
        <v>31</v>
      </c>
      <c r="C34094" t="s">
        <v>5</v>
      </c>
      <c r="D34094">
        <v>61454000000</v>
      </c>
      <c r="E34094">
        <v>102089000000</v>
      </c>
      <c r="F34094">
        <v>68330000000</v>
      </c>
      <c r="G34094">
        <v>97986000000</v>
      </c>
    </row>
    <row r="34095" spans="1:7" x14ac:dyDescent="0.3">
      <c r="A34095" t="s">
        <v>479</v>
      </c>
      <c r="B34095" t="s">
        <v>32</v>
      </c>
      <c r="C34095" t="s">
        <v>11</v>
      </c>
      <c r="D34095">
        <v>2438506000000</v>
      </c>
      <c r="E34095">
        <v>3775719000000</v>
      </c>
      <c r="F34095">
        <v>5479970000000</v>
      </c>
      <c r="G34095">
        <v>5093179000000</v>
      </c>
    </row>
    <row r="34096" spans="1:7" x14ac:dyDescent="0.3">
      <c r="A34096" t="s">
        <v>479</v>
      </c>
      <c r="B34096" t="s">
        <v>33</v>
      </c>
      <c r="C34096" t="s">
        <v>5</v>
      </c>
      <c r="D34096">
        <v>19525654000000</v>
      </c>
      <c r="E34096">
        <v>36063697000000</v>
      </c>
      <c r="F34096">
        <v>34180478000000</v>
      </c>
      <c r="G34096">
        <v>33617291000000</v>
      </c>
    </row>
    <row r="34097" spans="1:7" x14ac:dyDescent="0.3">
      <c r="A34097" t="s">
        <v>479</v>
      </c>
      <c r="B34097" t="s">
        <v>160</v>
      </c>
      <c r="C34097" t="s">
        <v>5</v>
      </c>
      <c r="D34097">
        <v>116510000000</v>
      </c>
      <c r="E34097">
        <v>153299000000</v>
      </c>
      <c r="F34097">
        <v>180605000000</v>
      </c>
      <c r="G34097">
        <v>162302000000</v>
      </c>
    </row>
    <row r="34098" spans="1:7" x14ac:dyDescent="0.3">
      <c r="A34098" t="s">
        <v>479</v>
      </c>
      <c r="B34098" t="s">
        <v>34</v>
      </c>
      <c r="C34098" t="s">
        <v>5</v>
      </c>
      <c r="D34098">
        <v>737523000000</v>
      </c>
      <c r="E34098">
        <v>1452369000000</v>
      </c>
      <c r="F34098">
        <v>434881000000</v>
      </c>
      <c r="G34098">
        <v>740402000000</v>
      </c>
    </row>
    <row r="34099" spans="1:7" x14ac:dyDescent="0.3">
      <c r="A34099" t="s">
        <v>479</v>
      </c>
      <c r="B34099" t="s">
        <v>35</v>
      </c>
      <c r="C34099" t="s">
        <v>5</v>
      </c>
      <c r="D34099">
        <v>854033000000</v>
      </c>
      <c r="E34099">
        <v>1605668000000</v>
      </c>
      <c r="F34099">
        <v>615486000000</v>
      </c>
      <c r="G34099">
        <v>902704000000</v>
      </c>
    </row>
    <row r="34100" spans="1:7" x14ac:dyDescent="0.3">
      <c r="A34100" t="s">
        <v>479</v>
      </c>
      <c r="B34100" t="s">
        <v>36</v>
      </c>
      <c r="C34100" t="s">
        <v>5</v>
      </c>
      <c r="D34100">
        <v>5763837000000</v>
      </c>
      <c r="E34100">
        <v>12293693000000</v>
      </c>
      <c r="F34100">
        <v>12162456000000</v>
      </c>
      <c r="G34100">
        <v>12822544000000</v>
      </c>
    </row>
    <row r="34101" spans="1:7" x14ac:dyDescent="0.3">
      <c r="A34101" t="s">
        <v>479</v>
      </c>
      <c r="B34101" t="s">
        <v>37</v>
      </c>
      <c r="C34101" t="s">
        <v>11</v>
      </c>
      <c r="D34101">
        <v>1247431000000</v>
      </c>
      <c r="E34101">
        <v>2490074000000</v>
      </c>
      <c r="F34101">
        <v>2912887000000</v>
      </c>
      <c r="G34101">
        <v>2671148000000</v>
      </c>
    </row>
    <row r="34102" spans="1:7" x14ac:dyDescent="0.3">
      <c r="A34102" t="s">
        <v>479</v>
      </c>
      <c r="B34102" t="s">
        <v>38</v>
      </c>
      <c r="C34102" t="s">
        <v>11</v>
      </c>
      <c r="D34102">
        <v>1247431000000</v>
      </c>
      <c r="E34102">
        <v>2490074000000</v>
      </c>
      <c r="F34102">
        <v>2912887000000</v>
      </c>
      <c r="G34102">
        <v>2671148000000</v>
      </c>
    </row>
    <row r="34103" spans="1:7" x14ac:dyDescent="0.3">
      <c r="A34103" t="s">
        <v>479</v>
      </c>
      <c r="B34103" t="s">
        <v>230</v>
      </c>
      <c r="C34103" t="s">
        <v>5</v>
      </c>
      <c r="D34103">
        <v>1092172000000</v>
      </c>
      <c r="E34103">
        <v>0</v>
      </c>
    </row>
    <row r="34104" spans="1:7" x14ac:dyDescent="0.3">
      <c r="A34104" t="s">
        <v>479</v>
      </c>
      <c r="B34104" t="s">
        <v>39</v>
      </c>
      <c r="C34104" t="s">
        <v>11</v>
      </c>
      <c r="D34104">
        <v>1174099263886</v>
      </c>
      <c r="E34104">
        <v>1174099263886</v>
      </c>
      <c r="F34104">
        <v>1020306384592</v>
      </c>
      <c r="G34104">
        <v>1062288021823</v>
      </c>
    </row>
    <row r="34105" spans="1:7" x14ac:dyDescent="0.3">
      <c r="A34105" t="s">
        <v>479</v>
      </c>
      <c r="B34105" t="s">
        <v>40</v>
      </c>
      <c r="C34105" t="s">
        <v>11</v>
      </c>
      <c r="D34105">
        <v>-14.253665</v>
      </c>
      <c r="E34105">
        <v>-18.219014999999999</v>
      </c>
      <c r="F34105">
        <v>-39</v>
      </c>
      <c r="G34105">
        <v>-85</v>
      </c>
    </row>
    <row r="34106" spans="1:7" x14ac:dyDescent="0.3">
      <c r="A34106" t="s">
        <v>479</v>
      </c>
      <c r="B34106" t="s">
        <v>41</v>
      </c>
      <c r="C34106" t="s">
        <v>11</v>
      </c>
      <c r="D34106">
        <v>-16735217000000</v>
      </c>
      <c r="E34106">
        <v>-21390932000000</v>
      </c>
      <c r="F34106">
        <v>-39571161000000</v>
      </c>
      <c r="G34106">
        <v>-90395629000000</v>
      </c>
    </row>
    <row r="34107" spans="1:7" x14ac:dyDescent="0.3">
      <c r="A34107" t="s">
        <v>479</v>
      </c>
      <c r="B34107" t="s">
        <v>163</v>
      </c>
      <c r="C34107" t="s">
        <v>14</v>
      </c>
      <c r="E34107">
        <v>0</v>
      </c>
      <c r="F34107">
        <v>35879000000</v>
      </c>
      <c r="G34107">
        <v>25622000000</v>
      </c>
    </row>
    <row r="34108" spans="1:7" x14ac:dyDescent="0.3">
      <c r="A34108" t="s">
        <v>479</v>
      </c>
      <c r="B34108" t="s">
        <v>42</v>
      </c>
      <c r="C34108" t="s">
        <v>11</v>
      </c>
      <c r="D34108">
        <v>-16634042000000</v>
      </c>
      <c r="E34108">
        <v>-21994854000000</v>
      </c>
      <c r="F34108">
        <v>-40351285000000</v>
      </c>
      <c r="G34108">
        <v>-90276641000000</v>
      </c>
    </row>
    <row r="34109" spans="1:7" x14ac:dyDescent="0.3">
      <c r="A34109" t="s">
        <v>479</v>
      </c>
      <c r="B34109" t="s">
        <v>43</v>
      </c>
      <c r="C34109" t="s">
        <v>11</v>
      </c>
      <c r="D34109">
        <v>-15386611000000</v>
      </c>
      <c r="E34109">
        <v>-19504780000000</v>
      </c>
      <c r="F34109">
        <v>-37438398000000</v>
      </c>
      <c r="G34109">
        <v>-87605493000000</v>
      </c>
    </row>
    <row r="34110" spans="1:7" x14ac:dyDescent="0.3">
      <c r="A34110" t="s">
        <v>479</v>
      </c>
      <c r="B34110" t="s">
        <v>44</v>
      </c>
      <c r="C34110" t="s">
        <v>14</v>
      </c>
      <c r="D34110">
        <v>-1713644000000</v>
      </c>
      <c r="E34110">
        <v>243144000000</v>
      </c>
      <c r="F34110">
        <v>556006000000</v>
      </c>
      <c r="G34110">
        <v>-100395000000</v>
      </c>
    </row>
    <row r="34111" spans="1:7" x14ac:dyDescent="0.3">
      <c r="A34111" t="s">
        <v>479</v>
      </c>
      <c r="B34111" t="s">
        <v>45</v>
      </c>
      <c r="C34111" t="s">
        <v>14</v>
      </c>
      <c r="D34111">
        <v>15319285000000</v>
      </c>
      <c r="E34111">
        <v>31150908000000</v>
      </c>
      <c r="F34111">
        <v>29009177000000</v>
      </c>
      <c r="G34111">
        <v>24843952000000</v>
      </c>
    </row>
    <row r="34112" spans="1:7" x14ac:dyDescent="0.3">
      <c r="A34112" t="s">
        <v>479</v>
      </c>
      <c r="B34112" t="s">
        <v>224</v>
      </c>
      <c r="C34112" t="s">
        <v>5</v>
      </c>
      <c r="D34112">
        <v>2058533000000</v>
      </c>
      <c r="E34112">
        <v>4517751000000</v>
      </c>
      <c r="F34112">
        <v>5761748000000</v>
      </c>
      <c r="G34112">
        <v>3581563000000</v>
      </c>
    </row>
    <row r="34113" spans="1:7" x14ac:dyDescent="0.3">
      <c r="A34113" t="s">
        <v>479</v>
      </c>
      <c r="B34113" t="s">
        <v>46</v>
      </c>
      <c r="C34113" t="s">
        <v>14</v>
      </c>
      <c r="D34113">
        <v>23787071000000</v>
      </c>
      <c r="E34113">
        <v>121530628000000</v>
      </c>
      <c r="F34113">
        <v>13374290000000</v>
      </c>
      <c r="G34113">
        <v>1732508000000</v>
      </c>
    </row>
    <row r="34114" spans="1:7" x14ac:dyDescent="0.3">
      <c r="A34114" t="s">
        <v>479</v>
      </c>
      <c r="B34114" t="s">
        <v>47</v>
      </c>
      <c r="C34114" t="s">
        <v>5</v>
      </c>
      <c r="D34114">
        <v>21583000000</v>
      </c>
      <c r="E34114">
        <v>11746000000</v>
      </c>
      <c r="F34114">
        <v>40189000000</v>
      </c>
      <c r="G34114">
        <v>52313000000</v>
      </c>
    </row>
    <row r="34115" spans="1:7" x14ac:dyDescent="0.3">
      <c r="A34115" t="s">
        <v>479</v>
      </c>
      <c r="B34115" t="s">
        <v>48</v>
      </c>
      <c r="C34115" t="s">
        <v>14</v>
      </c>
      <c r="D34115">
        <v>-8886784000000</v>
      </c>
      <c r="E34115">
        <v>-15829076000000</v>
      </c>
      <c r="F34115">
        <v>-17658439000000</v>
      </c>
      <c r="G34115">
        <v>-4545755000000</v>
      </c>
    </row>
    <row r="34116" spans="1:7" x14ac:dyDescent="0.3">
      <c r="A34116" t="s">
        <v>479</v>
      </c>
      <c r="B34116" t="s">
        <v>49</v>
      </c>
      <c r="C34116" t="s">
        <v>11</v>
      </c>
      <c r="D34116">
        <v>3910103000000</v>
      </c>
      <c r="E34116">
        <v>7786832000000</v>
      </c>
      <c r="F34116">
        <v>12705888000000</v>
      </c>
      <c r="G34116">
        <v>5647458000000</v>
      </c>
    </row>
    <row r="34117" spans="1:7" x14ac:dyDescent="0.3">
      <c r="A34117" t="s">
        <v>479</v>
      </c>
      <c r="B34117" t="s">
        <v>50</v>
      </c>
      <c r="C34117" t="s">
        <v>5</v>
      </c>
      <c r="D34117">
        <v>726561000000</v>
      </c>
      <c r="E34117">
        <v>93836931000000</v>
      </c>
      <c r="F34117">
        <v>82833059000000</v>
      </c>
      <c r="G34117">
        <v>4065549000000</v>
      </c>
    </row>
    <row r="34118" spans="1:7" x14ac:dyDescent="0.3">
      <c r="A34118" t="s">
        <v>479</v>
      </c>
      <c r="B34118" t="s">
        <v>51</v>
      </c>
      <c r="C34118" t="s">
        <v>5</v>
      </c>
      <c r="D34118">
        <v>3381688000000</v>
      </c>
      <c r="E34118">
        <v>106426936000000</v>
      </c>
      <c r="F34118">
        <v>93068962000000</v>
      </c>
      <c r="G34118">
        <v>12101928000000</v>
      </c>
    </row>
    <row r="34119" spans="1:7" x14ac:dyDescent="0.3">
      <c r="A34119" t="s">
        <v>479</v>
      </c>
      <c r="B34119" t="s">
        <v>52</v>
      </c>
      <c r="C34119" t="s">
        <v>5</v>
      </c>
      <c r="D34119">
        <v>614568000000</v>
      </c>
      <c r="E34119">
        <v>506941000000</v>
      </c>
      <c r="F34119">
        <v>936601000000</v>
      </c>
      <c r="G34119">
        <v>843149000000</v>
      </c>
    </row>
    <row r="34120" spans="1:7" x14ac:dyDescent="0.3">
      <c r="A34120" t="s">
        <v>479</v>
      </c>
      <c r="B34120" t="s">
        <v>53</v>
      </c>
      <c r="C34120" t="s">
        <v>5</v>
      </c>
      <c r="D34120">
        <v>1433040000000</v>
      </c>
      <c r="E34120">
        <v>2398798000000</v>
      </c>
      <c r="F34120">
        <v>2710845000000</v>
      </c>
      <c r="G34120">
        <v>2420232000000</v>
      </c>
    </row>
    <row r="34121" spans="1:7" x14ac:dyDescent="0.3">
      <c r="A34121" t="s">
        <v>479</v>
      </c>
      <c r="B34121" t="s">
        <v>54</v>
      </c>
      <c r="C34121" t="s">
        <v>11</v>
      </c>
      <c r="D34121">
        <v>889369000000</v>
      </c>
      <c r="E34121">
        <v>760045000000</v>
      </c>
      <c r="F34121">
        <v>5869197000000</v>
      </c>
      <c r="G34121">
        <v>9692313000000</v>
      </c>
    </row>
    <row r="34122" spans="1:7" x14ac:dyDescent="0.3">
      <c r="A34122" t="s">
        <v>479</v>
      </c>
      <c r="B34122" t="s">
        <v>55</v>
      </c>
      <c r="C34122" t="s">
        <v>11</v>
      </c>
      <c r="D34122">
        <v>529399000000</v>
      </c>
      <c r="E34122">
        <v>5606000000</v>
      </c>
      <c r="F34122">
        <v>68832000000</v>
      </c>
      <c r="G34122">
        <v>51625000000</v>
      </c>
    </row>
    <row r="34123" spans="1:7" x14ac:dyDescent="0.3">
      <c r="A34123" t="s">
        <v>479</v>
      </c>
      <c r="B34123" t="s">
        <v>56</v>
      </c>
      <c r="C34123" t="s">
        <v>11</v>
      </c>
      <c r="D34123">
        <v>154615000000</v>
      </c>
      <c r="E34123">
        <v>216448000000</v>
      </c>
      <c r="F34123">
        <v>193271000000</v>
      </c>
      <c r="G34123">
        <v>357777000000</v>
      </c>
    </row>
    <row r="34124" spans="1:7" x14ac:dyDescent="0.3">
      <c r="A34124" t="s">
        <v>479</v>
      </c>
      <c r="B34124" t="s">
        <v>57</v>
      </c>
      <c r="C34124" t="s">
        <v>11</v>
      </c>
      <c r="D34124">
        <v>154615000000</v>
      </c>
      <c r="E34124">
        <v>216448000000</v>
      </c>
      <c r="F34124">
        <v>193271000000</v>
      </c>
      <c r="G34124">
        <v>357777000000</v>
      </c>
    </row>
    <row r="34125" spans="1:7" x14ac:dyDescent="0.3">
      <c r="A34125" t="s">
        <v>479</v>
      </c>
      <c r="B34125" t="s">
        <v>58</v>
      </c>
      <c r="C34125" t="s">
        <v>11</v>
      </c>
      <c r="D34125">
        <v>211896000000</v>
      </c>
      <c r="E34125">
        <v>301768000000</v>
      </c>
      <c r="F34125">
        <v>588428000000</v>
      </c>
      <c r="G34125">
        <v>569089000000</v>
      </c>
    </row>
    <row r="34126" spans="1:7" x14ac:dyDescent="0.3">
      <c r="A34126" t="s">
        <v>479</v>
      </c>
      <c r="B34126" t="s">
        <v>59</v>
      </c>
      <c r="C34126" t="s">
        <v>11</v>
      </c>
      <c r="D34126">
        <v>211896000000</v>
      </c>
      <c r="E34126">
        <v>301768000000</v>
      </c>
      <c r="F34126">
        <v>588428000000</v>
      </c>
      <c r="G34126">
        <v>569089000000</v>
      </c>
    </row>
    <row r="34127" spans="1:7" x14ac:dyDescent="0.3">
      <c r="A34127" t="s">
        <v>479</v>
      </c>
      <c r="B34127" t="s">
        <v>164</v>
      </c>
      <c r="C34127" t="s">
        <v>14</v>
      </c>
      <c r="D34127">
        <v>-167454000000</v>
      </c>
      <c r="E34127">
        <v>-134983000000</v>
      </c>
      <c r="F34127">
        <v>-190216000000</v>
      </c>
      <c r="G34127">
        <v>-295714000000</v>
      </c>
    </row>
    <row r="34128" spans="1:7" x14ac:dyDescent="0.3">
      <c r="A34128" t="s">
        <v>479</v>
      </c>
      <c r="B34128" t="s">
        <v>61</v>
      </c>
      <c r="C34128" t="s">
        <v>14</v>
      </c>
      <c r="D34128">
        <v>169689000000</v>
      </c>
      <c r="E34128">
        <v>318098000000</v>
      </c>
      <c r="F34128">
        <v>551448000000</v>
      </c>
      <c r="G34128">
        <v>582161000000</v>
      </c>
    </row>
    <row r="34129" spans="1:7" x14ac:dyDescent="0.3">
      <c r="A34129" t="s">
        <v>479</v>
      </c>
      <c r="B34129" t="s">
        <v>165</v>
      </c>
      <c r="C34129" t="s">
        <v>5</v>
      </c>
      <c r="D34129">
        <v>-22564000000</v>
      </c>
      <c r="E34129">
        <v>-3255000000</v>
      </c>
      <c r="F34129">
        <v>-3816000000</v>
      </c>
      <c r="G34129">
        <v>-7446000000</v>
      </c>
    </row>
    <row r="34130" spans="1:7" x14ac:dyDescent="0.3">
      <c r="A34130" t="s">
        <v>479</v>
      </c>
      <c r="B34130" t="s">
        <v>62</v>
      </c>
      <c r="C34130" t="s">
        <v>5</v>
      </c>
      <c r="D34130">
        <v>42210000000</v>
      </c>
      <c r="E34130">
        <v>34497000000</v>
      </c>
      <c r="F34130">
        <v>71243000000</v>
      </c>
      <c r="G34130">
        <v>71426000000</v>
      </c>
    </row>
    <row r="34131" spans="1:7" x14ac:dyDescent="0.3">
      <c r="A34131" t="s">
        <v>479</v>
      </c>
      <c r="B34131" t="s">
        <v>63</v>
      </c>
      <c r="C34131" t="s">
        <v>5</v>
      </c>
      <c r="D34131">
        <v>22436176000000</v>
      </c>
      <c r="E34131">
        <v>141790683000000</v>
      </c>
      <c r="F34131">
        <v>126458026000000</v>
      </c>
      <c r="G34131">
        <v>41639693000000</v>
      </c>
    </row>
    <row r="34132" spans="1:7" x14ac:dyDescent="0.3">
      <c r="A34132" t="s">
        <v>479</v>
      </c>
      <c r="B34132" t="s">
        <v>64</v>
      </c>
      <c r="C34132" t="s">
        <v>14</v>
      </c>
      <c r="D34132">
        <v>-5305318000000</v>
      </c>
      <c r="E34132">
        <v>-91250751000000</v>
      </c>
      <c r="F34132">
        <v>1134276000000</v>
      </c>
      <c r="G34132">
        <v>-1472030000000</v>
      </c>
    </row>
    <row r="34133" spans="1:7" x14ac:dyDescent="0.3">
      <c r="A34133" t="s">
        <v>479</v>
      </c>
      <c r="B34133" t="s">
        <v>166</v>
      </c>
      <c r="C34133" t="s">
        <v>5</v>
      </c>
      <c r="D34133">
        <v>2058533000000</v>
      </c>
      <c r="E34133">
        <v>4517751000000</v>
      </c>
      <c r="F34133">
        <v>5761748000000</v>
      </c>
      <c r="G34133">
        <v>3581563000000</v>
      </c>
    </row>
    <row r="34134" spans="1:7" x14ac:dyDescent="0.3">
      <c r="A34134" t="s">
        <v>479</v>
      </c>
      <c r="B34134" t="s">
        <v>167</v>
      </c>
      <c r="C34134" t="s">
        <v>5</v>
      </c>
      <c r="D34134">
        <v>2485156000000</v>
      </c>
      <c r="E34134">
        <v>5391601000000</v>
      </c>
      <c r="F34134">
        <v>3444330000000</v>
      </c>
      <c r="G34134">
        <v>3119605000000</v>
      </c>
    </row>
    <row r="34135" spans="1:7" x14ac:dyDescent="0.3">
      <c r="A34135" t="s">
        <v>479</v>
      </c>
      <c r="B34135" t="s">
        <v>65</v>
      </c>
      <c r="C34135" t="s">
        <v>5</v>
      </c>
      <c r="D34135">
        <v>308698000000</v>
      </c>
      <c r="E34135">
        <v>745799000000</v>
      </c>
      <c r="F34135">
        <v>707311000000</v>
      </c>
      <c r="G34135">
        <v>360693000000</v>
      </c>
    </row>
    <row r="34136" spans="1:7" x14ac:dyDescent="0.3">
      <c r="A34136" t="s">
        <v>479</v>
      </c>
      <c r="B34136" t="s">
        <v>168</v>
      </c>
      <c r="C34136" t="s">
        <v>14</v>
      </c>
      <c r="D34136">
        <v>2290549000000</v>
      </c>
      <c r="E34136">
        <v>144158736000000</v>
      </c>
      <c r="F34136">
        <v>15803105000000</v>
      </c>
      <c r="G34136">
        <v>141260000000</v>
      </c>
    </row>
    <row r="34137" spans="1:7" x14ac:dyDescent="0.3">
      <c r="A34137" t="s">
        <v>479</v>
      </c>
      <c r="B34137" t="s">
        <v>66</v>
      </c>
      <c r="C34137" t="s">
        <v>14</v>
      </c>
      <c r="D34137">
        <v>4073638000000</v>
      </c>
      <c r="E34137">
        <v>2160901000000</v>
      </c>
      <c r="F34137">
        <v>1491286000000</v>
      </c>
      <c r="G34137">
        <v>2304171000000</v>
      </c>
    </row>
    <row r="34138" spans="1:7" x14ac:dyDescent="0.3">
      <c r="A34138" t="s">
        <v>479</v>
      </c>
      <c r="B34138" t="s">
        <v>169</v>
      </c>
      <c r="C34138" t="s">
        <v>5</v>
      </c>
      <c r="D34138">
        <v>233310000000</v>
      </c>
      <c r="E34138">
        <v>754722000000</v>
      </c>
      <c r="F34138">
        <v>724222000000</v>
      </c>
      <c r="G34138">
        <v>463535000000</v>
      </c>
    </row>
    <row r="34139" spans="1:7" x14ac:dyDescent="0.3">
      <c r="A34139" t="s">
        <v>479</v>
      </c>
      <c r="B34139" t="s">
        <v>68</v>
      </c>
      <c r="C34139" t="s">
        <v>5</v>
      </c>
      <c r="D34139">
        <v>1582608000000</v>
      </c>
      <c r="E34139">
        <v>21622000000</v>
      </c>
      <c r="F34139">
        <v>1102048000000</v>
      </c>
      <c r="G34139">
        <v>2969026000000</v>
      </c>
    </row>
    <row r="34140" spans="1:7" x14ac:dyDescent="0.3">
      <c r="A34140" t="s">
        <v>479</v>
      </c>
      <c r="B34140" t="s">
        <v>69</v>
      </c>
      <c r="C34140" t="s">
        <v>5</v>
      </c>
      <c r="D34140">
        <v>1815918000000</v>
      </c>
      <c r="E34140">
        <v>776344000000</v>
      </c>
      <c r="F34140">
        <v>1826270000000</v>
      </c>
      <c r="G34140">
        <v>3432561000000</v>
      </c>
    </row>
    <row r="34141" spans="1:7" x14ac:dyDescent="0.3">
      <c r="A34141" t="s">
        <v>479</v>
      </c>
      <c r="B34141" t="s">
        <v>70</v>
      </c>
      <c r="C34141" t="s">
        <v>14</v>
      </c>
      <c r="D34141">
        <v>4073638000000</v>
      </c>
      <c r="E34141">
        <v>2160901000000</v>
      </c>
      <c r="F34141">
        <v>1491286000000</v>
      </c>
      <c r="G34141">
        <v>2304171000000</v>
      </c>
    </row>
    <row r="34142" spans="1:7" x14ac:dyDescent="0.3">
      <c r="A34142" t="s">
        <v>479</v>
      </c>
      <c r="B34142" t="s">
        <v>71</v>
      </c>
      <c r="C34142" t="s">
        <v>14</v>
      </c>
      <c r="D34142">
        <v>-2783207000000</v>
      </c>
      <c r="E34142">
        <v>-3617870000000</v>
      </c>
      <c r="F34142">
        <v>-1527562000000</v>
      </c>
      <c r="G34142">
        <v>-455622000000</v>
      </c>
    </row>
    <row r="34143" spans="1:7" x14ac:dyDescent="0.3">
      <c r="A34143" t="s">
        <v>479</v>
      </c>
      <c r="B34143" t="s">
        <v>72</v>
      </c>
      <c r="C34143" t="s">
        <v>5</v>
      </c>
      <c r="D34143">
        <v>2793854000000</v>
      </c>
      <c r="E34143">
        <v>6137400000000</v>
      </c>
      <c r="F34143">
        <v>4151641000000</v>
      </c>
      <c r="G34143">
        <v>3480298000000</v>
      </c>
    </row>
    <row r="34144" spans="1:7" x14ac:dyDescent="0.3">
      <c r="A34144" t="s">
        <v>479</v>
      </c>
      <c r="B34144" t="s">
        <v>73</v>
      </c>
      <c r="C34144" t="s">
        <v>5</v>
      </c>
      <c r="D34144">
        <v>354029000000</v>
      </c>
      <c r="E34144">
        <v>496263000000</v>
      </c>
      <c r="F34144">
        <v>699883000000</v>
      </c>
      <c r="G34144">
        <v>610110000000</v>
      </c>
    </row>
    <row r="34145" spans="1:7" x14ac:dyDescent="0.3">
      <c r="A34145" t="s">
        <v>479</v>
      </c>
      <c r="B34145" t="s">
        <v>74</v>
      </c>
      <c r="C34145" t="s">
        <v>5</v>
      </c>
      <c r="D34145">
        <v>683334000000</v>
      </c>
      <c r="E34145">
        <v>-1292248000000</v>
      </c>
      <c r="F34145">
        <v>-2197753000000</v>
      </c>
      <c r="G34145">
        <v>-2210265000000</v>
      </c>
    </row>
    <row r="34146" spans="1:7" x14ac:dyDescent="0.3">
      <c r="A34146" t="s">
        <v>479</v>
      </c>
      <c r="B34146" t="s">
        <v>75</v>
      </c>
      <c r="C34146" t="s">
        <v>11</v>
      </c>
      <c r="E34146">
        <v>1038310000000</v>
      </c>
      <c r="F34146">
        <v>837331000000</v>
      </c>
      <c r="G34146">
        <v>123097000000</v>
      </c>
    </row>
    <row r="34147" spans="1:7" x14ac:dyDescent="0.3">
      <c r="A34147" t="s">
        <v>479</v>
      </c>
      <c r="B34147" t="s">
        <v>170</v>
      </c>
      <c r="C34147" t="s">
        <v>14</v>
      </c>
      <c r="D34147">
        <v>-3732826000000</v>
      </c>
      <c r="E34147">
        <v>-94366970000000</v>
      </c>
      <c r="F34147">
        <v>-321679000000</v>
      </c>
      <c r="G34147">
        <v>-232379000000</v>
      </c>
    </row>
    <row r="34148" spans="1:7" x14ac:dyDescent="0.3">
      <c r="A34148" t="s">
        <v>479</v>
      </c>
      <c r="B34148" t="s">
        <v>171</v>
      </c>
      <c r="C34148" t="s">
        <v>14</v>
      </c>
      <c r="D34148">
        <v>2070475000000</v>
      </c>
      <c r="E34148">
        <v>141626708000000</v>
      </c>
      <c r="F34148">
        <v>13753777000000</v>
      </c>
      <c r="G34148">
        <v>141260000000</v>
      </c>
    </row>
    <row r="34149" spans="1:7" x14ac:dyDescent="0.3">
      <c r="A34149" t="s">
        <v>479</v>
      </c>
      <c r="B34149" t="s">
        <v>77</v>
      </c>
      <c r="C34149" t="s">
        <v>11</v>
      </c>
      <c r="D34149">
        <v>-16735217000000</v>
      </c>
      <c r="E34149">
        <v>-21390932000000</v>
      </c>
      <c r="F34149">
        <v>-39571161000000</v>
      </c>
      <c r="G34149">
        <v>-90395629000000</v>
      </c>
    </row>
    <row r="34150" spans="1:7" x14ac:dyDescent="0.3">
      <c r="A34150" t="s">
        <v>479</v>
      </c>
      <c r="B34150" t="s">
        <v>78</v>
      </c>
      <c r="C34150" t="s">
        <v>11</v>
      </c>
      <c r="D34150">
        <v>-16735217000000</v>
      </c>
      <c r="E34150">
        <v>-21390932000000</v>
      </c>
      <c r="F34150">
        <v>-39571161000000</v>
      </c>
      <c r="G34150">
        <v>-90395629000000</v>
      </c>
    </row>
    <row r="34151" spans="1:7" x14ac:dyDescent="0.3">
      <c r="A34151" t="s">
        <v>479</v>
      </c>
      <c r="B34151" t="s">
        <v>79</v>
      </c>
      <c r="C34151" t="s">
        <v>11</v>
      </c>
      <c r="D34151">
        <v>-16735217000000</v>
      </c>
      <c r="E34151">
        <v>-22429242000000</v>
      </c>
      <c r="F34151">
        <v>-40408492000000</v>
      </c>
      <c r="G34151">
        <v>-90518726000000</v>
      </c>
    </row>
    <row r="34152" spans="1:7" x14ac:dyDescent="0.3">
      <c r="A34152" t="s">
        <v>479</v>
      </c>
      <c r="B34152" t="s">
        <v>80</v>
      </c>
      <c r="C34152" t="s">
        <v>11</v>
      </c>
      <c r="D34152">
        <v>-16735217000000</v>
      </c>
      <c r="E34152">
        <v>-21390932000000</v>
      </c>
      <c r="F34152">
        <v>-39571161000000</v>
      </c>
      <c r="G34152">
        <v>-90395629000000</v>
      </c>
    </row>
    <row r="34153" spans="1:7" x14ac:dyDescent="0.3">
      <c r="A34153" t="s">
        <v>479</v>
      </c>
      <c r="B34153" t="s">
        <v>81</v>
      </c>
      <c r="C34153" t="s">
        <v>11</v>
      </c>
      <c r="D34153">
        <v>-16735217000000</v>
      </c>
      <c r="E34153">
        <v>-21390932000000</v>
      </c>
      <c r="F34153">
        <v>-39571161000000</v>
      </c>
      <c r="G34153">
        <v>-90395629000000</v>
      </c>
    </row>
    <row r="34154" spans="1:7" x14ac:dyDescent="0.3">
      <c r="A34154" t="s">
        <v>479</v>
      </c>
      <c r="B34154" t="s">
        <v>82</v>
      </c>
      <c r="C34154" t="s">
        <v>11</v>
      </c>
      <c r="D34154">
        <v>-16735217000000</v>
      </c>
      <c r="E34154">
        <v>-22429242000000</v>
      </c>
      <c r="F34154">
        <v>-40408492000000</v>
      </c>
      <c r="G34154">
        <v>-90518726000000</v>
      </c>
    </row>
    <row r="34155" spans="1:7" x14ac:dyDescent="0.3">
      <c r="A34155" t="s">
        <v>479</v>
      </c>
      <c r="B34155" t="s">
        <v>172</v>
      </c>
      <c r="C34155" t="s">
        <v>14</v>
      </c>
      <c r="D34155">
        <v>-1270791000000</v>
      </c>
      <c r="E34155">
        <v>-872968000000</v>
      </c>
      <c r="F34155">
        <v>-104398000000</v>
      </c>
      <c r="G34155">
        <v>-49047000000</v>
      </c>
    </row>
    <row r="34156" spans="1:7" x14ac:dyDescent="0.3">
      <c r="A34156" t="s">
        <v>479</v>
      </c>
      <c r="B34156" t="s">
        <v>83</v>
      </c>
      <c r="C34156" t="s">
        <v>11</v>
      </c>
      <c r="D34156">
        <v>25631000000</v>
      </c>
      <c r="E34156">
        <v>59676000000</v>
      </c>
      <c r="F34156">
        <v>384839000000</v>
      </c>
      <c r="G34156">
        <v>266495000000</v>
      </c>
    </row>
    <row r="34157" spans="1:7" x14ac:dyDescent="0.3">
      <c r="A34157" t="s">
        <v>479</v>
      </c>
      <c r="B34157" t="s">
        <v>173</v>
      </c>
      <c r="C34157" t="s">
        <v>14</v>
      </c>
      <c r="D34157">
        <v>0</v>
      </c>
    </row>
    <row r="34158" spans="1:7" x14ac:dyDescent="0.3">
      <c r="A34158" t="s">
        <v>479</v>
      </c>
      <c r="B34158" t="s">
        <v>194</v>
      </c>
      <c r="C34158" t="s">
        <v>14</v>
      </c>
      <c r="D34158">
        <v>-964925000000</v>
      </c>
      <c r="E34158">
        <v>-753726000000</v>
      </c>
      <c r="F34158">
        <v>2509398000000</v>
      </c>
      <c r="G34158">
        <v>-1162008000000</v>
      </c>
    </row>
    <row r="34159" spans="1:7" x14ac:dyDescent="0.3">
      <c r="A34159" t="s">
        <v>479</v>
      </c>
      <c r="B34159" t="s">
        <v>84</v>
      </c>
      <c r="C34159" t="s">
        <v>14</v>
      </c>
      <c r="D34159">
        <v>1290431000000</v>
      </c>
      <c r="E34159">
        <v>-1456969000000</v>
      </c>
      <c r="F34159">
        <v>-36276000000</v>
      </c>
      <c r="G34159">
        <v>1848549000000</v>
      </c>
    </row>
    <row r="34160" spans="1:7" x14ac:dyDescent="0.3">
      <c r="A34160" t="s">
        <v>479</v>
      </c>
      <c r="B34160" t="s">
        <v>85</v>
      </c>
      <c r="C34160" t="s">
        <v>14</v>
      </c>
      <c r="D34160">
        <v>1290431000000</v>
      </c>
      <c r="E34160">
        <v>-1456969000000</v>
      </c>
      <c r="F34160">
        <v>-36276000000</v>
      </c>
      <c r="G34160">
        <v>1848549000000</v>
      </c>
    </row>
    <row r="34161" spans="1:7" x14ac:dyDescent="0.3">
      <c r="A34161" t="s">
        <v>479</v>
      </c>
      <c r="B34161" t="s">
        <v>86</v>
      </c>
      <c r="C34161" t="s">
        <v>11</v>
      </c>
      <c r="D34161">
        <v>25631000000</v>
      </c>
      <c r="E34161">
        <v>59676000000</v>
      </c>
      <c r="F34161">
        <v>384839000000</v>
      </c>
      <c r="G34161">
        <v>266495000000</v>
      </c>
    </row>
    <row r="34162" spans="1:7" x14ac:dyDescent="0.3">
      <c r="A34162" t="s">
        <v>479</v>
      </c>
      <c r="B34162" t="s">
        <v>87</v>
      </c>
      <c r="C34162" t="s">
        <v>14</v>
      </c>
      <c r="D34162">
        <v>20552989000000</v>
      </c>
      <c r="E34162">
        <v>-18418319000000</v>
      </c>
      <c r="F34162">
        <v>4365000000</v>
      </c>
      <c r="G34162">
        <v>-18291000000</v>
      </c>
    </row>
    <row r="34163" spans="1:7" x14ac:dyDescent="0.3">
      <c r="A34163" t="s">
        <v>479</v>
      </c>
      <c r="B34163" t="s">
        <v>88</v>
      </c>
      <c r="C34163" t="s">
        <v>14</v>
      </c>
      <c r="E34163">
        <v>5108471000000</v>
      </c>
      <c r="F34163">
        <v>16457000000</v>
      </c>
    </row>
    <row r="34164" spans="1:7" x14ac:dyDescent="0.3">
      <c r="A34164" t="s">
        <v>479</v>
      </c>
      <c r="B34164" t="s">
        <v>89</v>
      </c>
      <c r="C34164" t="s">
        <v>5</v>
      </c>
      <c r="D34164">
        <v>826857000000</v>
      </c>
      <c r="E34164">
        <v>1470250000000</v>
      </c>
      <c r="F34164">
        <v>1457341000000</v>
      </c>
      <c r="G34164">
        <v>1038618000000</v>
      </c>
    </row>
    <row r="34165" spans="1:7" x14ac:dyDescent="0.3">
      <c r="A34165" t="s">
        <v>479</v>
      </c>
      <c r="B34165" t="s">
        <v>90</v>
      </c>
      <c r="C34165" t="s">
        <v>14</v>
      </c>
      <c r="D34165">
        <v>-185086000000</v>
      </c>
      <c r="E34165">
        <v>-264710000000</v>
      </c>
      <c r="F34165">
        <v>-305900000000</v>
      </c>
      <c r="G34165">
        <v>-151432000000</v>
      </c>
    </row>
    <row r="34166" spans="1:7" x14ac:dyDescent="0.3">
      <c r="A34166" t="s">
        <v>479</v>
      </c>
      <c r="B34166" t="s">
        <v>91</v>
      </c>
      <c r="C34166" t="s">
        <v>5</v>
      </c>
      <c r="D34166">
        <v>16734357000000</v>
      </c>
      <c r="E34166">
        <v>33889756000000</v>
      </c>
      <c r="F34166">
        <v>31852135000000</v>
      </c>
      <c r="G34166">
        <v>25828337000000</v>
      </c>
    </row>
    <row r="34167" spans="1:7" x14ac:dyDescent="0.3">
      <c r="A34167" t="s">
        <v>479</v>
      </c>
      <c r="B34167" t="s">
        <v>92</v>
      </c>
      <c r="C34167" t="s">
        <v>5</v>
      </c>
      <c r="D34167">
        <v>35656000000</v>
      </c>
      <c r="E34167">
        <v>41212000000</v>
      </c>
      <c r="F34167">
        <v>51886000000</v>
      </c>
      <c r="G34167">
        <v>12639000000</v>
      </c>
    </row>
    <row r="34168" spans="1:7" x14ac:dyDescent="0.3">
      <c r="A34168" t="s">
        <v>479</v>
      </c>
      <c r="B34168" t="s">
        <v>93</v>
      </c>
      <c r="C34168" t="s">
        <v>5</v>
      </c>
      <c r="D34168">
        <v>67584000000</v>
      </c>
      <c r="E34168">
        <v>2628800000000</v>
      </c>
      <c r="F34168">
        <v>2268560000000</v>
      </c>
      <c r="G34168">
        <v>1915704000000</v>
      </c>
    </row>
    <row r="34169" spans="1:7" x14ac:dyDescent="0.3">
      <c r="A34169" t="s">
        <v>479</v>
      </c>
      <c r="B34169" t="s">
        <v>94</v>
      </c>
      <c r="C34169" t="s">
        <v>5</v>
      </c>
      <c r="D34169">
        <v>244438000000</v>
      </c>
      <c r="E34169">
        <v>413752000000</v>
      </c>
      <c r="F34169">
        <v>235940000000</v>
      </c>
      <c r="G34169">
        <v>206447000000</v>
      </c>
    </row>
    <row r="34170" spans="1:7" x14ac:dyDescent="0.3">
      <c r="A34170" t="s">
        <v>479</v>
      </c>
      <c r="B34170" t="s">
        <v>204</v>
      </c>
      <c r="C34170" t="s">
        <v>5</v>
      </c>
      <c r="D34170">
        <v>0</v>
      </c>
    </row>
    <row r="34171" spans="1:7" x14ac:dyDescent="0.3">
      <c r="A34171" t="s">
        <v>479</v>
      </c>
      <c r="B34171" t="s">
        <v>95</v>
      </c>
      <c r="C34171" t="s">
        <v>11</v>
      </c>
      <c r="D34171">
        <v>-13480832000000</v>
      </c>
      <c r="E34171">
        <v>-19840957000000</v>
      </c>
      <c r="F34171">
        <v>-37491016000000</v>
      </c>
      <c r="G34171">
        <v>-86067364000000</v>
      </c>
    </row>
    <row r="34172" spans="1:7" x14ac:dyDescent="0.3">
      <c r="A34172" t="s">
        <v>479</v>
      </c>
      <c r="B34172" t="s">
        <v>96</v>
      </c>
      <c r="C34172" t="s">
        <v>11</v>
      </c>
      <c r="D34172">
        <v>-10471718545877.199</v>
      </c>
      <c r="E34172">
        <v>-21653150060000</v>
      </c>
      <c r="F34172">
        <v>-17652786454973.5</v>
      </c>
      <c r="G34172">
        <v>68575012363362.5</v>
      </c>
    </row>
    <row r="34173" spans="1:7" x14ac:dyDescent="0.3">
      <c r="A34173" t="s">
        <v>479</v>
      </c>
      <c r="B34173" t="s">
        <v>97</v>
      </c>
      <c r="C34173" t="s">
        <v>11</v>
      </c>
      <c r="D34173">
        <v>11056346000000</v>
      </c>
      <c r="E34173">
        <v>23144701000000</v>
      </c>
      <c r="F34173">
        <v>36198825000000</v>
      </c>
      <c r="G34173">
        <v>19971283000000</v>
      </c>
    </row>
    <row r="34174" spans="1:7" x14ac:dyDescent="0.3">
      <c r="A34174" t="s">
        <v>479</v>
      </c>
      <c r="B34174" t="s">
        <v>98</v>
      </c>
      <c r="C34174" t="s">
        <v>11</v>
      </c>
      <c r="D34174">
        <v>-10166977000000</v>
      </c>
      <c r="E34174">
        <v>-22384656000000</v>
      </c>
      <c r="F34174">
        <v>-30329628000000</v>
      </c>
      <c r="G34174">
        <v>-10278970000000</v>
      </c>
    </row>
    <row r="34175" spans="1:7" x14ac:dyDescent="0.3">
      <c r="A34175" t="s">
        <v>479</v>
      </c>
      <c r="B34175" t="s">
        <v>99</v>
      </c>
      <c r="C34175" t="s">
        <v>11</v>
      </c>
      <c r="D34175">
        <v>3327875000000</v>
      </c>
      <c r="E34175">
        <v>4535764000000</v>
      </c>
      <c r="F34175">
        <v>11349167000000</v>
      </c>
      <c r="G34175">
        <v>14785492000000</v>
      </c>
    </row>
    <row r="34176" spans="1:7" x14ac:dyDescent="0.3">
      <c r="A34176" t="s">
        <v>479</v>
      </c>
      <c r="B34176" t="s">
        <v>100</v>
      </c>
      <c r="C34176" t="s">
        <v>5</v>
      </c>
      <c r="D34176">
        <v>1184363929502</v>
      </c>
      <c r="E34176">
        <v>1184363929502</v>
      </c>
      <c r="F34176">
        <v>1050178349302</v>
      </c>
      <c r="G34176">
        <v>1070558449408</v>
      </c>
    </row>
    <row r="34177" spans="1:7" x14ac:dyDescent="0.3">
      <c r="A34177" t="s">
        <v>479</v>
      </c>
      <c r="B34177" t="s">
        <v>176</v>
      </c>
      <c r="C34177" t="s">
        <v>14</v>
      </c>
      <c r="D34177">
        <v>-192107000000</v>
      </c>
    </row>
    <row r="34178" spans="1:7" x14ac:dyDescent="0.3">
      <c r="A34178" t="s">
        <v>479</v>
      </c>
      <c r="B34178" t="s">
        <v>101</v>
      </c>
      <c r="C34178" t="s">
        <v>14</v>
      </c>
      <c r="D34178">
        <v>-6502767000000</v>
      </c>
      <c r="E34178">
        <v>-9869982000000</v>
      </c>
      <c r="F34178">
        <v>-12322407000000</v>
      </c>
      <c r="G34178">
        <v>-7689591000000</v>
      </c>
    </row>
    <row r="34179" spans="1:7" x14ac:dyDescent="0.3">
      <c r="A34179" t="s">
        <v>479</v>
      </c>
      <c r="B34179" t="s">
        <v>177</v>
      </c>
      <c r="C34179" t="s">
        <v>14</v>
      </c>
      <c r="E34179">
        <v>323892000000</v>
      </c>
      <c r="F34179">
        <v>607023000000</v>
      </c>
      <c r="G34179">
        <v>-266652000000</v>
      </c>
    </row>
    <row r="34180" spans="1:7" x14ac:dyDescent="0.3">
      <c r="A34180" t="s">
        <v>479</v>
      </c>
      <c r="B34180" t="s">
        <v>205</v>
      </c>
      <c r="C34180" t="s">
        <v>5</v>
      </c>
      <c r="D34180">
        <v>11434000000</v>
      </c>
      <c r="E34180">
        <v>88988000000</v>
      </c>
      <c r="F34180">
        <v>154040000000</v>
      </c>
      <c r="G34180">
        <v>10114000000</v>
      </c>
    </row>
    <row r="34181" spans="1:7" x14ac:dyDescent="0.3">
      <c r="A34181" t="s">
        <v>479</v>
      </c>
      <c r="B34181" t="s">
        <v>103</v>
      </c>
      <c r="C34181" t="s">
        <v>5</v>
      </c>
      <c r="D34181">
        <v>14919927000000</v>
      </c>
      <c r="E34181">
        <v>-301551000000</v>
      </c>
      <c r="F34181">
        <v>5784380000000</v>
      </c>
      <c r="G34181">
        <v>4008043000000</v>
      </c>
    </row>
    <row r="34182" spans="1:7" x14ac:dyDescent="0.3">
      <c r="A34182" t="s">
        <v>479</v>
      </c>
      <c r="B34182" t="s">
        <v>178</v>
      </c>
      <c r="C34182" t="s">
        <v>5</v>
      </c>
      <c r="D34182">
        <v>2655127000000</v>
      </c>
      <c r="E34182">
        <v>12590005000000</v>
      </c>
      <c r="F34182">
        <v>10235903000000</v>
      </c>
      <c r="G34182">
        <v>8036379000000</v>
      </c>
    </row>
    <row r="34183" spans="1:7" x14ac:dyDescent="0.3">
      <c r="A34183" t="s">
        <v>479</v>
      </c>
      <c r="B34183" t="s">
        <v>104</v>
      </c>
      <c r="C34183" t="s">
        <v>5</v>
      </c>
      <c r="D34183">
        <v>43191000000</v>
      </c>
      <c r="E34183">
        <v>26006000000</v>
      </c>
      <c r="F34183">
        <v>34870000000</v>
      </c>
      <c r="G34183">
        <v>26559000000</v>
      </c>
    </row>
    <row r="34184" spans="1:7" x14ac:dyDescent="0.3">
      <c r="A34184" t="s">
        <v>479</v>
      </c>
      <c r="B34184" t="s">
        <v>105</v>
      </c>
      <c r="C34184" t="s">
        <v>5</v>
      </c>
      <c r="D34184">
        <v>136725000000</v>
      </c>
      <c r="E34184">
        <v>165959000000</v>
      </c>
      <c r="F34184">
        <v>96328000000</v>
      </c>
      <c r="G34184">
        <v>118711000000</v>
      </c>
    </row>
    <row r="34185" spans="1:7" x14ac:dyDescent="0.3">
      <c r="A34185" t="s">
        <v>479</v>
      </c>
      <c r="B34185" t="s">
        <v>107</v>
      </c>
      <c r="C34185" t="s">
        <v>11</v>
      </c>
      <c r="D34185">
        <v>50877000000</v>
      </c>
      <c r="E34185">
        <v>-85786000000</v>
      </c>
      <c r="F34185">
        <v>23627000000</v>
      </c>
      <c r="G34185">
        <v>47015000000</v>
      </c>
    </row>
    <row r="34186" spans="1:7" x14ac:dyDescent="0.3">
      <c r="A34186" t="s">
        <v>479</v>
      </c>
      <c r="B34186" t="s">
        <v>108</v>
      </c>
      <c r="C34186" t="s">
        <v>11</v>
      </c>
      <c r="D34186">
        <v>1315511000000</v>
      </c>
      <c r="E34186">
        <v>1519526000000</v>
      </c>
      <c r="F34186">
        <v>1850187000000</v>
      </c>
      <c r="G34186">
        <v>1704532000000</v>
      </c>
    </row>
    <row r="34187" spans="1:7" x14ac:dyDescent="0.3">
      <c r="A34187" t="s">
        <v>479</v>
      </c>
      <c r="B34187" t="s">
        <v>109</v>
      </c>
      <c r="C34187" t="s">
        <v>5</v>
      </c>
      <c r="D34187">
        <v>1330106000000</v>
      </c>
      <c r="E34187">
        <v>4678270000000</v>
      </c>
      <c r="F34187">
        <v>5718562000000</v>
      </c>
      <c r="G34187">
        <v>5498031000000</v>
      </c>
    </row>
    <row r="34188" spans="1:7" x14ac:dyDescent="0.3">
      <c r="A34188" t="s">
        <v>479</v>
      </c>
      <c r="B34188" t="s">
        <v>110</v>
      </c>
      <c r="C34188" t="s">
        <v>5</v>
      </c>
      <c r="D34188">
        <v>442051000000</v>
      </c>
      <c r="E34188">
        <v>466466000000</v>
      </c>
      <c r="F34188">
        <v>344374000000</v>
      </c>
      <c r="G34188">
        <v>308946000000</v>
      </c>
    </row>
    <row r="34189" spans="1:7" x14ac:dyDescent="0.3">
      <c r="A34189" t="s">
        <v>479</v>
      </c>
      <c r="B34189" t="s">
        <v>111</v>
      </c>
      <c r="C34189" t="s">
        <v>5</v>
      </c>
      <c r="D34189">
        <v>558694000000</v>
      </c>
      <c r="E34189">
        <v>2430126000000</v>
      </c>
      <c r="F34189">
        <v>1833498000000</v>
      </c>
      <c r="G34189">
        <v>2717450000000</v>
      </c>
    </row>
    <row r="34190" spans="1:7" x14ac:dyDescent="0.3">
      <c r="A34190" t="s">
        <v>479</v>
      </c>
      <c r="B34190" t="s">
        <v>179</v>
      </c>
      <c r="C34190" t="s">
        <v>5</v>
      </c>
      <c r="D34190">
        <v>402463000000</v>
      </c>
      <c r="E34190">
        <v>404701000000</v>
      </c>
      <c r="F34190">
        <v>266101000000</v>
      </c>
      <c r="G34190">
        <v>2614399000000</v>
      </c>
    </row>
    <row r="34191" spans="1:7" x14ac:dyDescent="0.3">
      <c r="A34191" t="s">
        <v>479</v>
      </c>
      <c r="B34191" t="s">
        <v>112</v>
      </c>
      <c r="C34191" t="s">
        <v>11</v>
      </c>
      <c r="D34191">
        <v>3905000000</v>
      </c>
      <c r="E34191">
        <v>-340552000000</v>
      </c>
      <c r="F34191">
        <v>1191000000</v>
      </c>
      <c r="G34191">
        <v>121730000000</v>
      </c>
    </row>
    <row r="34192" spans="1:7" x14ac:dyDescent="0.3">
      <c r="A34192" t="s">
        <v>479</v>
      </c>
      <c r="B34192" t="s">
        <v>113</v>
      </c>
      <c r="C34192" t="s">
        <v>11</v>
      </c>
      <c r="D34192">
        <v>0</v>
      </c>
      <c r="E34192">
        <v>0</v>
      </c>
      <c r="F34192">
        <v>0</v>
      </c>
      <c r="G34192">
        <v>0</v>
      </c>
    </row>
    <row r="34193" spans="1:7" x14ac:dyDescent="0.3">
      <c r="A34193" t="s">
        <v>479</v>
      </c>
      <c r="B34193" t="s">
        <v>114</v>
      </c>
      <c r="C34193" t="s">
        <v>5</v>
      </c>
      <c r="D34193">
        <v>2090804000000</v>
      </c>
      <c r="E34193">
        <v>6147144000000</v>
      </c>
      <c r="F34193">
        <v>7382092000000</v>
      </c>
      <c r="G34193">
        <v>7123970000000</v>
      </c>
    </row>
    <row r="34194" spans="1:7" x14ac:dyDescent="0.3">
      <c r="A34194" t="s">
        <v>479</v>
      </c>
      <c r="B34194" t="s">
        <v>180</v>
      </c>
      <c r="C34194" t="s">
        <v>14</v>
      </c>
      <c r="D34194">
        <v>-2632765000000</v>
      </c>
      <c r="E34194">
        <v>-4096899000000</v>
      </c>
      <c r="F34194">
        <v>-6293746000000</v>
      </c>
      <c r="G34194">
        <v>-5337034000000</v>
      </c>
    </row>
    <row r="34195" spans="1:7" x14ac:dyDescent="0.3">
      <c r="A34195" t="s">
        <v>479</v>
      </c>
      <c r="B34195" t="s">
        <v>115</v>
      </c>
      <c r="C34195" t="s">
        <v>14</v>
      </c>
      <c r="D34195">
        <v>-6551682000000</v>
      </c>
      <c r="E34195">
        <v>-16468613000000</v>
      </c>
      <c r="F34195">
        <v>-22115402000000</v>
      </c>
      <c r="G34195">
        <v>-15056134000000</v>
      </c>
    </row>
    <row r="34196" spans="1:7" x14ac:dyDescent="0.3">
      <c r="A34196" t="s">
        <v>479</v>
      </c>
      <c r="B34196" t="s">
        <v>116</v>
      </c>
      <c r="C34196" t="s">
        <v>5</v>
      </c>
      <c r="D34196">
        <v>1259046000000</v>
      </c>
      <c r="E34196">
        <v>821551000000</v>
      </c>
      <c r="F34196">
        <v>455652000000</v>
      </c>
      <c r="G34196">
        <v>563287000000</v>
      </c>
    </row>
    <row r="34197" spans="1:7" x14ac:dyDescent="0.3">
      <c r="A34197" t="s">
        <v>479</v>
      </c>
      <c r="B34197" t="s">
        <v>117</v>
      </c>
      <c r="C34197" t="s">
        <v>5</v>
      </c>
      <c r="D34197">
        <v>594405000000</v>
      </c>
      <c r="E34197">
        <v>1199209000000</v>
      </c>
      <c r="F34197">
        <v>2219127000000</v>
      </c>
      <c r="G34197">
        <v>2458723000000</v>
      </c>
    </row>
    <row r="34198" spans="1:7" x14ac:dyDescent="0.3">
      <c r="A34198" t="s">
        <v>479</v>
      </c>
      <c r="B34198" t="s">
        <v>118</v>
      </c>
      <c r="C34198" t="s">
        <v>11</v>
      </c>
      <c r="D34198">
        <v>-16788657000000</v>
      </c>
      <c r="E34198">
        <v>-22211302000000</v>
      </c>
      <c r="F34198">
        <v>-40544556000000</v>
      </c>
      <c r="G34198">
        <v>-90634418000000</v>
      </c>
    </row>
    <row r="34199" spans="1:7" x14ac:dyDescent="0.3">
      <c r="A34199" t="s">
        <v>479</v>
      </c>
      <c r="B34199" t="s">
        <v>119</v>
      </c>
      <c r="C34199" t="s">
        <v>5</v>
      </c>
      <c r="D34199">
        <v>0</v>
      </c>
      <c r="E34199">
        <v>0</v>
      </c>
      <c r="F34199">
        <v>0</v>
      </c>
      <c r="G34199">
        <v>0</v>
      </c>
    </row>
    <row r="34200" spans="1:7" x14ac:dyDescent="0.3">
      <c r="A34200" t="s">
        <v>479</v>
      </c>
      <c r="B34200" t="s">
        <v>181</v>
      </c>
      <c r="C34200" t="s">
        <v>14</v>
      </c>
      <c r="D34200">
        <v>-3732826000000</v>
      </c>
      <c r="E34200">
        <v>-94416970000000</v>
      </c>
      <c r="F34200">
        <v>-336637000000</v>
      </c>
      <c r="G34200">
        <v>-232379000000</v>
      </c>
    </row>
    <row r="34201" spans="1:7" x14ac:dyDescent="0.3">
      <c r="A34201" t="s">
        <v>479</v>
      </c>
      <c r="B34201" t="s">
        <v>182</v>
      </c>
      <c r="C34201" t="s">
        <v>14</v>
      </c>
      <c r="D34201">
        <v>-1270791000000</v>
      </c>
      <c r="E34201">
        <v>-872968000000</v>
      </c>
      <c r="F34201">
        <v>-104398000000</v>
      </c>
      <c r="G34201">
        <v>-49047000000</v>
      </c>
    </row>
    <row r="34202" spans="1:7" x14ac:dyDescent="0.3">
      <c r="A34202" t="s">
        <v>479</v>
      </c>
      <c r="B34202" t="s">
        <v>196</v>
      </c>
      <c r="C34202" t="s">
        <v>14</v>
      </c>
      <c r="D34202">
        <v>-964925000000</v>
      </c>
      <c r="E34202">
        <v>-1698470000000</v>
      </c>
      <c r="F34202">
        <v>-902540000000</v>
      </c>
      <c r="G34202">
        <v>-2626710000000</v>
      </c>
    </row>
    <row r="34203" spans="1:7" x14ac:dyDescent="0.3">
      <c r="A34203" t="s">
        <v>479</v>
      </c>
      <c r="B34203" t="s">
        <v>120</v>
      </c>
      <c r="C34203" t="s">
        <v>14</v>
      </c>
      <c r="D34203">
        <v>-254851000000</v>
      </c>
      <c r="E34203">
        <v>-264710000000</v>
      </c>
      <c r="F34203">
        <v>-347738000000</v>
      </c>
      <c r="G34203">
        <v>-171400000000</v>
      </c>
    </row>
    <row r="34204" spans="1:7" x14ac:dyDescent="0.3">
      <c r="A34204" t="s">
        <v>479</v>
      </c>
      <c r="B34204" t="s">
        <v>122</v>
      </c>
      <c r="C34204" t="s">
        <v>14</v>
      </c>
      <c r="D34204">
        <v>8484986000000</v>
      </c>
      <c r="E34204">
        <v>15476202000000</v>
      </c>
      <c r="F34204">
        <v>22896945000000</v>
      </c>
      <c r="G34204">
        <v>23748122000000</v>
      </c>
    </row>
    <row r="34205" spans="1:7" x14ac:dyDescent="0.3">
      <c r="A34205" t="s">
        <v>479</v>
      </c>
      <c r="B34205" t="s">
        <v>123</v>
      </c>
      <c r="C34205" t="s">
        <v>11</v>
      </c>
      <c r="D34205">
        <v>2438506000000</v>
      </c>
      <c r="E34205">
        <v>3775719000000</v>
      </c>
      <c r="F34205">
        <v>5479970000000</v>
      </c>
      <c r="G34205">
        <v>5093179000000</v>
      </c>
    </row>
    <row r="34206" spans="1:7" x14ac:dyDescent="0.3">
      <c r="A34206" t="s">
        <v>479</v>
      </c>
      <c r="B34206" t="s">
        <v>124</v>
      </c>
      <c r="C34206" t="s">
        <v>11</v>
      </c>
      <c r="D34206">
        <v>1247431000000</v>
      </c>
      <c r="E34206">
        <v>2490074000000</v>
      </c>
      <c r="F34206">
        <v>2912887000000</v>
      </c>
      <c r="G34206">
        <v>2671148000000</v>
      </c>
    </row>
    <row r="34207" spans="1:7" x14ac:dyDescent="0.3">
      <c r="A34207" t="s">
        <v>479</v>
      </c>
      <c r="B34207" t="s">
        <v>125</v>
      </c>
      <c r="C34207" t="s">
        <v>14</v>
      </c>
      <c r="D34207">
        <v>-2783207000000</v>
      </c>
      <c r="E34207">
        <v>-3617870000000</v>
      </c>
      <c r="F34207">
        <v>-1527562000000</v>
      </c>
      <c r="G34207">
        <v>-455622000000</v>
      </c>
    </row>
    <row r="34208" spans="1:7" x14ac:dyDescent="0.3">
      <c r="A34208" t="s">
        <v>479</v>
      </c>
      <c r="B34208" t="s">
        <v>213</v>
      </c>
      <c r="C34208" t="s">
        <v>14</v>
      </c>
      <c r="D34208">
        <v>-220074000000</v>
      </c>
      <c r="E34208">
        <v>-2532028000000</v>
      </c>
      <c r="F34208">
        <v>-2049328000000</v>
      </c>
      <c r="G34208">
        <v>0</v>
      </c>
    </row>
    <row r="34209" spans="1:7" x14ac:dyDescent="0.3">
      <c r="A34209" t="s">
        <v>479</v>
      </c>
      <c r="B34209" t="s">
        <v>126</v>
      </c>
      <c r="C34209" t="s">
        <v>11</v>
      </c>
      <c r="D34209">
        <v>2035658000000</v>
      </c>
      <c r="E34209">
        <v>2417006000000</v>
      </c>
      <c r="F34209">
        <v>4642199000000</v>
      </c>
      <c r="G34209">
        <v>3517369000000</v>
      </c>
    </row>
    <row r="34210" spans="1:7" x14ac:dyDescent="0.3">
      <c r="A34210" t="s">
        <v>479</v>
      </c>
      <c r="B34210" t="s">
        <v>127</v>
      </c>
      <c r="C34210" t="s">
        <v>5</v>
      </c>
      <c r="D34210">
        <v>-57739638000000</v>
      </c>
      <c r="E34210">
        <v>-79129324000000</v>
      </c>
      <c r="F34210">
        <v>-118480548000000</v>
      </c>
      <c r="G34210">
        <v>-208928904000000</v>
      </c>
    </row>
    <row r="34211" spans="1:7" x14ac:dyDescent="0.3">
      <c r="A34211" t="s">
        <v>479</v>
      </c>
      <c r="B34211" t="s">
        <v>207</v>
      </c>
      <c r="C34211" t="s">
        <v>14</v>
      </c>
      <c r="D34211">
        <v>0</v>
      </c>
      <c r="E34211">
        <v>50000000000</v>
      </c>
      <c r="F34211">
        <v>14958000000</v>
      </c>
      <c r="G34211">
        <v>0</v>
      </c>
    </row>
    <row r="34212" spans="1:7" x14ac:dyDescent="0.3">
      <c r="A34212" t="s">
        <v>479</v>
      </c>
      <c r="B34212" t="s">
        <v>198</v>
      </c>
      <c r="C34212" t="s">
        <v>14</v>
      </c>
      <c r="D34212">
        <v>0</v>
      </c>
      <c r="E34212">
        <v>944744000000</v>
      </c>
      <c r="F34212">
        <v>3411938000000</v>
      </c>
      <c r="G34212">
        <v>1464702000000</v>
      </c>
    </row>
    <row r="34213" spans="1:7" x14ac:dyDescent="0.3">
      <c r="A34213" t="s">
        <v>479</v>
      </c>
      <c r="B34213" t="s">
        <v>185</v>
      </c>
      <c r="C34213" t="s">
        <v>14</v>
      </c>
      <c r="D34213">
        <v>0</v>
      </c>
    </row>
    <row r="34214" spans="1:7" x14ac:dyDescent="0.3">
      <c r="A34214" t="s">
        <v>479</v>
      </c>
      <c r="B34214" t="s">
        <v>186</v>
      </c>
      <c r="C34214" t="s">
        <v>14</v>
      </c>
      <c r="D34214">
        <v>69765000000</v>
      </c>
      <c r="E34214">
        <v>0</v>
      </c>
      <c r="F34214">
        <v>41838000000</v>
      </c>
      <c r="G34214">
        <v>19968000000</v>
      </c>
    </row>
    <row r="34215" spans="1:7" x14ac:dyDescent="0.3">
      <c r="A34215" t="s">
        <v>479</v>
      </c>
      <c r="B34215" t="s">
        <v>128</v>
      </c>
      <c r="C34215" t="s">
        <v>11</v>
      </c>
      <c r="D34215">
        <v>2547643000000</v>
      </c>
      <c r="E34215">
        <v>8931263000000</v>
      </c>
      <c r="F34215">
        <v>14087664000000</v>
      </c>
      <c r="G34215">
        <v>6430776000000</v>
      </c>
    </row>
    <row r="34216" spans="1:7" x14ac:dyDescent="0.3">
      <c r="A34216" t="s">
        <v>479</v>
      </c>
      <c r="B34216" t="s">
        <v>129</v>
      </c>
      <c r="C34216" t="s">
        <v>11</v>
      </c>
      <c r="D34216">
        <v>6457746000000</v>
      </c>
      <c r="E34216">
        <v>16718095000000</v>
      </c>
      <c r="F34216">
        <v>26793552000000</v>
      </c>
      <c r="G34216">
        <v>12078234000000</v>
      </c>
    </row>
    <row r="34217" spans="1:7" x14ac:dyDescent="0.3">
      <c r="A34217" t="s">
        <v>479</v>
      </c>
      <c r="B34217" t="s">
        <v>130</v>
      </c>
      <c r="C34217" t="s">
        <v>5</v>
      </c>
      <c r="D34217">
        <v>1184363929502</v>
      </c>
      <c r="E34217">
        <v>1184363929502</v>
      </c>
      <c r="F34217">
        <v>1184363929502</v>
      </c>
      <c r="G34217">
        <v>1201409662836</v>
      </c>
    </row>
    <row r="34218" spans="1:7" x14ac:dyDescent="0.3">
      <c r="A34218" t="s">
        <v>479</v>
      </c>
      <c r="B34218" t="s">
        <v>131</v>
      </c>
      <c r="C34218" t="s">
        <v>11</v>
      </c>
      <c r="D34218">
        <v>-4039319000000</v>
      </c>
      <c r="E34218">
        <v>333794000000</v>
      </c>
      <c r="F34218">
        <v>-11500900000000</v>
      </c>
      <c r="G34218">
        <v>-79314069000000</v>
      </c>
    </row>
    <row r="34219" spans="1:7" x14ac:dyDescent="0.3">
      <c r="A34219" t="s">
        <v>479</v>
      </c>
      <c r="B34219" t="s">
        <v>132</v>
      </c>
      <c r="C34219" t="s">
        <v>5</v>
      </c>
      <c r="D34219">
        <v>20116045000000</v>
      </c>
      <c r="E34219">
        <v>140316692000000</v>
      </c>
      <c r="F34219">
        <v>124921097000000</v>
      </c>
      <c r="G34219">
        <v>37930265000000</v>
      </c>
    </row>
    <row r="34220" spans="1:7" x14ac:dyDescent="0.3">
      <c r="A34220" t="s">
        <v>479</v>
      </c>
      <c r="B34220" t="s">
        <v>133</v>
      </c>
      <c r="C34220" t="s">
        <v>5</v>
      </c>
      <c r="D34220">
        <v>16734357000000</v>
      </c>
      <c r="E34220">
        <v>33889756000000</v>
      </c>
      <c r="F34220">
        <v>31852135000000</v>
      </c>
      <c r="G34220">
        <v>25828337000000</v>
      </c>
    </row>
    <row r="34221" spans="1:7" x14ac:dyDescent="0.3">
      <c r="A34221" t="s">
        <v>479</v>
      </c>
      <c r="B34221" t="s">
        <v>134</v>
      </c>
      <c r="C34221" t="s">
        <v>11</v>
      </c>
      <c r="D34221">
        <v>-13022545877.2551</v>
      </c>
      <c r="E34221">
        <v>73958940000</v>
      </c>
      <c r="F34221">
        <v>-36751454973.535698</v>
      </c>
      <c r="G34221">
        <v>-102507636637.41901</v>
      </c>
    </row>
    <row r="34222" spans="1:7" x14ac:dyDescent="0.3">
      <c r="A34222" t="s">
        <v>479</v>
      </c>
      <c r="B34222" t="s">
        <v>135</v>
      </c>
      <c r="C34222" t="s">
        <v>11</v>
      </c>
      <c r="D34222">
        <v>-53440000000</v>
      </c>
      <c r="E34222">
        <v>217940000000</v>
      </c>
      <c r="F34222">
        <v>-136064000000</v>
      </c>
      <c r="G34222">
        <v>-115692000000</v>
      </c>
    </row>
    <row r="34223" spans="1:7" x14ac:dyDescent="0.3">
      <c r="A34223" t="s">
        <v>479</v>
      </c>
      <c r="B34223" t="s">
        <v>136</v>
      </c>
      <c r="C34223" t="s">
        <v>11</v>
      </c>
      <c r="D34223">
        <v>3.1830000000000001E-3</v>
      </c>
      <c r="E34223">
        <v>0.22</v>
      </c>
      <c r="F34223">
        <v>3.356E-3</v>
      </c>
      <c r="G34223">
        <v>1.276E-3</v>
      </c>
    </row>
    <row r="34224" spans="1:7" x14ac:dyDescent="0.3">
      <c r="A34224" t="s">
        <v>479</v>
      </c>
      <c r="B34224" t="s">
        <v>137</v>
      </c>
      <c r="C34224" t="s">
        <v>14</v>
      </c>
      <c r="D34224">
        <v>-161149000000</v>
      </c>
      <c r="E34224">
        <v>-239113000000</v>
      </c>
      <c r="F34224">
        <v>-339948000000</v>
      </c>
      <c r="G34224">
        <v>-277118000000</v>
      </c>
    </row>
    <row r="34225" spans="1:7" x14ac:dyDescent="0.3">
      <c r="A34225" t="s">
        <v>479</v>
      </c>
      <c r="B34225" t="s">
        <v>138</v>
      </c>
      <c r="C34225" t="s">
        <v>5</v>
      </c>
      <c r="D34225">
        <v>30108570000000</v>
      </c>
      <c r="E34225">
        <v>155137033000000</v>
      </c>
      <c r="F34225">
        <v>139216570000000</v>
      </c>
      <c r="G34225">
        <v>54097256000000</v>
      </c>
    </row>
    <row r="34226" spans="1:7" x14ac:dyDescent="0.3">
      <c r="A34226" t="s">
        <v>479</v>
      </c>
      <c r="B34226" t="s">
        <v>139</v>
      </c>
      <c r="C34226" t="s">
        <v>5</v>
      </c>
      <c r="D34226">
        <v>21698653000000</v>
      </c>
      <c r="E34226">
        <v>140338314000000</v>
      </c>
      <c r="F34226">
        <v>126023145000000</v>
      </c>
      <c r="G34226">
        <v>40899291000000</v>
      </c>
    </row>
    <row r="34227" spans="1:7" x14ac:dyDescent="0.3">
      <c r="A34227" t="s">
        <v>479</v>
      </c>
      <c r="B34227" t="s">
        <v>140</v>
      </c>
      <c r="C34227" t="s">
        <v>5</v>
      </c>
      <c r="D34227">
        <v>2669951000000</v>
      </c>
      <c r="E34227">
        <v>2382012000000</v>
      </c>
      <c r="F34227">
        <v>2441756000000</v>
      </c>
      <c r="G34227">
        <v>4335265000000</v>
      </c>
    </row>
    <row r="34228" spans="1:7" x14ac:dyDescent="0.3">
      <c r="A34228" t="s">
        <v>479</v>
      </c>
      <c r="B34228" t="s">
        <v>141</v>
      </c>
      <c r="C34228" t="s">
        <v>5</v>
      </c>
      <c r="D34228">
        <v>20799379000000</v>
      </c>
      <c r="E34228">
        <v>139024444000000</v>
      </c>
      <c r="F34228">
        <v>122723344000000</v>
      </c>
      <c r="G34228">
        <v>35720000000000</v>
      </c>
    </row>
    <row r="34229" spans="1:7" x14ac:dyDescent="0.3">
      <c r="A34229" t="s">
        <v>479</v>
      </c>
      <c r="B34229" t="s">
        <v>142</v>
      </c>
      <c r="C34229" t="s">
        <v>11</v>
      </c>
      <c r="D34229">
        <v>13494852000000</v>
      </c>
      <c r="E34229">
        <v>26920420000000</v>
      </c>
      <c r="F34229">
        <v>41678795000000</v>
      </c>
      <c r="G34229">
        <v>25064462000000</v>
      </c>
    </row>
    <row r="34230" spans="1:7" x14ac:dyDescent="0.3">
      <c r="A34230" t="s">
        <v>479</v>
      </c>
      <c r="B34230" t="s">
        <v>143</v>
      </c>
      <c r="C34230" t="s">
        <v>5</v>
      </c>
      <c r="D34230">
        <v>9309191000000</v>
      </c>
      <c r="E34230">
        <v>16112589000000</v>
      </c>
      <c r="F34230">
        <v>16493226000000</v>
      </c>
      <c r="G34230">
        <v>18377256000000</v>
      </c>
    </row>
    <row r="34231" spans="1:7" x14ac:dyDescent="0.3">
      <c r="A34231" t="s">
        <v>479</v>
      </c>
      <c r="B34231" t="s">
        <v>144</v>
      </c>
      <c r="C34231" t="s">
        <v>5</v>
      </c>
      <c r="D34231">
        <v>10582916000000</v>
      </c>
      <c r="E34231">
        <v>119073336000000</v>
      </c>
      <c r="F34231">
        <v>105036092000000</v>
      </c>
      <c r="G34231">
        <v>20479965000000</v>
      </c>
    </row>
    <row r="34232" spans="1:7" x14ac:dyDescent="0.3">
      <c r="A34232" t="s">
        <v>479</v>
      </c>
      <c r="B34232" t="s">
        <v>145</v>
      </c>
      <c r="C34232" t="s">
        <v>5</v>
      </c>
      <c r="D34232">
        <v>3545354000000</v>
      </c>
      <c r="E34232">
        <v>3818896000000</v>
      </c>
      <c r="F34232">
        <v>4330770000000</v>
      </c>
      <c r="G34232">
        <v>5554712000000</v>
      </c>
    </row>
    <row r="34233" spans="1:7" x14ac:dyDescent="0.3">
      <c r="A34233" t="s">
        <v>479</v>
      </c>
      <c r="B34233" t="s">
        <v>208</v>
      </c>
      <c r="C34233" t="s">
        <v>11</v>
      </c>
      <c r="E34233">
        <v>-22384656000000</v>
      </c>
      <c r="F34233">
        <v>-30329628000000</v>
      </c>
      <c r="G34233">
        <v>-10278970000000</v>
      </c>
    </row>
    <row r="34234" spans="1:7" x14ac:dyDescent="0.3">
      <c r="A34234" t="s">
        <v>479</v>
      </c>
      <c r="B34234" t="s">
        <v>146</v>
      </c>
      <c r="C34234" t="s">
        <v>11</v>
      </c>
      <c r="D34234">
        <v>31650000000</v>
      </c>
      <c r="E34234">
        <v>25644000000</v>
      </c>
      <c r="F34234">
        <v>10318000000</v>
      </c>
      <c r="G34234">
        <v>-55183000000</v>
      </c>
    </row>
    <row r="34235" spans="1:7" x14ac:dyDescent="0.3">
      <c r="A34235" t="s">
        <v>479</v>
      </c>
      <c r="B34235" t="s">
        <v>147</v>
      </c>
      <c r="C34235" t="s">
        <v>11</v>
      </c>
      <c r="D34235">
        <v>3327875000000</v>
      </c>
      <c r="E34235">
        <v>4535764000000</v>
      </c>
      <c r="F34235">
        <v>11349167000000</v>
      </c>
      <c r="G34235">
        <v>14785492000000</v>
      </c>
    </row>
    <row r="34236" spans="1:7" x14ac:dyDescent="0.3">
      <c r="A34236" t="s">
        <v>479</v>
      </c>
      <c r="B34236" t="s">
        <v>148</v>
      </c>
      <c r="C34236" t="s">
        <v>5</v>
      </c>
      <c r="D34236">
        <v>120810000000</v>
      </c>
      <c r="E34236">
        <v>601491000000</v>
      </c>
      <c r="F34236">
        <v>431217000000</v>
      </c>
      <c r="G34236">
        <v>284699000000</v>
      </c>
    </row>
    <row r="34237" spans="1:7" x14ac:dyDescent="0.3">
      <c r="A34237" t="s">
        <v>479</v>
      </c>
      <c r="B34237" t="s">
        <v>149</v>
      </c>
      <c r="C34237" t="s">
        <v>11</v>
      </c>
      <c r="D34237">
        <v>-1905779000000</v>
      </c>
      <c r="E34237">
        <v>336177000000</v>
      </c>
      <c r="F34237">
        <v>52618000000</v>
      </c>
      <c r="G34237">
        <v>-1538129000000</v>
      </c>
    </row>
    <row r="34238" spans="1:7" x14ac:dyDescent="0.3">
      <c r="A34238" t="s">
        <v>479</v>
      </c>
      <c r="B34238" t="s">
        <v>150</v>
      </c>
      <c r="C34238" t="s">
        <v>11</v>
      </c>
      <c r="D34238">
        <v>-4091150000000</v>
      </c>
      <c r="E34238">
        <v>336177000000</v>
      </c>
      <c r="F34238">
        <v>-10951254000000</v>
      </c>
      <c r="G34238">
        <v>-80305639000000</v>
      </c>
    </row>
    <row r="34239" spans="1:7" x14ac:dyDescent="0.3">
      <c r="A34239" t="s">
        <v>479</v>
      </c>
      <c r="B34239" t="s">
        <v>189</v>
      </c>
      <c r="C34239" t="s">
        <v>5</v>
      </c>
      <c r="D34239">
        <v>325242000000</v>
      </c>
    </row>
    <row r="34240" spans="1:7" x14ac:dyDescent="0.3">
      <c r="A34240" t="s">
        <v>479</v>
      </c>
      <c r="B34240" t="s">
        <v>151</v>
      </c>
      <c r="C34240" t="s">
        <v>5</v>
      </c>
      <c r="F34240">
        <v>134185580200</v>
      </c>
      <c r="G34240">
        <v>130851213428</v>
      </c>
    </row>
    <row r="34241" spans="1:7" x14ac:dyDescent="0.3">
      <c r="A34241" t="s">
        <v>479</v>
      </c>
      <c r="B34241" t="s">
        <v>214</v>
      </c>
      <c r="C34241" t="s">
        <v>5</v>
      </c>
      <c r="D34241">
        <v>1086818000000</v>
      </c>
      <c r="E34241">
        <v>7193092000000</v>
      </c>
      <c r="F34241">
        <v>7292782000000</v>
      </c>
      <c r="G34241">
        <v>8199511000000</v>
      </c>
    </row>
    <row r="34242" spans="1:7" x14ac:dyDescent="0.3">
      <c r="A34242" t="s">
        <v>479</v>
      </c>
      <c r="B34242" t="s">
        <v>153</v>
      </c>
      <c r="C34242" t="s">
        <v>5</v>
      </c>
      <c r="D34242">
        <v>13761817000000</v>
      </c>
      <c r="E34242">
        <v>23770004000000</v>
      </c>
      <c r="F34242">
        <v>22018022000000</v>
      </c>
      <c r="G34242">
        <v>20794747000000</v>
      </c>
    </row>
    <row r="34243" spans="1:7" x14ac:dyDescent="0.3">
      <c r="A34243" t="s">
        <v>479</v>
      </c>
      <c r="B34243" t="s">
        <v>154</v>
      </c>
      <c r="C34243" t="s">
        <v>11</v>
      </c>
      <c r="D34243">
        <v>1320644000000</v>
      </c>
      <c r="E34243">
        <v>1152000000</v>
      </c>
      <c r="F34243">
        <v>427005000000</v>
      </c>
      <c r="G34243">
        <v>373204000000</v>
      </c>
    </row>
    <row r="34244" spans="1:7" x14ac:dyDescent="0.3">
      <c r="A34244" t="s">
        <v>480</v>
      </c>
      <c r="B34244" t="s">
        <v>4</v>
      </c>
      <c r="C34244" t="s">
        <v>5</v>
      </c>
      <c r="D34244">
        <v>18648605414</v>
      </c>
      <c r="E34244">
        <v>22147544251</v>
      </c>
      <c r="F34244">
        <v>26377125158</v>
      </c>
      <c r="G34244">
        <v>13987592094</v>
      </c>
    </row>
    <row r="34245" spans="1:7" x14ac:dyDescent="0.3">
      <c r="A34245" t="s">
        <v>480</v>
      </c>
      <c r="B34245" t="s">
        <v>6</v>
      </c>
      <c r="C34245" t="s">
        <v>5</v>
      </c>
      <c r="D34245">
        <v>17568944616</v>
      </c>
      <c r="E34245">
        <v>13375572076</v>
      </c>
      <c r="F34245">
        <v>11191336385</v>
      </c>
      <c r="G34245">
        <v>13082551001</v>
      </c>
    </row>
    <row r="34246" spans="1:7" x14ac:dyDescent="0.3">
      <c r="A34246" t="s">
        <v>480</v>
      </c>
      <c r="B34246" t="s">
        <v>7</v>
      </c>
      <c r="C34246" t="s">
        <v>5</v>
      </c>
      <c r="D34246">
        <v>-51888095011</v>
      </c>
      <c r="E34246">
        <v>-55999650513</v>
      </c>
      <c r="F34246">
        <v>-57429110761</v>
      </c>
      <c r="G34246">
        <v>-59723261315</v>
      </c>
    </row>
    <row r="34247" spans="1:7" x14ac:dyDescent="0.3">
      <c r="A34247" t="s">
        <v>480</v>
      </c>
      <c r="B34247" t="s">
        <v>8</v>
      </c>
      <c r="C34247" t="s">
        <v>5</v>
      </c>
      <c r="D34247">
        <v>69605604481</v>
      </c>
      <c r="E34247">
        <v>69605604481</v>
      </c>
      <c r="F34247">
        <v>69546388326</v>
      </c>
      <c r="G34247">
        <v>69605604481</v>
      </c>
    </row>
    <row r="34248" spans="1:7" x14ac:dyDescent="0.3">
      <c r="A34248" t="s">
        <v>480</v>
      </c>
      <c r="B34248" t="s">
        <v>9</v>
      </c>
      <c r="C34248" t="s">
        <v>5</v>
      </c>
      <c r="D34248">
        <v>-19948207304</v>
      </c>
      <c r="E34248">
        <v>-18599518329</v>
      </c>
      <c r="F34248">
        <v>-18028176833</v>
      </c>
      <c r="G34248">
        <v>-2097022081</v>
      </c>
    </row>
    <row r="34249" spans="1:7" x14ac:dyDescent="0.3">
      <c r="A34249" t="s">
        <v>480</v>
      </c>
      <c r="B34249" t="s">
        <v>157</v>
      </c>
      <c r="C34249" t="s">
        <v>5</v>
      </c>
      <c r="D34249">
        <v>3850000000</v>
      </c>
    </row>
    <row r="34250" spans="1:7" x14ac:dyDescent="0.3">
      <c r="A34250" t="s">
        <v>480</v>
      </c>
      <c r="B34250" t="s">
        <v>10</v>
      </c>
      <c r="C34250" t="s">
        <v>11</v>
      </c>
      <c r="D34250">
        <v>4276655336</v>
      </c>
      <c r="E34250">
        <v>4276655336</v>
      </c>
      <c r="F34250">
        <v>4276655336</v>
      </c>
    </row>
    <row r="34251" spans="1:7" x14ac:dyDescent="0.3">
      <c r="A34251" t="s">
        <v>480</v>
      </c>
      <c r="B34251" t="s">
        <v>12</v>
      </c>
      <c r="C34251" t="s">
        <v>11</v>
      </c>
      <c r="D34251">
        <v>6.96</v>
      </c>
      <c r="E34251">
        <v>12.11</v>
      </c>
      <c r="F34251">
        <v>17.649999999999999</v>
      </c>
    </row>
    <row r="34252" spans="1:7" x14ac:dyDescent="0.3">
      <c r="A34252" t="s">
        <v>480</v>
      </c>
      <c r="B34252" t="s">
        <v>13</v>
      </c>
      <c r="C34252" t="s">
        <v>14</v>
      </c>
      <c r="D34252">
        <v>41336801913</v>
      </c>
      <c r="E34252">
        <v>37929495614</v>
      </c>
      <c r="F34252">
        <v>63317226051</v>
      </c>
      <c r="G34252">
        <v>64150001004</v>
      </c>
    </row>
    <row r="34253" spans="1:7" x14ac:dyDescent="0.3">
      <c r="A34253" t="s">
        <v>480</v>
      </c>
      <c r="B34253" t="s">
        <v>15</v>
      </c>
      <c r="C34253" t="s">
        <v>5</v>
      </c>
      <c r="D34253">
        <v>46440353230</v>
      </c>
      <c r="E34253">
        <v>46527263962</v>
      </c>
      <c r="F34253">
        <v>46740153406</v>
      </c>
      <c r="G34253">
        <v>44098477697</v>
      </c>
    </row>
    <row r="34254" spans="1:7" x14ac:dyDescent="0.3">
      <c r="A34254" t="s">
        <v>480</v>
      </c>
      <c r="B34254" t="s">
        <v>16</v>
      </c>
      <c r="C34254" t="s">
        <v>14</v>
      </c>
      <c r="D34254">
        <v>-1805678233</v>
      </c>
      <c r="E34254">
        <v>-1624006318</v>
      </c>
      <c r="F34254">
        <v>-5045370945</v>
      </c>
      <c r="G34254">
        <v>-5476589235</v>
      </c>
    </row>
    <row r="34255" spans="1:7" x14ac:dyDescent="0.3">
      <c r="A34255" t="s">
        <v>480</v>
      </c>
      <c r="B34255" t="s">
        <v>18</v>
      </c>
      <c r="C34255" t="s">
        <v>5</v>
      </c>
      <c r="D34255">
        <v>427665533600</v>
      </c>
      <c r="E34255">
        <v>427665533600</v>
      </c>
      <c r="F34255">
        <v>427665533600</v>
      </c>
      <c r="G34255">
        <v>427665533600</v>
      </c>
    </row>
    <row r="34256" spans="1:7" x14ac:dyDescent="0.3">
      <c r="A34256" t="s">
        <v>480</v>
      </c>
      <c r="B34256" t="s">
        <v>19</v>
      </c>
      <c r="C34256" t="s">
        <v>5</v>
      </c>
      <c r="D34256">
        <v>37929495614</v>
      </c>
      <c r="E34256">
        <v>63317226051</v>
      </c>
      <c r="F34256">
        <v>64150001004</v>
      </c>
      <c r="G34256">
        <v>134932571153</v>
      </c>
    </row>
    <row r="34257" spans="1:7" x14ac:dyDescent="0.3">
      <c r="A34257" t="s">
        <v>480</v>
      </c>
      <c r="B34257" t="s">
        <v>20</v>
      </c>
      <c r="C34257" t="s">
        <v>5</v>
      </c>
      <c r="D34257">
        <v>37929495614</v>
      </c>
      <c r="E34257">
        <v>63317226051</v>
      </c>
      <c r="F34257">
        <v>64150001004</v>
      </c>
      <c r="G34257">
        <v>134932571153</v>
      </c>
    </row>
    <row r="34258" spans="1:7" x14ac:dyDescent="0.3">
      <c r="A34258" t="s">
        <v>480</v>
      </c>
      <c r="B34258" t="s">
        <v>21</v>
      </c>
      <c r="C34258" t="s">
        <v>14</v>
      </c>
      <c r="F34258">
        <v>-4276655336</v>
      </c>
      <c r="G34258">
        <v>-4276655336</v>
      </c>
    </row>
    <row r="34259" spans="1:7" x14ac:dyDescent="0.3">
      <c r="A34259" t="s">
        <v>480</v>
      </c>
      <c r="B34259" t="s">
        <v>22</v>
      </c>
      <c r="C34259" t="s">
        <v>5</v>
      </c>
      <c r="D34259">
        <v>3476154609</v>
      </c>
      <c r="E34259">
        <v>14600000000</v>
      </c>
      <c r="F34259">
        <v>11025000000</v>
      </c>
      <c r="G34259">
        <v>69600000000</v>
      </c>
    </row>
    <row r="34260" spans="1:7" x14ac:dyDescent="0.3">
      <c r="A34260" t="s">
        <v>480</v>
      </c>
      <c r="B34260" t="s">
        <v>23</v>
      </c>
      <c r="C34260" t="s">
        <v>5</v>
      </c>
      <c r="D34260">
        <v>34453341005</v>
      </c>
      <c r="E34260">
        <v>48717226051</v>
      </c>
      <c r="F34260">
        <v>53125001004</v>
      </c>
      <c r="G34260">
        <v>65332571153</v>
      </c>
    </row>
    <row r="34261" spans="1:7" x14ac:dyDescent="0.3">
      <c r="A34261" t="s">
        <v>480</v>
      </c>
      <c r="B34261" t="s">
        <v>24</v>
      </c>
      <c r="C34261" t="s">
        <v>14</v>
      </c>
      <c r="D34261">
        <v>41243859271</v>
      </c>
      <c r="E34261">
        <v>132664388039</v>
      </c>
      <c r="F34261">
        <v>75999566602</v>
      </c>
      <c r="G34261">
        <v>52714785728</v>
      </c>
    </row>
    <row r="34262" spans="1:7" x14ac:dyDescent="0.3">
      <c r="A34262" t="s">
        <v>480</v>
      </c>
      <c r="B34262" t="s">
        <v>25</v>
      </c>
      <c r="C34262" t="s">
        <v>14</v>
      </c>
      <c r="D34262">
        <v>-3407306299</v>
      </c>
      <c r="E34262">
        <v>25387730437</v>
      </c>
      <c r="F34262">
        <v>705299630</v>
      </c>
      <c r="G34262">
        <v>70910045472</v>
      </c>
    </row>
    <row r="34263" spans="1:7" x14ac:dyDescent="0.3">
      <c r="A34263" t="s">
        <v>480</v>
      </c>
      <c r="B34263" t="s">
        <v>26</v>
      </c>
      <c r="C34263" t="s">
        <v>14</v>
      </c>
      <c r="D34263">
        <v>-331049713191</v>
      </c>
      <c r="E34263">
        <v>-354197952706</v>
      </c>
      <c r="F34263">
        <v>-305370130093</v>
      </c>
      <c r="G34263">
        <v>-427343633841</v>
      </c>
    </row>
    <row r="34264" spans="1:7" x14ac:dyDescent="0.3">
      <c r="A34264" t="s">
        <v>480</v>
      </c>
      <c r="B34264" t="s">
        <v>27</v>
      </c>
      <c r="C34264" t="s">
        <v>14</v>
      </c>
      <c r="D34264">
        <v>375940349362</v>
      </c>
      <c r="E34264">
        <v>492293812104</v>
      </c>
      <c r="F34264">
        <v>390654477096</v>
      </c>
      <c r="G34264">
        <v>487362227028</v>
      </c>
    </row>
    <row r="34265" spans="1:7" x14ac:dyDescent="0.3">
      <c r="A34265" t="s">
        <v>480</v>
      </c>
      <c r="B34265" t="s">
        <v>28</v>
      </c>
      <c r="C34265" t="s">
        <v>5</v>
      </c>
      <c r="D34265">
        <v>427665533600</v>
      </c>
      <c r="E34265">
        <v>427665533600</v>
      </c>
      <c r="F34265">
        <v>427665533600</v>
      </c>
      <c r="G34265">
        <v>427665533600</v>
      </c>
    </row>
    <row r="34266" spans="1:7" x14ac:dyDescent="0.3">
      <c r="A34266" t="s">
        <v>480</v>
      </c>
      <c r="B34266" t="s">
        <v>29</v>
      </c>
      <c r="C34266" t="s">
        <v>14</v>
      </c>
      <c r="F34266">
        <v>-4276655336</v>
      </c>
      <c r="G34266">
        <v>-4276655336</v>
      </c>
    </row>
    <row r="34267" spans="1:7" x14ac:dyDescent="0.3">
      <c r="A34267" t="s">
        <v>480</v>
      </c>
      <c r="B34267" t="s">
        <v>30</v>
      </c>
      <c r="C34267" t="s">
        <v>5</v>
      </c>
      <c r="D34267">
        <v>987444792549</v>
      </c>
      <c r="E34267">
        <v>1042275918938</v>
      </c>
      <c r="F34267">
        <v>1113382424736</v>
      </c>
      <c r="G34267">
        <v>1198328186825</v>
      </c>
    </row>
    <row r="34268" spans="1:7" x14ac:dyDescent="0.3">
      <c r="A34268" t="s">
        <v>480</v>
      </c>
      <c r="B34268" t="s">
        <v>32</v>
      </c>
      <c r="C34268" t="s">
        <v>11</v>
      </c>
      <c r="D34268">
        <v>134194739430</v>
      </c>
      <c r="E34268">
        <v>242075035399</v>
      </c>
      <c r="F34268">
        <v>134436868381</v>
      </c>
      <c r="G34268">
        <v>172634721054</v>
      </c>
    </row>
    <row r="34269" spans="1:7" x14ac:dyDescent="0.3">
      <c r="A34269" t="s">
        <v>480</v>
      </c>
      <c r="B34269" t="s">
        <v>33</v>
      </c>
      <c r="C34269" t="s">
        <v>5</v>
      </c>
      <c r="D34269">
        <v>1453805827200</v>
      </c>
      <c r="E34269">
        <v>1379043374866</v>
      </c>
      <c r="F34269">
        <v>1414460893136</v>
      </c>
      <c r="G34269">
        <v>1540681817840</v>
      </c>
    </row>
    <row r="34270" spans="1:7" x14ac:dyDescent="0.3">
      <c r="A34270" t="s">
        <v>480</v>
      </c>
      <c r="B34270" t="s">
        <v>34</v>
      </c>
      <c r="C34270" t="s">
        <v>5</v>
      </c>
      <c r="D34270">
        <v>109577893046</v>
      </c>
      <c r="E34270">
        <v>105757403876</v>
      </c>
      <c r="F34270">
        <v>103203340132</v>
      </c>
      <c r="G34270">
        <v>32835773672</v>
      </c>
    </row>
    <row r="34271" spans="1:7" x14ac:dyDescent="0.3">
      <c r="A34271" t="s">
        <v>480</v>
      </c>
      <c r="B34271" t="s">
        <v>35</v>
      </c>
      <c r="C34271" t="s">
        <v>5</v>
      </c>
      <c r="D34271">
        <v>109577893046</v>
      </c>
      <c r="E34271">
        <v>105757403876</v>
      </c>
      <c r="F34271">
        <v>103203340132</v>
      </c>
      <c r="G34271">
        <v>32835773672</v>
      </c>
    </row>
    <row r="34272" spans="1:7" x14ac:dyDescent="0.3">
      <c r="A34272" t="s">
        <v>480</v>
      </c>
      <c r="B34272" t="s">
        <v>36</v>
      </c>
      <c r="C34272" t="s">
        <v>5</v>
      </c>
      <c r="D34272">
        <v>409260780295</v>
      </c>
      <c r="E34272">
        <v>464080854956</v>
      </c>
      <c r="F34272">
        <v>478523126157</v>
      </c>
      <c r="G34272">
        <v>433558057829</v>
      </c>
    </row>
    <row r="34273" spans="1:7" x14ac:dyDescent="0.3">
      <c r="A34273" t="s">
        <v>480</v>
      </c>
      <c r="B34273" t="s">
        <v>223</v>
      </c>
      <c r="C34273" t="s">
        <v>5</v>
      </c>
      <c r="D34273">
        <v>4119185095</v>
      </c>
      <c r="E34273">
        <v>4725978360</v>
      </c>
      <c r="F34273">
        <v>4763010513</v>
      </c>
      <c r="G34273">
        <v>4286861255</v>
      </c>
    </row>
    <row r="34274" spans="1:7" x14ac:dyDescent="0.3">
      <c r="A34274" t="s">
        <v>480</v>
      </c>
      <c r="B34274" t="s">
        <v>37</v>
      </c>
      <c r="C34274" t="s">
        <v>11</v>
      </c>
      <c r="D34274">
        <v>13947103695</v>
      </c>
      <c r="E34274">
        <v>14101911908</v>
      </c>
      <c r="F34274">
        <v>13968098574</v>
      </c>
      <c r="G34274">
        <v>14785986769</v>
      </c>
    </row>
    <row r="34275" spans="1:7" x14ac:dyDescent="0.3">
      <c r="A34275" t="s">
        <v>480</v>
      </c>
      <c r="B34275" t="s">
        <v>38</v>
      </c>
      <c r="C34275" t="s">
        <v>11</v>
      </c>
      <c r="D34275">
        <v>13947103695</v>
      </c>
      <c r="E34275">
        <v>14101911908</v>
      </c>
      <c r="F34275">
        <v>13968098574</v>
      </c>
      <c r="G34275">
        <v>14785986769</v>
      </c>
    </row>
    <row r="34276" spans="1:7" x14ac:dyDescent="0.3">
      <c r="A34276" t="s">
        <v>480</v>
      </c>
      <c r="B34276" t="s">
        <v>39</v>
      </c>
      <c r="C34276" t="s">
        <v>11</v>
      </c>
      <c r="D34276">
        <v>4276655336</v>
      </c>
      <c r="E34276">
        <v>4276655336</v>
      </c>
      <c r="F34276">
        <v>4276655336</v>
      </c>
    </row>
    <row r="34277" spans="1:7" x14ac:dyDescent="0.3">
      <c r="A34277" t="s">
        <v>480</v>
      </c>
      <c r="B34277" t="s">
        <v>40</v>
      </c>
      <c r="C34277" t="s">
        <v>11</v>
      </c>
      <c r="D34277">
        <v>6.96</v>
      </c>
      <c r="E34277">
        <v>12.11</v>
      </c>
      <c r="F34277">
        <v>17.649999999999999</v>
      </c>
    </row>
    <row r="34278" spans="1:7" x14ac:dyDescent="0.3">
      <c r="A34278" t="s">
        <v>480</v>
      </c>
      <c r="B34278" t="s">
        <v>41</v>
      </c>
      <c r="C34278" t="s">
        <v>11</v>
      </c>
      <c r="D34278">
        <v>29785103512</v>
      </c>
      <c r="E34278">
        <v>51827993085</v>
      </c>
      <c r="F34278">
        <v>75495617667</v>
      </c>
      <c r="G34278">
        <v>89341244719</v>
      </c>
    </row>
    <row r="34279" spans="1:7" x14ac:dyDescent="0.3">
      <c r="A34279" t="s">
        <v>480</v>
      </c>
      <c r="B34279" t="s">
        <v>42</v>
      </c>
      <c r="C34279" t="s">
        <v>11</v>
      </c>
      <c r="D34279">
        <v>70611444416</v>
      </c>
      <c r="E34279">
        <v>83424899892</v>
      </c>
      <c r="F34279">
        <v>99141325360</v>
      </c>
      <c r="G34279">
        <v>124503907924</v>
      </c>
    </row>
    <row r="34280" spans="1:7" x14ac:dyDescent="0.3">
      <c r="A34280" t="s">
        <v>480</v>
      </c>
      <c r="B34280" t="s">
        <v>43</v>
      </c>
      <c r="C34280" t="s">
        <v>11</v>
      </c>
      <c r="D34280">
        <v>84558548111</v>
      </c>
      <c r="E34280">
        <v>97526811800</v>
      </c>
      <c r="F34280">
        <v>113109423934</v>
      </c>
      <c r="G34280">
        <v>139289894693</v>
      </c>
    </row>
    <row r="34281" spans="1:7" x14ac:dyDescent="0.3">
      <c r="A34281" t="s">
        <v>480</v>
      </c>
      <c r="B34281" t="s">
        <v>45</v>
      </c>
      <c r="C34281" t="s">
        <v>14</v>
      </c>
      <c r="D34281">
        <v>37929495614</v>
      </c>
      <c r="E34281">
        <v>63317226051</v>
      </c>
      <c r="F34281">
        <v>64150001004</v>
      </c>
      <c r="G34281">
        <v>134932571153</v>
      </c>
    </row>
    <row r="34282" spans="1:7" x14ac:dyDescent="0.3">
      <c r="A34282" t="s">
        <v>480</v>
      </c>
      <c r="B34282" t="s">
        <v>46</v>
      </c>
      <c r="C34282" t="s">
        <v>14</v>
      </c>
      <c r="D34282">
        <v>-43191411095</v>
      </c>
      <c r="E34282">
        <v>-66875742855</v>
      </c>
      <c r="F34282">
        <v>-64733573589</v>
      </c>
      <c r="G34282">
        <v>27186515330</v>
      </c>
    </row>
    <row r="34283" spans="1:7" x14ac:dyDescent="0.3">
      <c r="A34283" t="s">
        <v>480</v>
      </c>
      <c r="B34283" t="s">
        <v>47</v>
      </c>
      <c r="C34283" t="s">
        <v>5</v>
      </c>
      <c r="D34283">
        <v>1363943966779</v>
      </c>
      <c r="E34283">
        <v>1271188235851</v>
      </c>
      <c r="F34283">
        <v>1314164579652</v>
      </c>
      <c r="G34283">
        <v>1361478790061</v>
      </c>
    </row>
    <row r="34284" spans="1:7" x14ac:dyDescent="0.3">
      <c r="A34284" t="s">
        <v>480</v>
      </c>
      <c r="B34284" t="s">
        <v>48</v>
      </c>
      <c r="C34284" t="s">
        <v>14</v>
      </c>
      <c r="D34284">
        <v>39438181038</v>
      </c>
      <c r="E34284">
        <v>131040381721</v>
      </c>
      <c r="F34284">
        <v>70954195657</v>
      </c>
      <c r="G34284">
        <v>47238196493</v>
      </c>
    </row>
    <row r="34285" spans="1:7" x14ac:dyDescent="0.3">
      <c r="A34285" t="s">
        <v>480</v>
      </c>
      <c r="B34285" t="s">
        <v>49</v>
      </c>
      <c r="C34285" t="s">
        <v>11</v>
      </c>
      <c r="D34285">
        <v>30390502515</v>
      </c>
      <c r="E34285">
        <v>34671355453</v>
      </c>
      <c r="F34285">
        <v>36257246543</v>
      </c>
      <c r="G34285">
        <v>42338833442</v>
      </c>
    </row>
    <row r="34286" spans="1:7" x14ac:dyDescent="0.3">
      <c r="A34286" t="s">
        <v>480</v>
      </c>
      <c r="B34286" t="s">
        <v>52</v>
      </c>
      <c r="C34286" t="s">
        <v>5</v>
      </c>
      <c r="D34286">
        <v>37517151920</v>
      </c>
      <c r="E34286">
        <v>31975090405</v>
      </c>
      <c r="F34286">
        <v>29219513218</v>
      </c>
      <c r="G34286">
        <v>15179573082</v>
      </c>
    </row>
    <row r="34287" spans="1:7" x14ac:dyDescent="0.3">
      <c r="A34287" t="s">
        <v>480</v>
      </c>
      <c r="B34287" t="s">
        <v>53</v>
      </c>
      <c r="C34287" t="s">
        <v>5</v>
      </c>
      <c r="D34287">
        <v>90293566225</v>
      </c>
      <c r="E34287">
        <v>92807840740</v>
      </c>
      <c r="F34287">
        <v>92558050963</v>
      </c>
      <c r="G34287">
        <v>94439054066</v>
      </c>
    </row>
    <row r="34288" spans="1:7" x14ac:dyDescent="0.3">
      <c r="A34288" t="s">
        <v>480</v>
      </c>
      <c r="B34288" t="s">
        <v>54</v>
      </c>
      <c r="C34288" t="s">
        <v>11</v>
      </c>
      <c r="D34288">
        <v>189602342586</v>
      </c>
      <c r="E34288">
        <v>204674149213</v>
      </c>
      <c r="F34288">
        <v>235939538861</v>
      </c>
      <c r="G34288">
        <v>286895384101</v>
      </c>
    </row>
    <row r="34289" spans="1:7" x14ac:dyDescent="0.3">
      <c r="A34289" t="s">
        <v>480</v>
      </c>
      <c r="B34289" t="s">
        <v>56</v>
      </c>
      <c r="C34289" t="s">
        <v>11</v>
      </c>
      <c r="D34289">
        <v>35060769187</v>
      </c>
      <c r="E34289">
        <v>32296855942</v>
      </c>
      <c r="F34289">
        <v>21749571189</v>
      </c>
      <c r="G34289">
        <v>26375709989</v>
      </c>
    </row>
    <row r="34290" spans="1:7" x14ac:dyDescent="0.3">
      <c r="A34290" t="s">
        <v>480</v>
      </c>
      <c r="B34290" t="s">
        <v>57</v>
      </c>
      <c r="C34290" t="s">
        <v>11</v>
      </c>
      <c r="D34290">
        <v>35060769187</v>
      </c>
      <c r="E34290">
        <v>32296855942</v>
      </c>
      <c r="F34290">
        <v>21749571189</v>
      </c>
      <c r="G34290">
        <v>26375709989</v>
      </c>
    </row>
    <row r="34291" spans="1:7" x14ac:dyDescent="0.3">
      <c r="A34291" t="s">
        <v>480</v>
      </c>
      <c r="B34291" t="s">
        <v>58</v>
      </c>
      <c r="C34291" t="s">
        <v>11</v>
      </c>
      <c r="D34291">
        <v>1614908679</v>
      </c>
      <c r="E34291">
        <v>1930414026</v>
      </c>
      <c r="F34291">
        <v>793694887</v>
      </c>
      <c r="G34291">
        <v>1220040582</v>
      </c>
    </row>
    <row r="34292" spans="1:7" x14ac:dyDescent="0.3">
      <c r="A34292" t="s">
        <v>480</v>
      </c>
      <c r="B34292" t="s">
        <v>59</v>
      </c>
      <c r="C34292" t="s">
        <v>11</v>
      </c>
      <c r="D34292">
        <v>1614908679</v>
      </c>
      <c r="E34292">
        <v>1930414026</v>
      </c>
      <c r="F34292">
        <v>793694887</v>
      </c>
      <c r="G34292">
        <v>1220040582</v>
      </c>
    </row>
    <row r="34293" spans="1:7" x14ac:dyDescent="0.3">
      <c r="A34293" t="s">
        <v>480</v>
      </c>
      <c r="B34293" t="s">
        <v>62</v>
      </c>
      <c r="C34293" t="s">
        <v>5</v>
      </c>
      <c r="D34293">
        <v>1367513679351</v>
      </c>
      <c r="E34293">
        <v>1275058310833</v>
      </c>
      <c r="F34293">
        <v>1318235799588</v>
      </c>
      <c r="G34293">
        <v>1363384565199</v>
      </c>
    </row>
    <row r="34294" spans="1:7" x14ac:dyDescent="0.3">
      <c r="A34294" t="s">
        <v>480</v>
      </c>
      <c r="B34294" t="s">
        <v>63</v>
      </c>
      <c r="C34294" t="s">
        <v>5</v>
      </c>
      <c r="D34294">
        <v>1314561579634</v>
      </c>
      <c r="E34294">
        <v>1291305653062</v>
      </c>
      <c r="F34294">
        <v>1266066650089</v>
      </c>
      <c r="G34294">
        <v>1417931163381</v>
      </c>
    </row>
    <row r="34295" spans="1:7" x14ac:dyDescent="0.3">
      <c r="A34295" t="s">
        <v>480</v>
      </c>
      <c r="B34295" t="s">
        <v>64</v>
      </c>
      <c r="C34295" t="s">
        <v>14</v>
      </c>
      <c r="D34295">
        <v>-1459754475</v>
      </c>
      <c r="E34295">
        <v>-40400914747</v>
      </c>
      <c r="F34295">
        <v>-10560693383</v>
      </c>
      <c r="G34295">
        <v>-8991255586</v>
      </c>
    </row>
    <row r="34296" spans="1:7" x14ac:dyDescent="0.3">
      <c r="A34296" t="s">
        <v>480</v>
      </c>
      <c r="B34296" t="s">
        <v>191</v>
      </c>
      <c r="C34296" t="s">
        <v>5</v>
      </c>
      <c r="D34296">
        <v>128190077274</v>
      </c>
      <c r="E34296">
        <v>132124045621</v>
      </c>
      <c r="F34296">
        <v>128224381947</v>
      </c>
      <c r="G34296">
        <v>141296102174</v>
      </c>
    </row>
    <row r="34297" spans="1:7" x14ac:dyDescent="0.3">
      <c r="A34297" t="s">
        <v>480</v>
      </c>
      <c r="B34297" t="s">
        <v>166</v>
      </c>
      <c r="C34297" t="s">
        <v>5</v>
      </c>
      <c r="D34297">
        <v>3850000000</v>
      </c>
    </row>
    <row r="34298" spans="1:7" x14ac:dyDescent="0.3">
      <c r="A34298" t="s">
        <v>480</v>
      </c>
      <c r="B34298" t="s">
        <v>193</v>
      </c>
      <c r="C34298" t="s">
        <v>5</v>
      </c>
      <c r="D34298">
        <v>3850000000</v>
      </c>
      <c r="E34298">
        <v>3850000000</v>
      </c>
      <c r="F34298">
        <v>3800000000</v>
      </c>
      <c r="G34298">
        <v>3800000000</v>
      </c>
    </row>
    <row r="34299" spans="1:7" x14ac:dyDescent="0.3">
      <c r="A34299" t="s">
        <v>480</v>
      </c>
      <c r="B34299" t="s">
        <v>167</v>
      </c>
      <c r="C34299" t="s">
        <v>5</v>
      </c>
      <c r="D34299">
        <v>0</v>
      </c>
      <c r="E34299">
        <v>38772689081</v>
      </c>
      <c r="F34299">
        <v>41564580630</v>
      </c>
      <c r="G34299">
        <v>41571467693</v>
      </c>
    </row>
    <row r="34300" spans="1:7" x14ac:dyDescent="0.3">
      <c r="A34300" t="s">
        <v>480</v>
      </c>
      <c r="B34300" t="s">
        <v>66</v>
      </c>
      <c r="C34300" t="s">
        <v>14</v>
      </c>
      <c r="D34300">
        <v>52384995257</v>
      </c>
    </row>
    <row r="34301" spans="1:7" x14ac:dyDescent="0.3">
      <c r="A34301" t="s">
        <v>480</v>
      </c>
      <c r="B34301" t="s">
        <v>67</v>
      </c>
      <c r="C34301" t="s">
        <v>5</v>
      </c>
      <c r="D34301">
        <v>111674175</v>
      </c>
      <c r="E34301">
        <v>111674175</v>
      </c>
      <c r="F34301">
        <v>111674175</v>
      </c>
      <c r="G34301">
        <v>111674175</v>
      </c>
    </row>
    <row r="34302" spans="1:7" x14ac:dyDescent="0.3">
      <c r="A34302" t="s">
        <v>480</v>
      </c>
      <c r="B34302" t="s">
        <v>68</v>
      </c>
      <c r="C34302" t="s">
        <v>5</v>
      </c>
      <c r="D34302">
        <v>217538894039</v>
      </c>
      <c r="E34302">
        <v>143272330248</v>
      </c>
      <c r="F34302">
        <v>49480885221</v>
      </c>
      <c r="G34302">
        <v>186767202884</v>
      </c>
    </row>
    <row r="34303" spans="1:7" x14ac:dyDescent="0.3">
      <c r="A34303" t="s">
        <v>480</v>
      </c>
      <c r="B34303" t="s">
        <v>69</v>
      </c>
      <c r="C34303" t="s">
        <v>5</v>
      </c>
      <c r="D34303">
        <v>217538894039</v>
      </c>
      <c r="E34303">
        <v>143272330248</v>
      </c>
      <c r="F34303">
        <v>49480885221</v>
      </c>
      <c r="G34303">
        <v>186767202884</v>
      </c>
    </row>
    <row r="34304" spans="1:7" x14ac:dyDescent="0.3">
      <c r="A34304" t="s">
        <v>480</v>
      </c>
      <c r="B34304" t="s">
        <v>70</v>
      </c>
      <c r="C34304" t="s">
        <v>14</v>
      </c>
      <c r="D34304">
        <v>52384995257</v>
      </c>
    </row>
    <row r="34305" spans="1:7" x14ac:dyDescent="0.3">
      <c r="A34305" t="s">
        <v>480</v>
      </c>
      <c r="B34305" t="s">
        <v>71</v>
      </c>
      <c r="C34305" t="s">
        <v>14</v>
      </c>
      <c r="D34305">
        <v>-135194792</v>
      </c>
      <c r="E34305">
        <v>-58114967503</v>
      </c>
      <c r="F34305">
        <v>-96205272240</v>
      </c>
    </row>
    <row r="34306" spans="1:7" x14ac:dyDescent="0.3">
      <c r="A34306" t="s">
        <v>480</v>
      </c>
      <c r="B34306" t="s">
        <v>72</v>
      </c>
      <c r="C34306" t="s">
        <v>5</v>
      </c>
      <c r="D34306">
        <v>3850000000</v>
      </c>
      <c r="E34306">
        <v>42622689081</v>
      </c>
      <c r="F34306">
        <v>45364580630</v>
      </c>
      <c r="G34306">
        <v>45371467693</v>
      </c>
    </row>
    <row r="34307" spans="1:7" x14ac:dyDescent="0.3">
      <c r="A34307" t="s">
        <v>480</v>
      </c>
      <c r="B34307" t="s">
        <v>73</v>
      </c>
      <c r="C34307" t="s">
        <v>5</v>
      </c>
      <c r="D34307">
        <v>43741538820</v>
      </c>
      <c r="E34307">
        <v>46168902603</v>
      </c>
      <c r="F34307">
        <v>45706223382</v>
      </c>
      <c r="G34307">
        <v>50228902194</v>
      </c>
    </row>
    <row r="34308" spans="1:7" x14ac:dyDescent="0.3">
      <c r="A34308" t="s">
        <v>480</v>
      </c>
      <c r="B34308" t="s">
        <v>74</v>
      </c>
      <c r="C34308" t="s">
        <v>5</v>
      </c>
      <c r="D34308">
        <v>65803026128</v>
      </c>
      <c r="E34308">
        <v>63636988217</v>
      </c>
      <c r="F34308">
        <v>65115885863</v>
      </c>
      <c r="G34308">
        <v>70030849057</v>
      </c>
    </row>
    <row r="34309" spans="1:7" x14ac:dyDescent="0.3">
      <c r="A34309" t="s">
        <v>480</v>
      </c>
      <c r="B34309" t="s">
        <v>75</v>
      </c>
      <c r="C34309" t="s">
        <v>11</v>
      </c>
      <c r="D34309">
        <v>-4967322939</v>
      </c>
      <c r="E34309">
        <v>2290561402</v>
      </c>
      <c r="F34309">
        <v>-860619105</v>
      </c>
      <c r="G34309">
        <v>-7137334389</v>
      </c>
    </row>
    <row r="34310" spans="1:7" x14ac:dyDescent="0.3">
      <c r="A34310" t="s">
        <v>480</v>
      </c>
      <c r="B34310" t="s">
        <v>170</v>
      </c>
      <c r="C34310" t="s">
        <v>14</v>
      </c>
      <c r="D34310">
        <v>0</v>
      </c>
      <c r="E34310">
        <v>-38800000000</v>
      </c>
      <c r="F34310">
        <v>-3220000000</v>
      </c>
      <c r="G34310">
        <v>-120000000</v>
      </c>
    </row>
    <row r="34311" spans="1:7" x14ac:dyDescent="0.3">
      <c r="A34311" t="s">
        <v>480</v>
      </c>
      <c r="B34311" t="s">
        <v>76</v>
      </c>
      <c r="C34311" t="s">
        <v>5</v>
      </c>
      <c r="D34311">
        <v>289187291471</v>
      </c>
      <c r="E34311">
        <v>185712508073</v>
      </c>
      <c r="F34311">
        <v>88534224349</v>
      </c>
      <c r="G34311">
        <v>84670405403</v>
      </c>
    </row>
    <row r="34312" spans="1:7" x14ac:dyDescent="0.3">
      <c r="A34312" t="s">
        <v>480</v>
      </c>
      <c r="B34312" t="s">
        <v>77</v>
      </c>
      <c r="C34312" t="s">
        <v>11</v>
      </c>
      <c r="D34312">
        <v>29785103512</v>
      </c>
      <c r="E34312">
        <v>51827993085</v>
      </c>
      <c r="F34312">
        <v>75495617667</v>
      </c>
      <c r="G34312">
        <v>89341244719</v>
      </c>
    </row>
    <row r="34313" spans="1:7" x14ac:dyDescent="0.3">
      <c r="A34313" t="s">
        <v>480</v>
      </c>
      <c r="B34313" t="s">
        <v>78</v>
      </c>
      <c r="C34313" t="s">
        <v>11</v>
      </c>
      <c r="D34313">
        <v>29785103512</v>
      </c>
      <c r="E34313">
        <v>51827993085</v>
      </c>
      <c r="F34313">
        <v>75495617667</v>
      </c>
      <c r="G34313">
        <v>89341244719</v>
      </c>
    </row>
    <row r="34314" spans="1:7" x14ac:dyDescent="0.3">
      <c r="A34314" t="s">
        <v>480</v>
      </c>
      <c r="B34314" t="s">
        <v>79</v>
      </c>
      <c r="C34314" t="s">
        <v>11</v>
      </c>
      <c r="D34314">
        <v>34752426451</v>
      </c>
      <c r="E34314">
        <v>49537431683</v>
      </c>
      <c r="F34314">
        <v>76356236772</v>
      </c>
      <c r="G34314">
        <v>96478579108</v>
      </c>
    </row>
    <row r="34315" spans="1:7" x14ac:dyDescent="0.3">
      <c r="A34315" t="s">
        <v>480</v>
      </c>
      <c r="B34315" t="s">
        <v>80</v>
      </c>
      <c r="C34315" t="s">
        <v>11</v>
      </c>
      <c r="D34315">
        <v>29785103512</v>
      </c>
      <c r="E34315">
        <v>51827993085</v>
      </c>
      <c r="F34315">
        <v>75495617667</v>
      </c>
      <c r="G34315">
        <v>89341244719</v>
      </c>
    </row>
    <row r="34316" spans="1:7" x14ac:dyDescent="0.3">
      <c r="A34316" t="s">
        <v>480</v>
      </c>
      <c r="B34316" t="s">
        <v>81</v>
      </c>
      <c r="C34316" t="s">
        <v>11</v>
      </c>
      <c r="D34316">
        <v>29785103512</v>
      </c>
      <c r="E34316">
        <v>51827993085</v>
      </c>
      <c r="F34316">
        <v>75495617667</v>
      </c>
      <c r="G34316">
        <v>89341244719</v>
      </c>
    </row>
    <row r="34317" spans="1:7" x14ac:dyDescent="0.3">
      <c r="A34317" t="s">
        <v>480</v>
      </c>
      <c r="B34317" t="s">
        <v>82</v>
      </c>
      <c r="C34317" t="s">
        <v>11</v>
      </c>
      <c r="D34317">
        <v>34752426451</v>
      </c>
      <c r="E34317">
        <v>49537431683</v>
      </c>
      <c r="F34317">
        <v>76356236772</v>
      </c>
      <c r="G34317">
        <v>96478579108</v>
      </c>
    </row>
    <row r="34318" spans="1:7" x14ac:dyDescent="0.3">
      <c r="A34318" t="s">
        <v>480</v>
      </c>
      <c r="B34318" t="s">
        <v>83</v>
      </c>
      <c r="C34318" t="s">
        <v>11</v>
      </c>
      <c r="D34318">
        <v>-33445860508</v>
      </c>
      <c r="E34318">
        <v>-30366441916</v>
      </c>
      <c r="F34318">
        <v>-20955876302</v>
      </c>
      <c r="G34318">
        <v>-25155669407</v>
      </c>
    </row>
    <row r="34319" spans="1:7" x14ac:dyDescent="0.3">
      <c r="A34319" t="s">
        <v>480</v>
      </c>
      <c r="B34319" t="s">
        <v>173</v>
      </c>
      <c r="C34319" t="s">
        <v>14</v>
      </c>
      <c r="D34319">
        <v>-144403800</v>
      </c>
      <c r="E34319">
        <v>-186908429</v>
      </c>
      <c r="F34319">
        <v>-2355322438</v>
      </c>
      <c r="G34319">
        <v>-3764666351</v>
      </c>
    </row>
    <row r="34320" spans="1:7" x14ac:dyDescent="0.3">
      <c r="A34320" t="s">
        <v>480</v>
      </c>
      <c r="B34320" t="s">
        <v>194</v>
      </c>
      <c r="C34320" t="s">
        <v>14</v>
      </c>
      <c r="F34320">
        <v>0</v>
      </c>
      <c r="G34320">
        <v>370000000</v>
      </c>
    </row>
    <row r="34321" spans="1:7" x14ac:dyDescent="0.3">
      <c r="A34321" t="s">
        <v>480</v>
      </c>
      <c r="B34321" t="s">
        <v>84</v>
      </c>
      <c r="C34321" t="s">
        <v>14</v>
      </c>
      <c r="D34321">
        <v>52384995257</v>
      </c>
      <c r="E34321">
        <v>-58114967503</v>
      </c>
      <c r="F34321">
        <v>-96205272240</v>
      </c>
      <c r="G34321">
        <v>65674117431</v>
      </c>
    </row>
    <row r="34322" spans="1:7" x14ac:dyDescent="0.3">
      <c r="A34322" t="s">
        <v>480</v>
      </c>
      <c r="B34322" t="s">
        <v>85</v>
      </c>
      <c r="C34322" t="s">
        <v>14</v>
      </c>
      <c r="D34322">
        <v>52384995257</v>
      </c>
      <c r="E34322">
        <v>-58114967503</v>
      </c>
      <c r="F34322">
        <v>-96205272240</v>
      </c>
      <c r="G34322">
        <v>65674117431</v>
      </c>
    </row>
    <row r="34323" spans="1:7" x14ac:dyDescent="0.3">
      <c r="A34323" t="s">
        <v>480</v>
      </c>
      <c r="B34323" t="s">
        <v>86</v>
      </c>
      <c r="C34323" t="s">
        <v>11</v>
      </c>
      <c r="D34323">
        <v>-33445860508</v>
      </c>
      <c r="E34323">
        <v>-30366441916</v>
      </c>
      <c r="F34323">
        <v>-20955876302</v>
      </c>
      <c r="G34323">
        <v>-25155669407</v>
      </c>
    </row>
    <row r="34324" spans="1:7" x14ac:dyDescent="0.3">
      <c r="A34324" t="s">
        <v>480</v>
      </c>
      <c r="B34324" t="s">
        <v>87</v>
      </c>
      <c r="C34324" t="s">
        <v>14</v>
      </c>
      <c r="D34324">
        <v>-95576406352</v>
      </c>
      <c r="E34324">
        <v>-8760775352</v>
      </c>
      <c r="F34324">
        <v>35748353987</v>
      </c>
      <c r="G34324">
        <v>-34210946765</v>
      </c>
    </row>
    <row r="34325" spans="1:7" x14ac:dyDescent="0.3">
      <c r="A34325" t="s">
        <v>480</v>
      </c>
      <c r="B34325" t="s">
        <v>89</v>
      </c>
      <c r="C34325" t="s">
        <v>5</v>
      </c>
      <c r="D34325">
        <v>38405471214</v>
      </c>
      <c r="E34325">
        <v>36808190227</v>
      </c>
      <c r="F34325">
        <v>35128940202</v>
      </c>
      <c r="G34325">
        <v>34715792751</v>
      </c>
    </row>
    <row r="34326" spans="1:7" x14ac:dyDescent="0.3">
      <c r="A34326" t="s">
        <v>480</v>
      </c>
      <c r="B34326" t="s">
        <v>90</v>
      </c>
      <c r="C34326" t="s">
        <v>14</v>
      </c>
      <c r="D34326">
        <v>-1315350675</v>
      </c>
      <c r="E34326">
        <v>-1414006318</v>
      </c>
      <c r="F34326">
        <v>-4985370945</v>
      </c>
      <c r="G34326">
        <v>-5476589235</v>
      </c>
    </row>
    <row r="34327" spans="1:7" x14ac:dyDescent="0.3">
      <c r="A34327" t="s">
        <v>480</v>
      </c>
      <c r="B34327" t="s">
        <v>91</v>
      </c>
      <c r="C34327" t="s">
        <v>5</v>
      </c>
      <c r="D34327">
        <v>987444792549</v>
      </c>
      <c r="E34327">
        <v>1042275918938</v>
      </c>
      <c r="F34327">
        <v>1113382424736</v>
      </c>
      <c r="G34327">
        <v>1198328186825</v>
      </c>
    </row>
    <row r="34328" spans="1:7" x14ac:dyDescent="0.3">
      <c r="A34328" t="s">
        <v>480</v>
      </c>
      <c r="B34328" t="s">
        <v>92</v>
      </c>
      <c r="C34328" t="s">
        <v>5</v>
      </c>
      <c r="D34328">
        <v>61967010</v>
      </c>
      <c r="E34328">
        <v>117741836</v>
      </c>
      <c r="F34328">
        <v>65566054</v>
      </c>
      <c r="G34328">
        <v>67265251</v>
      </c>
    </row>
    <row r="34329" spans="1:7" x14ac:dyDescent="0.3">
      <c r="A34329" t="s">
        <v>480</v>
      </c>
      <c r="B34329" t="s">
        <v>94</v>
      </c>
      <c r="C34329" t="s">
        <v>5</v>
      </c>
      <c r="D34329">
        <v>29366587640</v>
      </c>
      <c r="E34329">
        <v>23514139429</v>
      </c>
      <c r="F34329">
        <v>25047157915</v>
      </c>
      <c r="G34329">
        <v>23647894394</v>
      </c>
    </row>
    <row r="34330" spans="1:7" x14ac:dyDescent="0.3">
      <c r="A34330" t="s">
        <v>480</v>
      </c>
      <c r="B34330" t="s">
        <v>204</v>
      </c>
      <c r="C34330" t="s">
        <v>5</v>
      </c>
      <c r="D34330">
        <v>1216999300</v>
      </c>
      <c r="E34330">
        <v>0</v>
      </c>
      <c r="F34330">
        <v>2628155179</v>
      </c>
      <c r="G34330">
        <v>2567258459</v>
      </c>
    </row>
    <row r="34331" spans="1:7" x14ac:dyDescent="0.3">
      <c r="A34331" t="s">
        <v>480</v>
      </c>
      <c r="B34331" t="s">
        <v>95</v>
      </c>
      <c r="C34331" t="s">
        <v>11</v>
      </c>
      <c r="D34331">
        <v>84558548111</v>
      </c>
      <c r="E34331">
        <v>97526811800</v>
      </c>
      <c r="F34331">
        <v>113109423934</v>
      </c>
      <c r="G34331">
        <v>139289894693</v>
      </c>
    </row>
    <row r="34332" spans="1:7" x14ac:dyDescent="0.3">
      <c r="A34332" t="s">
        <v>480</v>
      </c>
      <c r="B34332" t="s">
        <v>96</v>
      </c>
      <c r="C34332" t="s">
        <v>11</v>
      </c>
      <c r="D34332">
        <v>29785103512</v>
      </c>
      <c r="E34332">
        <v>51827993085</v>
      </c>
      <c r="F34332">
        <v>75495617667</v>
      </c>
      <c r="G34332">
        <v>89341244719</v>
      </c>
    </row>
    <row r="34333" spans="1:7" x14ac:dyDescent="0.3">
      <c r="A34333" t="s">
        <v>480</v>
      </c>
      <c r="B34333" t="s">
        <v>97</v>
      </c>
      <c r="C34333" t="s">
        <v>11</v>
      </c>
      <c r="D34333">
        <v>119407814599</v>
      </c>
      <c r="E34333">
        <v>106078457501</v>
      </c>
      <c r="F34333">
        <v>118957794692</v>
      </c>
      <c r="G34333">
        <v>136974851836</v>
      </c>
    </row>
    <row r="34334" spans="1:7" x14ac:dyDescent="0.3">
      <c r="A34334" t="s">
        <v>480</v>
      </c>
      <c r="B34334" t="s">
        <v>98</v>
      </c>
      <c r="C34334" t="s">
        <v>11</v>
      </c>
      <c r="D34334">
        <v>70194527987</v>
      </c>
      <c r="E34334">
        <v>98595691712</v>
      </c>
      <c r="F34334">
        <v>116981744169</v>
      </c>
      <c r="G34334">
        <v>149920532265</v>
      </c>
    </row>
    <row r="34335" spans="1:7" x14ac:dyDescent="0.3">
      <c r="A34335" t="s">
        <v>480</v>
      </c>
      <c r="B34335" t="s">
        <v>99</v>
      </c>
      <c r="C34335" t="s">
        <v>11</v>
      </c>
      <c r="D34335">
        <v>323797082016</v>
      </c>
      <c r="E34335">
        <v>446749184612</v>
      </c>
      <c r="F34335">
        <v>370376407242</v>
      </c>
      <c r="G34335">
        <v>459530105155</v>
      </c>
    </row>
    <row r="34336" spans="1:7" x14ac:dyDescent="0.3">
      <c r="A34336" t="s">
        <v>480</v>
      </c>
      <c r="B34336" t="s">
        <v>100</v>
      </c>
      <c r="C34336" t="s">
        <v>5</v>
      </c>
      <c r="D34336">
        <v>4276655336</v>
      </c>
      <c r="E34336">
        <v>4276655336</v>
      </c>
      <c r="F34336">
        <v>4276655336</v>
      </c>
      <c r="G34336">
        <v>4276655336</v>
      </c>
    </row>
    <row r="34337" spans="1:7" x14ac:dyDescent="0.3">
      <c r="A34337" t="s">
        <v>480</v>
      </c>
      <c r="B34337" t="s">
        <v>176</v>
      </c>
      <c r="C34337" t="s">
        <v>14</v>
      </c>
      <c r="F34337">
        <v>127475323</v>
      </c>
      <c r="G34337">
        <v>-127475323</v>
      </c>
    </row>
    <row r="34338" spans="1:7" x14ac:dyDescent="0.3">
      <c r="A34338" t="s">
        <v>480</v>
      </c>
      <c r="B34338" t="s">
        <v>101</v>
      </c>
      <c r="C34338" t="s">
        <v>14</v>
      </c>
      <c r="D34338">
        <v>-86899673469</v>
      </c>
      <c r="E34338">
        <v>-137937549775</v>
      </c>
      <c r="F34338">
        <v>-68511401662</v>
      </c>
      <c r="G34338">
        <v>-127857810912</v>
      </c>
    </row>
    <row r="34339" spans="1:7" x14ac:dyDescent="0.3">
      <c r="A34339" t="s">
        <v>480</v>
      </c>
      <c r="B34339" t="s">
        <v>105</v>
      </c>
      <c r="C34339" t="s">
        <v>5</v>
      </c>
      <c r="D34339">
        <v>848677555</v>
      </c>
      <c r="E34339">
        <v>676401088</v>
      </c>
      <c r="F34339">
        <v>64377434</v>
      </c>
      <c r="G34339">
        <v>58789264</v>
      </c>
    </row>
    <row r="34340" spans="1:7" x14ac:dyDescent="0.3">
      <c r="A34340" t="s">
        <v>480</v>
      </c>
      <c r="B34340" t="s">
        <v>107</v>
      </c>
      <c r="C34340" t="s">
        <v>11</v>
      </c>
      <c r="D34340">
        <v>-1197992250</v>
      </c>
      <c r="E34340">
        <v>-17101205846</v>
      </c>
      <c r="F34340">
        <v>-18634113696</v>
      </c>
      <c r="G34340">
        <v>-26636664923</v>
      </c>
    </row>
    <row r="34341" spans="1:7" x14ac:dyDescent="0.3">
      <c r="A34341" t="s">
        <v>480</v>
      </c>
      <c r="B34341" t="s">
        <v>108</v>
      </c>
      <c r="C34341" t="s">
        <v>11</v>
      </c>
      <c r="D34341">
        <v>12739632783</v>
      </c>
      <c r="E34341">
        <v>3657082846</v>
      </c>
      <c r="F34341">
        <v>4513234276</v>
      </c>
      <c r="G34341">
        <v>9744453562</v>
      </c>
    </row>
    <row r="34342" spans="1:7" x14ac:dyDescent="0.3">
      <c r="A34342" t="s">
        <v>480</v>
      </c>
      <c r="B34342" t="s">
        <v>109</v>
      </c>
      <c r="C34342" t="s">
        <v>5</v>
      </c>
      <c r="D34342">
        <v>32481834620</v>
      </c>
      <c r="E34342">
        <v>32967644700</v>
      </c>
      <c r="F34342">
        <v>35056125461</v>
      </c>
      <c r="G34342">
        <v>36826552704</v>
      </c>
    </row>
    <row r="34343" spans="1:7" x14ac:dyDescent="0.3">
      <c r="A34343" t="s">
        <v>480</v>
      </c>
      <c r="B34343" t="s">
        <v>111</v>
      </c>
      <c r="C34343" t="s">
        <v>5</v>
      </c>
      <c r="D34343">
        <v>16455770857</v>
      </c>
      <c r="E34343">
        <v>12808532016</v>
      </c>
      <c r="F34343">
        <v>6080812431</v>
      </c>
      <c r="G34343">
        <v>4308545338</v>
      </c>
    </row>
    <row r="34344" spans="1:7" x14ac:dyDescent="0.3">
      <c r="A34344" t="s">
        <v>480</v>
      </c>
      <c r="B34344" t="s">
        <v>113</v>
      </c>
      <c r="C34344" t="s">
        <v>11</v>
      </c>
      <c r="D34344">
        <v>0</v>
      </c>
      <c r="E34344">
        <v>0</v>
      </c>
      <c r="F34344">
        <v>0</v>
      </c>
      <c r="G34344">
        <v>0</v>
      </c>
    </row>
    <row r="34345" spans="1:7" x14ac:dyDescent="0.3">
      <c r="A34345" t="s">
        <v>480</v>
      </c>
      <c r="B34345" t="s">
        <v>114</v>
      </c>
      <c r="C34345" t="s">
        <v>5</v>
      </c>
      <c r="D34345">
        <v>71957915498</v>
      </c>
      <c r="E34345">
        <v>78951226849</v>
      </c>
      <c r="F34345">
        <v>83930136895</v>
      </c>
      <c r="G34345">
        <v>74078117071</v>
      </c>
    </row>
    <row r="34346" spans="1:7" x14ac:dyDescent="0.3">
      <c r="A34346" t="s">
        <v>480</v>
      </c>
      <c r="B34346" t="s">
        <v>180</v>
      </c>
      <c r="C34346" t="s">
        <v>14</v>
      </c>
      <c r="D34346">
        <v>-48401111326</v>
      </c>
      <c r="E34346">
        <v>-52003599459</v>
      </c>
      <c r="F34346">
        <v>-58952630493</v>
      </c>
      <c r="G34346">
        <v>-63800578175</v>
      </c>
    </row>
    <row r="34347" spans="1:7" x14ac:dyDescent="0.3">
      <c r="A34347" t="s">
        <v>480</v>
      </c>
      <c r="B34347" t="s">
        <v>115</v>
      </c>
      <c r="C34347" t="s">
        <v>14</v>
      </c>
      <c r="D34347">
        <v>-195748928396</v>
      </c>
      <c r="E34347">
        <v>-164256803472</v>
      </c>
      <c r="F34347">
        <v>-177906097938</v>
      </c>
      <c r="G34347">
        <v>-235685244754</v>
      </c>
    </row>
    <row r="34348" spans="1:7" x14ac:dyDescent="0.3">
      <c r="A34348" t="s">
        <v>480</v>
      </c>
      <c r="B34348" t="s">
        <v>117</v>
      </c>
      <c r="C34348" t="s">
        <v>5</v>
      </c>
      <c r="D34348">
        <v>14337936762</v>
      </c>
      <c r="E34348">
        <v>14483733890</v>
      </c>
      <c r="F34348">
        <v>14802943728</v>
      </c>
      <c r="G34348">
        <v>19973585149</v>
      </c>
    </row>
    <row r="34349" spans="1:7" x14ac:dyDescent="0.3">
      <c r="A34349" t="s">
        <v>480</v>
      </c>
      <c r="B34349" t="s">
        <v>118</v>
      </c>
      <c r="C34349" t="s">
        <v>11</v>
      </c>
      <c r="D34349">
        <v>35550675229</v>
      </c>
      <c r="E34349">
        <v>51128043950</v>
      </c>
      <c r="F34349">
        <v>77391754171</v>
      </c>
      <c r="G34349">
        <v>98128197935</v>
      </c>
    </row>
    <row r="34350" spans="1:7" x14ac:dyDescent="0.3">
      <c r="A34350" t="s">
        <v>480</v>
      </c>
      <c r="B34350" t="s">
        <v>119</v>
      </c>
      <c r="C34350" t="s">
        <v>5</v>
      </c>
      <c r="D34350">
        <v>0</v>
      </c>
      <c r="E34350">
        <v>0</v>
      </c>
      <c r="F34350">
        <v>0</v>
      </c>
      <c r="G34350">
        <v>0</v>
      </c>
    </row>
    <row r="34351" spans="1:7" x14ac:dyDescent="0.3">
      <c r="A34351" t="s">
        <v>480</v>
      </c>
      <c r="B34351" t="s">
        <v>181</v>
      </c>
      <c r="C34351" t="s">
        <v>14</v>
      </c>
      <c r="D34351">
        <v>0</v>
      </c>
      <c r="E34351">
        <v>-38800000000</v>
      </c>
      <c r="F34351">
        <v>-3220000000</v>
      </c>
      <c r="G34351">
        <v>-120000000</v>
      </c>
    </row>
    <row r="34352" spans="1:7" x14ac:dyDescent="0.3">
      <c r="A34352" t="s">
        <v>480</v>
      </c>
      <c r="B34352" t="s">
        <v>212</v>
      </c>
      <c r="C34352" t="s">
        <v>14</v>
      </c>
      <c r="D34352">
        <v>-144403800</v>
      </c>
      <c r="E34352">
        <v>-186908429</v>
      </c>
      <c r="F34352">
        <v>-2355322438</v>
      </c>
      <c r="G34352">
        <v>-3764666351</v>
      </c>
    </row>
    <row r="34353" spans="1:7" x14ac:dyDescent="0.3">
      <c r="A34353" t="s">
        <v>480</v>
      </c>
      <c r="B34353" t="s">
        <v>120</v>
      </c>
      <c r="C34353" t="s">
        <v>14</v>
      </c>
      <c r="D34353">
        <v>-1805678233</v>
      </c>
      <c r="E34353">
        <v>-1624006318</v>
      </c>
      <c r="F34353">
        <v>-5045370945</v>
      </c>
      <c r="G34353">
        <v>-5476589235</v>
      </c>
    </row>
    <row r="34354" spans="1:7" x14ac:dyDescent="0.3">
      <c r="A34354" t="s">
        <v>480</v>
      </c>
      <c r="B34354" t="s">
        <v>121</v>
      </c>
      <c r="C34354" t="s">
        <v>5</v>
      </c>
      <c r="D34354">
        <v>3569712572</v>
      </c>
      <c r="E34354">
        <v>3870074982</v>
      </c>
      <c r="F34354">
        <v>4071219936</v>
      </c>
      <c r="G34354">
        <v>1905775138</v>
      </c>
    </row>
    <row r="34355" spans="1:7" x14ac:dyDescent="0.3">
      <c r="A34355" t="s">
        <v>480</v>
      </c>
      <c r="B34355" t="s">
        <v>122</v>
      </c>
      <c r="C34355" t="s">
        <v>14</v>
      </c>
      <c r="D34355">
        <v>375940349362</v>
      </c>
      <c r="E34355">
        <v>492293812104</v>
      </c>
      <c r="F34355">
        <v>390654477096</v>
      </c>
      <c r="G34355">
        <v>487362227028</v>
      </c>
    </row>
    <row r="34356" spans="1:7" x14ac:dyDescent="0.3">
      <c r="A34356" t="s">
        <v>480</v>
      </c>
      <c r="B34356" t="s">
        <v>123</v>
      </c>
      <c r="C34356" t="s">
        <v>11</v>
      </c>
      <c r="D34356">
        <v>134194739430</v>
      </c>
      <c r="E34356">
        <v>242075035399</v>
      </c>
      <c r="F34356">
        <v>134436868381</v>
      </c>
      <c r="G34356">
        <v>172634721054</v>
      </c>
    </row>
    <row r="34357" spans="1:7" x14ac:dyDescent="0.3">
      <c r="A34357" t="s">
        <v>480</v>
      </c>
      <c r="B34357" t="s">
        <v>124</v>
      </c>
      <c r="C34357" t="s">
        <v>11</v>
      </c>
      <c r="D34357">
        <v>13947103695</v>
      </c>
      <c r="E34357">
        <v>14101911908</v>
      </c>
      <c r="F34357">
        <v>13968098574</v>
      </c>
      <c r="G34357">
        <v>14785986769</v>
      </c>
    </row>
    <row r="34358" spans="1:7" x14ac:dyDescent="0.3">
      <c r="A34358" t="s">
        <v>480</v>
      </c>
      <c r="B34358" t="s">
        <v>183</v>
      </c>
      <c r="C34358" t="s">
        <v>11</v>
      </c>
      <c r="D34358">
        <v>3824158701</v>
      </c>
      <c r="E34358">
        <v>1483923761</v>
      </c>
      <c r="F34358">
        <v>2717154721</v>
      </c>
      <c r="G34358">
        <v>2888905549</v>
      </c>
    </row>
    <row r="34359" spans="1:7" x14ac:dyDescent="0.3">
      <c r="A34359" t="s">
        <v>480</v>
      </c>
      <c r="B34359" t="s">
        <v>184</v>
      </c>
      <c r="C34359" t="s">
        <v>11</v>
      </c>
      <c r="D34359">
        <v>3824158701</v>
      </c>
      <c r="E34359">
        <v>1483923761</v>
      </c>
      <c r="F34359">
        <v>2717154721</v>
      </c>
      <c r="G34359">
        <v>2888905549</v>
      </c>
    </row>
    <row r="34360" spans="1:7" x14ac:dyDescent="0.3">
      <c r="A34360" t="s">
        <v>480</v>
      </c>
      <c r="B34360" t="s">
        <v>125</v>
      </c>
      <c r="C34360" t="s">
        <v>14</v>
      </c>
      <c r="D34360">
        <v>-135194792</v>
      </c>
      <c r="E34360">
        <v>-58114967503</v>
      </c>
      <c r="F34360">
        <v>-96205272240</v>
      </c>
    </row>
    <row r="34361" spans="1:7" x14ac:dyDescent="0.3">
      <c r="A34361" t="s">
        <v>480</v>
      </c>
      <c r="B34361" t="s">
        <v>206</v>
      </c>
      <c r="C34361" t="s">
        <v>5</v>
      </c>
      <c r="G34361">
        <v>5000000000</v>
      </c>
    </row>
    <row r="34362" spans="1:7" x14ac:dyDescent="0.3">
      <c r="A34362" t="s">
        <v>480</v>
      </c>
      <c r="B34362" t="s">
        <v>127</v>
      </c>
      <c r="C34362" t="s">
        <v>5</v>
      </c>
      <c r="D34362">
        <v>465473231978</v>
      </c>
      <c r="E34362">
        <v>520304358367</v>
      </c>
      <c r="F34362">
        <v>589470080320</v>
      </c>
      <c r="G34362">
        <v>672356626254</v>
      </c>
    </row>
    <row r="34363" spans="1:7" x14ac:dyDescent="0.3">
      <c r="A34363" t="s">
        <v>480</v>
      </c>
      <c r="B34363" t="s">
        <v>198</v>
      </c>
      <c r="C34363" t="s">
        <v>14</v>
      </c>
      <c r="F34363">
        <v>0</v>
      </c>
      <c r="G34363">
        <v>370000000</v>
      </c>
    </row>
    <row r="34364" spans="1:7" x14ac:dyDescent="0.3">
      <c r="A34364" t="s">
        <v>480</v>
      </c>
      <c r="B34364" t="s">
        <v>186</v>
      </c>
      <c r="C34364" t="s">
        <v>14</v>
      </c>
      <c r="D34364">
        <v>490327558</v>
      </c>
      <c r="E34364">
        <v>210000000</v>
      </c>
      <c r="F34364">
        <v>60000000</v>
      </c>
      <c r="G34364">
        <v>0</v>
      </c>
    </row>
    <row r="34365" spans="1:7" x14ac:dyDescent="0.3">
      <c r="A34365" t="s">
        <v>480</v>
      </c>
      <c r="B34365" t="s">
        <v>128</v>
      </c>
      <c r="C34365" t="s">
        <v>11</v>
      </c>
      <c r="D34365">
        <v>17708707318</v>
      </c>
      <c r="E34365">
        <v>14172863358</v>
      </c>
      <c r="F34365">
        <v>14723527924</v>
      </c>
      <c r="G34365">
        <v>21006900831</v>
      </c>
    </row>
    <row r="34366" spans="1:7" x14ac:dyDescent="0.3">
      <c r="A34366" t="s">
        <v>480</v>
      </c>
      <c r="B34366" t="s">
        <v>129</v>
      </c>
      <c r="C34366" t="s">
        <v>11</v>
      </c>
      <c r="D34366">
        <v>48099209833</v>
      </c>
      <c r="E34366">
        <v>48844218811</v>
      </c>
      <c r="F34366">
        <v>50980774467</v>
      </c>
      <c r="G34366">
        <v>63345734273</v>
      </c>
    </row>
    <row r="34367" spans="1:7" x14ac:dyDescent="0.3">
      <c r="A34367" t="s">
        <v>480</v>
      </c>
      <c r="B34367" t="s">
        <v>130</v>
      </c>
      <c r="C34367" t="s">
        <v>5</v>
      </c>
      <c r="D34367">
        <v>4276655336</v>
      </c>
      <c r="E34367">
        <v>4276655336</v>
      </c>
      <c r="F34367">
        <v>4276655336</v>
      </c>
      <c r="G34367">
        <v>4276655336</v>
      </c>
    </row>
    <row r="34368" spans="1:7" x14ac:dyDescent="0.3">
      <c r="A34368" t="s">
        <v>480</v>
      </c>
      <c r="B34368" t="s">
        <v>132</v>
      </c>
      <c r="C34368" t="s">
        <v>5</v>
      </c>
      <c r="D34368">
        <v>987444792549</v>
      </c>
      <c r="E34368">
        <v>1042275918938</v>
      </c>
      <c r="F34368">
        <v>1113382424736</v>
      </c>
      <c r="G34368">
        <v>1198328186825</v>
      </c>
    </row>
    <row r="34369" spans="1:7" x14ac:dyDescent="0.3">
      <c r="A34369" t="s">
        <v>480</v>
      </c>
      <c r="B34369" t="s">
        <v>133</v>
      </c>
      <c r="C34369" t="s">
        <v>5</v>
      </c>
      <c r="D34369">
        <v>987444792549</v>
      </c>
      <c r="E34369">
        <v>1042275918938</v>
      </c>
      <c r="F34369">
        <v>1113382424736</v>
      </c>
      <c r="G34369">
        <v>1198328186825</v>
      </c>
    </row>
    <row r="34370" spans="1:7" x14ac:dyDescent="0.3">
      <c r="A34370" t="s">
        <v>480</v>
      </c>
      <c r="B34370" t="s">
        <v>134</v>
      </c>
      <c r="C34370" t="s">
        <v>11</v>
      </c>
      <c r="D34370">
        <v>0</v>
      </c>
      <c r="E34370">
        <v>0</v>
      </c>
      <c r="F34370">
        <v>0</v>
      </c>
      <c r="G34370">
        <v>0</v>
      </c>
    </row>
    <row r="34371" spans="1:7" x14ac:dyDescent="0.3">
      <c r="A34371" t="s">
        <v>480</v>
      </c>
      <c r="B34371" t="s">
        <v>135</v>
      </c>
      <c r="C34371" t="s">
        <v>11</v>
      </c>
      <c r="D34371">
        <v>798248778</v>
      </c>
      <c r="E34371">
        <v>1590612267</v>
      </c>
      <c r="F34371">
        <v>1035517399</v>
      </c>
      <c r="G34371">
        <v>1649618827</v>
      </c>
    </row>
    <row r="34372" spans="1:7" x14ac:dyDescent="0.3">
      <c r="A34372" t="s">
        <v>480</v>
      </c>
      <c r="B34372" t="s">
        <v>136</v>
      </c>
      <c r="C34372" t="s">
        <v>11</v>
      </c>
      <c r="D34372">
        <v>2.2454000000000002E-2</v>
      </c>
      <c r="E34372">
        <v>3.1109999999999999E-2</v>
      </c>
      <c r="F34372">
        <v>1.338E-2</v>
      </c>
      <c r="G34372">
        <v>1.6811E-2</v>
      </c>
    </row>
    <row r="34373" spans="1:7" x14ac:dyDescent="0.3">
      <c r="A34373" t="s">
        <v>480</v>
      </c>
      <c r="B34373" t="s">
        <v>137</v>
      </c>
      <c r="C34373" t="s">
        <v>14</v>
      </c>
      <c r="D34373">
        <v>-3646776900</v>
      </c>
      <c r="E34373">
        <v>-5431471359</v>
      </c>
      <c r="F34373">
        <v>-9284780401</v>
      </c>
      <c r="G34373">
        <v>-7303807459</v>
      </c>
    </row>
    <row r="34374" spans="1:7" x14ac:dyDescent="0.3">
      <c r="A34374" t="s">
        <v>480</v>
      </c>
      <c r="B34374" t="s">
        <v>138</v>
      </c>
      <c r="C34374" t="s">
        <v>5</v>
      </c>
      <c r="D34374">
        <v>1727361676947</v>
      </c>
      <c r="E34374">
        <v>1760551462449</v>
      </c>
      <c r="F34374">
        <v>1781355644223</v>
      </c>
      <c r="G34374">
        <v>1954231417989</v>
      </c>
    </row>
    <row r="34375" spans="1:7" x14ac:dyDescent="0.3">
      <c r="A34375" t="s">
        <v>480</v>
      </c>
      <c r="B34375" t="s">
        <v>139</v>
      </c>
      <c r="C34375" t="s">
        <v>5</v>
      </c>
      <c r="D34375">
        <v>1204983686588</v>
      </c>
      <c r="E34375">
        <v>1185548249186</v>
      </c>
      <c r="F34375">
        <v>1162863309957</v>
      </c>
      <c r="G34375">
        <v>1385095389709</v>
      </c>
    </row>
    <row r="34376" spans="1:7" x14ac:dyDescent="0.3">
      <c r="A34376" t="s">
        <v>480</v>
      </c>
      <c r="B34376" t="s">
        <v>140</v>
      </c>
      <c r="C34376" t="s">
        <v>5</v>
      </c>
      <c r="D34376">
        <v>327116787085</v>
      </c>
      <c r="E34376">
        <v>249029734124</v>
      </c>
      <c r="F34376">
        <v>152684225353</v>
      </c>
      <c r="G34376">
        <v>219602976556</v>
      </c>
    </row>
    <row r="34377" spans="1:7" x14ac:dyDescent="0.3">
      <c r="A34377" t="s">
        <v>480</v>
      </c>
      <c r="B34377" t="s">
        <v>141</v>
      </c>
      <c r="C34377" t="s">
        <v>5</v>
      </c>
      <c r="D34377">
        <v>1053247818677</v>
      </c>
      <c r="E34377">
        <v>1105912907155</v>
      </c>
      <c r="F34377">
        <v>1178498310599</v>
      </c>
      <c r="G34377">
        <v>1268359035882</v>
      </c>
    </row>
    <row r="34378" spans="1:7" x14ac:dyDescent="0.3">
      <c r="A34378" t="s">
        <v>480</v>
      </c>
      <c r="B34378" t="s">
        <v>142</v>
      </c>
      <c r="C34378" t="s">
        <v>11</v>
      </c>
      <c r="D34378">
        <v>253602554029</v>
      </c>
      <c r="E34378">
        <v>348153492900</v>
      </c>
      <c r="F34378">
        <v>253394663073</v>
      </c>
      <c r="G34378">
        <v>309609572890</v>
      </c>
    </row>
    <row r="34379" spans="1:7" x14ac:dyDescent="0.3">
      <c r="A34379" t="s">
        <v>480</v>
      </c>
      <c r="B34379" t="s">
        <v>143</v>
      </c>
      <c r="C34379" t="s">
        <v>5</v>
      </c>
      <c r="D34379">
        <v>674113858270</v>
      </c>
      <c r="E34379">
        <v>654638555294</v>
      </c>
      <c r="F34379">
        <v>602857333624</v>
      </c>
      <c r="G34379">
        <v>685872382107</v>
      </c>
    </row>
    <row r="34380" spans="1:7" x14ac:dyDescent="0.3">
      <c r="A34380" t="s">
        <v>480</v>
      </c>
      <c r="B34380" t="s">
        <v>144</v>
      </c>
      <c r="C34380" t="s">
        <v>5</v>
      </c>
      <c r="D34380">
        <v>273555849747</v>
      </c>
      <c r="E34380">
        <v>381508087583</v>
      </c>
      <c r="F34380">
        <v>366894751087</v>
      </c>
      <c r="G34380">
        <v>413549600149</v>
      </c>
    </row>
    <row r="34381" spans="1:7" x14ac:dyDescent="0.3">
      <c r="A34381" t="s">
        <v>480</v>
      </c>
      <c r="B34381" t="s">
        <v>145</v>
      </c>
      <c r="C34381" t="s">
        <v>5</v>
      </c>
      <c r="D34381">
        <v>264853077975</v>
      </c>
      <c r="E34381">
        <v>190557700338</v>
      </c>
      <c r="F34381">
        <v>124334207467</v>
      </c>
      <c r="G34381">
        <v>252314324278</v>
      </c>
    </row>
    <row r="34382" spans="1:7" x14ac:dyDescent="0.3">
      <c r="A34382" t="s">
        <v>480</v>
      </c>
      <c r="B34382" t="s">
        <v>208</v>
      </c>
      <c r="C34382" t="s">
        <v>11</v>
      </c>
      <c r="D34382">
        <v>70194527987</v>
      </c>
      <c r="E34382">
        <v>98595691712</v>
      </c>
      <c r="F34382">
        <v>116981744169</v>
      </c>
      <c r="G34382">
        <v>149920532265</v>
      </c>
    </row>
    <row r="34383" spans="1:7" x14ac:dyDescent="0.3">
      <c r="A34383" t="s">
        <v>480</v>
      </c>
      <c r="B34383" t="s">
        <v>147</v>
      </c>
      <c r="C34383" t="s">
        <v>11</v>
      </c>
      <c r="D34383">
        <v>323797082016</v>
      </c>
      <c r="E34383">
        <v>446749184612</v>
      </c>
      <c r="F34383">
        <v>370376407242</v>
      </c>
      <c r="G34383">
        <v>459530105155</v>
      </c>
    </row>
    <row r="34384" spans="1:7" x14ac:dyDescent="0.3">
      <c r="A34384" t="s">
        <v>480</v>
      </c>
      <c r="B34384" t="s">
        <v>148</v>
      </c>
      <c r="C34384" t="s">
        <v>5</v>
      </c>
      <c r="D34384">
        <v>20827475464</v>
      </c>
      <c r="E34384">
        <v>23836037898</v>
      </c>
      <c r="F34384">
        <v>22496886276</v>
      </c>
      <c r="G34384">
        <v>23263972273</v>
      </c>
    </row>
    <row r="34385" spans="1:7" x14ac:dyDescent="0.3">
      <c r="A34385" t="s">
        <v>480</v>
      </c>
      <c r="B34385" t="s">
        <v>189</v>
      </c>
      <c r="C34385" t="s">
        <v>5</v>
      </c>
      <c r="D34385">
        <v>17947596296</v>
      </c>
      <c r="E34385">
        <v>23771230661</v>
      </c>
      <c r="F34385">
        <v>49806164331</v>
      </c>
      <c r="G34385">
        <v>41899227000</v>
      </c>
    </row>
    <row r="34386" spans="1:7" x14ac:dyDescent="0.3">
      <c r="A34386" t="s">
        <v>480</v>
      </c>
      <c r="B34386" t="s">
        <v>214</v>
      </c>
      <c r="C34386" t="s">
        <v>5</v>
      </c>
      <c r="D34386">
        <v>0</v>
      </c>
    </row>
    <row r="34387" spans="1:7" x14ac:dyDescent="0.3">
      <c r="A34387" t="s">
        <v>480</v>
      </c>
      <c r="B34387" t="s">
        <v>153</v>
      </c>
      <c r="C34387" t="s">
        <v>5</v>
      </c>
      <c r="D34387">
        <v>1044545046905</v>
      </c>
      <c r="E34387">
        <v>914962519910</v>
      </c>
      <c r="F34387">
        <v>935937766979</v>
      </c>
      <c r="G34387">
        <v>1107123760011</v>
      </c>
    </row>
    <row r="34388" spans="1:7" x14ac:dyDescent="0.3">
      <c r="A34388" t="s">
        <v>481</v>
      </c>
      <c r="B34388" t="s">
        <v>4</v>
      </c>
      <c r="C34388" t="s">
        <v>5</v>
      </c>
      <c r="D34388">
        <v>144412000000</v>
      </c>
      <c r="E34388">
        <v>142429000000</v>
      </c>
      <c r="F34388">
        <v>179831000000</v>
      </c>
      <c r="G34388">
        <v>180555000000</v>
      </c>
    </row>
    <row r="34389" spans="1:7" x14ac:dyDescent="0.3">
      <c r="A34389" t="s">
        <v>481</v>
      </c>
      <c r="B34389" t="s">
        <v>6</v>
      </c>
      <c r="C34389" t="s">
        <v>5</v>
      </c>
      <c r="D34389">
        <v>230225000000</v>
      </c>
      <c r="E34389">
        <v>264062000000</v>
      </c>
      <c r="F34389">
        <v>336033000000</v>
      </c>
      <c r="G34389">
        <v>263919000000</v>
      </c>
    </row>
    <row r="34390" spans="1:7" x14ac:dyDescent="0.3">
      <c r="A34390" t="s">
        <v>481</v>
      </c>
      <c r="B34390" t="s">
        <v>7</v>
      </c>
      <c r="C34390" t="s">
        <v>5</v>
      </c>
      <c r="D34390">
        <v>-114342000000</v>
      </c>
      <c r="E34390">
        <v>-117588000000</v>
      </c>
      <c r="F34390">
        <v>-138728000000</v>
      </c>
      <c r="G34390">
        <v>-143270000000</v>
      </c>
    </row>
    <row r="34391" spans="1:7" x14ac:dyDescent="0.3">
      <c r="A34391" t="s">
        <v>481</v>
      </c>
      <c r="B34391" t="s">
        <v>8</v>
      </c>
      <c r="C34391" t="s">
        <v>5</v>
      </c>
      <c r="D34391">
        <v>250428000000</v>
      </c>
      <c r="E34391">
        <v>686139000000</v>
      </c>
      <c r="F34391">
        <v>686139000000</v>
      </c>
      <c r="G34391">
        <v>686139000000</v>
      </c>
    </row>
    <row r="34392" spans="1:7" x14ac:dyDescent="0.3">
      <c r="A34392" t="s">
        <v>481</v>
      </c>
      <c r="B34392" t="s">
        <v>157</v>
      </c>
      <c r="C34392" t="s">
        <v>5</v>
      </c>
      <c r="D34392">
        <v>980000000</v>
      </c>
      <c r="E34392">
        <v>980000000</v>
      </c>
      <c r="F34392">
        <v>54127000000</v>
      </c>
      <c r="G34392">
        <v>275416000000</v>
      </c>
    </row>
    <row r="34393" spans="1:7" x14ac:dyDescent="0.3">
      <c r="A34393" t="s">
        <v>481</v>
      </c>
      <c r="B34393" t="s">
        <v>10</v>
      </c>
      <c r="C34393" t="s">
        <v>11</v>
      </c>
      <c r="D34393">
        <v>10843233945</v>
      </c>
      <c r="E34393">
        <v>8019363034</v>
      </c>
      <c r="F34393">
        <v>14230399705</v>
      </c>
    </row>
    <row r="34394" spans="1:7" x14ac:dyDescent="0.3">
      <c r="A34394" t="s">
        <v>481</v>
      </c>
      <c r="B34394" t="s">
        <v>12</v>
      </c>
      <c r="C34394" t="s">
        <v>11</v>
      </c>
      <c r="D34394">
        <v>1.7050000000000001</v>
      </c>
      <c r="E34394">
        <v>0.77</v>
      </c>
      <c r="F34394">
        <v>1.28</v>
      </c>
    </row>
    <row r="34395" spans="1:7" x14ac:dyDescent="0.3">
      <c r="A34395" t="s">
        <v>481</v>
      </c>
      <c r="B34395" t="s">
        <v>13</v>
      </c>
      <c r="C34395" t="s">
        <v>14</v>
      </c>
      <c r="D34395">
        <v>233239000000</v>
      </c>
      <c r="E34395">
        <v>194050000000</v>
      </c>
      <c r="F34395">
        <v>306526000000</v>
      </c>
      <c r="G34395">
        <v>239868000000</v>
      </c>
    </row>
    <row r="34396" spans="1:7" x14ac:dyDescent="0.3">
      <c r="A34396" t="s">
        <v>481</v>
      </c>
      <c r="B34396" t="s">
        <v>15</v>
      </c>
      <c r="C34396" t="s">
        <v>5</v>
      </c>
      <c r="D34396">
        <v>116833000000</v>
      </c>
      <c r="E34396">
        <v>94677000000</v>
      </c>
      <c r="F34396">
        <v>116863000000</v>
      </c>
      <c r="G34396">
        <v>118096000000</v>
      </c>
    </row>
    <row r="34397" spans="1:7" x14ac:dyDescent="0.3">
      <c r="A34397" t="s">
        <v>481</v>
      </c>
      <c r="B34397" t="s">
        <v>16</v>
      </c>
      <c r="C34397" t="s">
        <v>14</v>
      </c>
      <c r="D34397">
        <v>-9326000000</v>
      </c>
      <c r="E34397">
        <v>-13920000000</v>
      </c>
      <c r="F34397">
        <v>-16521000000</v>
      </c>
      <c r="G34397">
        <v>-33341000000</v>
      </c>
    </row>
    <row r="34398" spans="1:7" x14ac:dyDescent="0.3">
      <c r="A34398" t="s">
        <v>481</v>
      </c>
      <c r="B34398" t="s">
        <v>158</v>
      </c>
      <c r="C34398" t="s">
        <v>5</v>
      </c>
      <c r="F34398">
        <v>14973000000</v>
      </c>
      <c r="G34398">
        <v>8149000000</v>
      </c>
    </row>
    <row r="34399" spans="1:7" x14ac:dyDescent="0.3">
      <c r="A34399" t="s">
        <v>481</v>
      </c>
      <c r="B34399" t="s">
        <v>18</v>
      </c>
      <c r="C34399" t="s">
        <v>5</v>
      </c>
      <c r="D34399">
        <v>1889783000000</v>
      </c>
      <c r="E34399">
        <v>2567350000000</v>
      </c>
      <c r="F34399">
        <v>2567350000000</v>
      </c>
      <c r="G34399">
        <v>2567350000000</v>
      </c>
    </row>
    <row r="34400" spans="1:7" x14ac:dyDescent="0.3">
      <c r="A34400" t="s">
        <v>481</v>
      </c>
      <c r="B34400" t="s">
        <v>19</v>
      </c>
      <c r="C34400" t="s">
        <v>5</v>
      </c>
      <c r="D34400">
        <v>193812000000</v>
      </c>
      <c r="E34400">
        <v>306020000000</v>
      </c>
      <c r="F34400">
        <v>239419000000</v>
      </c>
      <c r="G34400">
        <v>224114000000</v>
      </c>
    </row>
    <row r="34401" spans="1:7" x14ac:dyDescent="0.3">
      <c r="A34401" t="s">
        <v>481</v>
      </c>
      <c r="B34401" t="s">
        <v>20</v>
      </c>
      <c r="C34401" t="s">
        <v>5</v>
      </c>
      <c r="D34401">
        <v>341370000000</v>
      </c>
      <c r="E34401">
        <v>463294000000</v>
      </c>
      <c r="F34401">
        <v>418881000000</v>
      </c>
      <c r="G34401">
        <v>548482000000</v>
      </c>
    </row>
    <row r="34402" spans="1:7" x14ac:dyDescent="0.3">
      <c r="A34402" t="s">
        <v>481</v>
      </c>
      <c r="B34402" t="s">
        <v>21</v>
      </c>
      <c r="C34402" t="s">
        <v>14</v>
      </c>
      <c r="D34402">
        <v>-3994000000</v>
      </c>
      <c r="E34402">
        <v>-5967000000</v>
      </c>
      <c r="F34402">
        <v>-3687000000</v>
      </c>
      <c r="G34402">
        <v>-3380000000</v>
      </c>
    </row>
    <row r="34403" spans="1:7" x14ac:dyDescent="0.3">
      <c r="A34403" t="s">
        <v>481</v>
      </c>
      <c r="B34403" t="s">
        <v>24</v>
      </c>
      <c r="C34403" t="s">
        <v>14</v>
      </c>
      <c r="D34403">
        <v>25838000000</v>
      </c>
      <c r="E34403">
        <v>117419000000</v>
      </c>
      <c r="F34403">
        <v>196993000000</v>
      </c>
      <c r="G34403">
        <v>4657000000</v>
      </c>
    </row>
    <row r="34404" spans="1:7" x14ac:dyDescent="0.3">
      <c r="A34404" t="s">
        <v>481</v>
      </c>
      <c r="B34404" t="s">
        <v>25</v>
      </c>
      <c r="C34404" t="s">
        <v>14</v>
      </c>
      <c r="D34404">
        <v>-38337000000</v>
      </c>
      <c r="E34404">
        <v>113010000000</v>
      </c>
      <c r="F34404">
        <v>-67137000000</v>
      </c>
      <c r="G34404">
        <v>-14680000000</v>
      </c>
    </row>
    <row r="34405" spans="1:7" x14ac:dyDescent="0.3">
      <c r="A34405" t="s">
        <v>481</v>
      </c>
      <c r="B34405" t="s">
        <v>26</v>
      </c>
      <c r="C34405" t="s">
        <v>14</v>
      </c>
      <c r="D34405">
        <v>-5138111000000</v>
      </c>
      <c r="E34405">
        <v>-4838420000000</v>
      </c>
      <c r="F34405">
        <v>-5855589000000</v>
      </c>
      <c r="G34405">
        <v>-5765978000000</v>
      </c>
    </row>
    <row r="34406" spans="1:7" x14ac:dyDescent="0.3">
      <c r="A34406" t="s">
        <v>481</v>
      </c>
      <c r="B34406" t="s">
        <v>27</v>
      </c>
      <c r="C34406" t="s">
        <v>14</v>
      </c>
      <c r="D34406">
        <v>5163949000000</v>
      </c>
      <c r="E34406">
        <v>4955839000000</v>
      </c>
      <c r="F34406">
        <v>6052582000000</v>
      </c>
      <c r="G34406">
        <v>5770635000000</v>
      </c>
    </row>
    <row r="34407" spans="1:7" x14ac:dyDescent="0.3">
      <c r="A34407" t="s">
        <v>481</v>
      </c>
      <c r="B34407" t="s">
        <v>28</v>
      </c>
      <c r="C34407" t="s">
        <v>5</v>
      </c>
      <c r="D34407">
        <v>1889783000000</v>
      </c>
      <c r="E34407">
        <v>2567350000000</v>
      </c>
      <c r="F34407">
        <v>2567350000000</v>
      </c>
      <c r="G34407">
        <v>2567350000000</v>
      </c>
    </row>
    <row r="34408" spans="1:7" x14ac:dyDescent="0.3">
      <c r="A34408" t="s">
        <v>481</v>
      </c>
      <c r="B34408" t="s">
        <v>29</v>
      </c>
      <c r="C34408" t="s">
        <v>14</v>
      </c>
      <c r="D34408">
        <v>-3994000000</v>
      </c>
      <c r="E34408">
        <v>-5967000000</v>
      </c>
      <c r="F34408">
        <v>-3687000000</v>
      </c>
      <c r="G34408">
        <v>-3380000000</v>
      </c>
    </row>
    <row r="34409" spans="1:7" x14ac:dyDescent="0.3">
      <c r="A34409" t="s">
        <v>481</v>
      </c>
      <c r="B34409" t="s">
        <v>30</v>
      </c>
      <c r="C34409" t="s">
        <v>5</v>
      </c>
      <c r="D34409">
        <v>1362148000000</v>
      </c>
      <c r="E34409">
        <v>2471809000000</v>
      </c>
      <c r="F34409">
        <v>2466702000000</v>
      </c>
      <c r="G34409">
        <v>2413900000000</v>
      </c>
    </row>
    <row r="34410" spans="1:7" x14ac:dyDescent="0.3">
      <c r="A34410" t="s">
        <v>481</v>
      </c>
      <c r="B34410" t="s">
        <v>159</v>
      </c>
      <c r="C34410" t="s">
        <v>14</v>
      </c>
      <c r="E34410">
        <v>1113278000000</v>
      </c>
      <c r="F34410">
        <v>0</v>
      </c>
    </row>
    <row r="34411" spans="1:7" x14ac:dyDescent="0.3">
      <c r="A34411" t="s">
        <v>481</v>
      </c>
      <c r="B34411" t="s">
        <v>37</v>
      </c>
      <c r="C34411" t="s">
        <v>11</v>
      </c>
      <c r="D34411">
        <v>24913000000</v>
      </c>
      <c r="E34411">
        <v>23694000000</v>
      </c>
      <c r="F34411">
        <v>32853000000</v>
      </c>
      <c r="G34411">
        <v>21309000000</v>
      </c>
    </row>
    <row r="34412" spans="1:7" x14ac:dyDescent="0.3">
      <c r="A34412" t="s">
        <v>481</v>
      </c>
      <c r="B34412" t="s">
        <v>38</v>
      </c>
      <c r="C34412" t="s">
        <v>11</v>
      </c>
      <c r="D34412">
        <v>24913000000</v>
      </c>
      <c r="E34412">
        <v>23694000000</v>
      </c>
      <c r="F34412">
        <v>32853000000</v>
      </c>
      <c r="G34412">
        <v>21309000000</v>
      </c>
    </row>
    <row r="34413" spans="1:7" x14ac:dyDescent="0.3">
      <c r="A34413" t="s">
        <v>481</v>
      </c>
      <c r="B34413" t="s">
        <v>39</v>
      </c>
      <c r="C34413" t="s">
        <v>11</v>
      </c>
      <c r="D34413">
        <v>10843233945</v>
      </c>
      <c r="E34413">
        <v>8019363034</v>
      </c>
      <c r="F34413">
        <v>14230399705</v>
      </c>
    </row>
    <row r="34414" spans="1:7" x14ac:dyDescent="0.3">
      <c r="A34414" t="s">
        <v>481</v>
      </c>
      <c r="B34414" t="s">
        <v>40</v>
      </c>
      <c r="C34414" t="s">
        <v>11</v>
      </c>
      <c r="D34414">
        <v>1.7050000000000001</v>
      </c>
      <c r="E34414">
        <v>0.77</v>
      </c>
      <c r="F34414">
        <v>1.28</v>
      </c>
    </row>
    <row r="34415" spans="1:7" x14ac:dyDescent="0.3">
      <c r="A34415" t="s">
        <v>481</v>
      </c>
      <c r="B34415" t="s">
        <v>41</v>
      </c>
      <c r="C34415" t="s">
        <v>11</v>
      </c>
      <c r="D34415">
        <v>18462000000</v>
      </c>
      <c r="E34415">
        <v>6168000000</v>
      </c>
      <c r="F34415">
        <v>18175000000</v>
      </c>
      <c r="G34415">
        <v>-59139000000</v>
      </c>
    </row>
    <row r="34416" spans="1:7" x14ac:dyDescent="0.3">
      <c r="A34416" t="s">
        <v>481</v>
      </c>
      <c r="B34416" t="s">
        <v>163</v>
      </c>
      <c r="C34416" t="s">
        <v>14</v>
      </c>
      <c r="D34416">
        <v>548000000</v>
      </c>
      <c r="E34416">
        <v>4787000000</v>
      </c>
      <c r="F34416">
        <v>2987000000</v>
      </c>
      <c r="G34416">
        <v>16106000000</v>
      </c>
    </row>
    <row r="34417" spans="1:7" x14ac:dyDescent="0.3">
      <c r="A34417" t="s">
        <v>481</v>
      </c>
      <c r="B34417" t="s">
        <v>42</v>
      </c>
      <c r="C34417" t="s">
        <v>11</v>
      </c>
      <c r="D34417">
        <v>116094000000</v>
      </c>
      <c r="E34417">
        <v>81149000000</v>
      </c>
      <c r="F34417">
        <v>213473000000</v>
      </c>
      <c r="G34417">
        <v>-8328000000</v>
      </c>
    </row>
    <row r="34418" spans="1:7" x14ac:dyDescent="0.3">
      <c r="A34418" t="s">
        <v>481</v>
      </c>
      <c r="B34418" t="s">
        <v>44</v>
      </c>
      <c r="C34418" t="s">
        <v>14</v>
      </c>
      <c r="D34418">
        <v>-852000000</v>
      </c>
      <c r="E34418">
        <v>-534000000</v>
      </c>
      <c r="F34418">
        <v>479000000</v>
      </c>
      <c r="G34418">
        <v>-905000000</v>
      </c>
    </row>
    <row r="34419" spans="1:7" x14ac:dyDescent="0.3">
      <c r="A34419" t="s">
        <v>481</v>
      </c>
      <c r="B34419" t="s">
        <v>45</v>
      </c>
      <c r="C34419" t="s">
        <v>14</v>
      </c>
      <c r="D34419">
        <v>194050000000</v>
      </c>
      <c r="E34419">
        <v>306526000000</v>
      </c>
      <c r="F34419">
        <v>239868000000</v>
      </c>
      <c r="G34419">
        <v>224283000000</v>
      </c>
    </row>
    <row r="34420" spans="1:7" x14ac:dyDescent="0.3">
      <c r="A34420" t="s">
        <v>481</v>
      </c>
      <c r="B34420" t="s">
        <v>224</v>
      </c>
      <c r="C34420" t="s">
        <v>5</v>
      </c>
      <c r="D34420">
        <v>429697000000</v>
      </c>
      <c r="E34420">
        <v>569732000000</v>
      </c>
      <c r="F34420">
        <v>569332000000</v>
      </c>
      <c r="G34420">
        <v>329391000000</v>
      </c>
    </row>
    <row r="34421" spans="1:7" x14ac:dyDescent="0.3">
      <c r="A34421" t="s">
        <v>481</v>
      </c>
      <c r="B34421" t="s">
        <v>46</v>
      </c>
      <c r="C34421" t="s">
        <v>14</v>
      </c>
      <c r="D34421">
        <v>-64957000000</v>
      </c>
      <c r="E34421">
        <v>995147000000</v>
      </c>
      <c r="F34421">
        <v>-253707000000</v>
      </c>
      <c r="G34421">
        <v>-22811000000</v>
      </c>
    </row>
    <row r="34422" spans="1:7" x14ac:dyDescent="0.3">
      <c r="A34422" t="s">
        <v>481</v>
      </c>
      <c r="B34422" t="s">
        <v>225</v>
      </c>
      <c r="C34422" t="s">
        <v>5</v>
      </c>
      <c r="D34422">
        <v>21481000000</v>
      </c>
      <c r="E34422">
        <v>21481000000</v>
      </c>
      <c r="F34422">
        <v>21481000000</v>
      </c>
      <c r="G34422">
        <v>21481000000</v>
      </c>
    </row>
    <row r="34423" spans="1:7" x14ac:dyDescent="0.3">
      <c r="A34423" t="s">
        <v>481</v>
      </c>
      <c r="B34423" t="s">
        <v>48</v>
      </c>
      <c r="C34423" t="s">
        <v>14</v>
      </c>
      <c r="D34423">
        <v>16512000000</v>
      </c>
      <c r="E34423">
        <v>103499000000</v>
      </c>
      <c r="F34423">
        <v>180472000000</v>
      </c>
      <c r="G34423">
        <v>-28684000000</v>
      </c>
    </row>
    <row r="34424" spans="1:7" x14ac:dyDescent="0.3">
      <c r="A34424" t="s">
        <v>481</v>
      </c>
      <c r="B34424" t="s">
        <v>49</v>
      </c>
      <c r="C34424" t="s">
        <v>11</v>
      </c>
      <c r="D34424">
        <v>72574000000</v>
      </c>
      <c r="E34424">
        <v>63290000000</v>
      </c>
      <c r="F34424">
        <v>110057000000</v>
      </c>
      <c r="G34424">
        <v>82604000000</v>
      </c>
    </row>
    <row r="34425" spans="1:7" x14ac:dyDescent="0.3">
      <c r="A34425" t="s">
        <v>481</v>
      </c>
      <c r="B34425" t="s">
        <v>53</v>
      </c>
      <c r="C34425" t="s">
        <v>5</v>
      </c>
      <c r="D34425">
        <v>273098000000</v>
      </c>
      <c r="E34425">
        <v>244166000000</v>
      </c>
      <c r="F34425">
        <v>260833000000</v>
      </c>
      <c r="G34425">
        <v>274192000000</v>
      </c>
    </row>
    <row r="34426" spans="1:7" x14ac:dyDescent="0.3">
      <c r="A34426" t="s">
        <v>481</v>
      </c>
      <c r="B34426" t="s">
        <v>56</v>
      </c>
      <c r="C34426" t="s">
        <v>11</v>
      </c>
      <c r="D34426">
        <v>58284000000</v>
      </c>
      <c r="E34426">
        <v>49865000000</v>
      </c>
      <c r="F34426">
        <v>134106000000</v>
      </c>
      <c r="G34426">
        <v>29736000000</v>
      </c>
    </row>
    <row r="34427" spans="1:7" x14ac:dyDescent="0.3">
      <c r="A34427" t="s">
        <v>481</v>
      </c>
      <c r="B34427" t="s">
        <v>57</v>
      </c>
      <c r="C34427" t="s">
        <v>11</v>
      </c>
      <c r="D34427">
        <v>58284000000</v>
      </c>
      <c r="E34427">
        <v>49865000000</v>
      </c>
      <c r="F34427">
        <v>134106000000</v>
      </c>
      <c r="G34427">
        <v>29736000000</v>
      </c>
    </row>
    <row r="34428" spans="1:7" x14ac:dyDescent="0.3">
      <c r="A34428" t="s">
        <v>481</v>
      </c>
      <c r="B34428" t="s">
        <v>58</v>
      </c>
      <c r="C34428" t="s">
        <v>11</v>
      </c>
      <c r="D34428">
        <v>66314000000</v>
      </c>
      <c r="E34428">
        <v>68652000000</v>
      </c>
      <c r="F34428">
        <v>420827000000</v>
      </c>
      <c r="G34428">
        <v>105166000000</v>
      </c>
    </row>
    <row r="34429" spans="1:7" x14ac:dyDescent="0.3">
      <c r="A34429" t="s">
        <v>481</v>
      </c>
      <c r="B34429" t="s">
        <v>63</v>
      </c>
      <c r="C34429" t="s">
        <v>5</v>
      </c>
      <c r="D34429">
        <v>1810906000000</v>
      </c>
      <c r="E34429">
        <v>2808022000000</v>
      </c>
      <c r="F34429">
        <v>2823126000000</v>
      </c>
      <c r="G34429">
        <v>2931362000000</v>
      </c>
    </row>
    <row r="34430" spans="1:7" x14ac:dyDescent="0.3">
      <c r="A34430" t="s">
        <v>481</v>
      </c>
      <c r="B34430" t="s">
        <v>64</v>
      </c>
      <c r="C34430" t="s">
        <v>14</v>
      </c>
      <c r="D34430">
        <v>782000000</v>
      </c>
      <c r="E34430">
        <v>-999556000000</v>
      </c>
      <c r="F34430">
        <v>-10423000000</v>
      </c>
      <c r="G34430">
        <v>3474000000</v>
      </c>
    </row>
    <row r="34431" spans="1:7" x14ac:dyDescent="0.3">
      <c r="A34431" t="s">
        <v>481</v>
      </c>
      <c r="B34431" t="s">
        <v>191</v>
      </c>
      <c r="C34431" t="s">
        <v>5</v>
      </c>
      <c r="D34431">
        <v>225587000000</v>
      </c>
      <c r="E34431">
        <v>254810000000</v>
      </c>
      <c r="F34431">
        <v>257175000000</v>
      </c>
      <c r="G34431">
        <v>259227000000</v>
      </c>
    </row>
    <row r="34432" spans="1:7" x14ac:dyDescent="0.3">
      <c r="A34432" t="s">
        <v>481</v>
      </c>
      <c r="B34432" t="s">
        <v>166</v>
      </c>
      <c r="C34432" t="s">
        <v>5</v>
      </c>
      <c r="D34432">
        <v>1413234000000</v>
      </c>
      <c r="E34432">
        <v>1502414000000</v>
      </c>
      <c r="F34432">
        <v>1493161000000</v>
      </c>
      <c r="G34432">
        <v>1563798000000</v>
      </c>
    </row>
    <row r="34433" spans="1:7" x14ac:dyDescent="0.3">
      <c r="A34433" t="s">
        <v>481</v>
      </c>
      <c r="B34433" t="s">
        <v>192</v>
      </c>
      <c r="C34433" t="s">
        <v>5</v>
      </c>
      <c r="D34433">
        <v>2202360000000</v>
      </c>
      <c r="E34433">
        <v>2237228000000</v>
      </c>
      <c r="F34433">
        <v>3239908000000</v>
      </c>
      <c r="G34433">
        <v>3486541000000</v>
      </c>
    </row>
    <row r="34434" spans="1:7" x14ac:dyDescent="0.3">
      <c r="A34434" t="s">
        <v>481</v>
      </c>
      <c r="B34434" t="s">
        <v>193</v>
      </c>
      <c r="C34434" t="s">
        <v>5</v>
      </c>
      <c r="E34434">
        <v>231153000000</v>
      </c>
      <c r="F34434">
        <v>202925000000</v>
      </c>
      <c r="G34434">
        <v>197347000000</v>
      </c>
    </row>
    <row r="34435" spans="1:7" x14ac:dyDescent="0.3">
      <c r="A34435" t="s">
        <v>481</v>
      </c>
      <c r="B34435" t="s">
        <v>167</v>
      </c>
      <c r="C34435" t="s">
        <v>5</v>
      </c>
      <c r="D34435">
        <v>343472000000</v>
      </c>
      <c r="E34435">
        <v>346387000000</v>
      </c>
      <c r="F34435">
        <v>1364360000000</v>
      </c>
      <c r="G34435">
        <v>1401028000000</v>
      </c>
    </row>
    <row r="34436" spans="1:7" x14ac:dyDescent="0.3">
      <c r="A34436" t="s">
        <v>481</v>
      </c>
      <c r="B34436" t="s">
        <v>65</v>
      </c>
      <c r="C34436" t="s">
        <v>5</v>
      </c>
      <c r="D34436">
        <v>298096000000</v>
      </c>
      <c r="E34436">
        <v>231153000000</v>
      </c>
      <c r="F34436">
        <v>202925000000</v>
      </c>
    </row>
    <row r="34437" spans="1:7" x14ac:dyDescent="0.3">
      <c r="A34437" t="s">
        <v>481</v>
      </c>
      <c r="B34437" t="s">
        <v>168</v>
      </c>
      <c r="C34437" t="s">
        <v>14</v>
      </c>
      <c r="E34437">
        <v>1113278000000</v>
      </c>
      <c r="F34437">
        <v>0</v>
      </c>
    </row>
    <row r="34438" spans="1:7" x14ac:dyDescent="0.3">
      <c r="A34438" t="s">
        <v>481</v>
      </c>
      <c r="B34438" t="s">
        <v>66</v>
      </c>
      <c r="C34438" t="s">
        <v>14</v>
      </c>
      <c r="D34438">
        <v>417300000000</v>
      </c>
      <c r="E34438">
        <v>117400000000</v>
      </c>
      <c r="F34438">
        <v>126000000000</v>
      </c>
      <c r="G34438">
        <v>128500000000</v>
      </c>
    </row>
    <row r="34439" spans="1:7" x14ac:dyDescent="0.3">
      <c r="A34439" t="s">
        <v>481</v>
      </c>
      <c r="B34439" t="s">
        <v>67</v>
      </c>
      <c r="C34439" t="s">
        <v>5</v>
      </c>
      <c r="D34439">
        <v>43546000000</v>
      </c>
      <c r="E34439">
        <v>38419000000</v>
      </c>
      <c r="F34439">
        <v>38419000000</v>
      </c>
      <c r="G34439">
        <v>45564000000</v>
      </c>
    </row>
    <row r="34440" spans="1:7" x14ac:dyDescent="0.3">
      <c r="A34440" t="s">
        <v>481</v>
      </c>
      <c r="B34440" t="s">
        <v>169</v>
      </c>
      <c r="C34440" t="s">
        <v>5</v>
      </c>
      <c r="F34440">
        <v>14973000000</v>
      </c>
      <c r="G34440">
        <v>8149000000</v>
      </c>
    </row>
    <row r="34441" spans="1:7" x14ac:dyDescent="0.3">
      <c r="A34441" t="s">
        <v>481</v>
      </c>
      <c r="B34441" t="s">
        <v>68</v>
      </c>
      <c r="C34441" t="s">
        <v>5</v>
      </c>
      <c r="D34441">
        <v>448758000000</v>
      </c>
      <c r="E34441">
        <v>336213000000</v>
      </c>
      <c r="F34441">
        <v>356424000000</v>
      </c>
      <c r="G34441">
        <v>517462000000</v>
      </c>
    </row>
    <row r="34442" spans="1:7" x14ac:dyDescent="0.3">
      <c r="A34442" t="s">
        <v>481</v>
      </c>
      <c r="B34442" t="s">
        <v>69</v>
      </c>
      <c r="C34442" t="s">
        <v>5</v>
      </c>
      <c r="D34442">
        <v>448758000000</v>
      </c>
      <c r="E34442">
        <v>336213000000</v>
      </c>
      <c r="F34442">
        <v>371397000000</v>
      </c>
      <c r="G34442">
        <v>525611000000</v>
      </c>
    </row>
    <row r="34443" spans="1:7" x14ac:dyDescent="0.3">
      <c r="A34443" t="s">
        <v>481</v>
      </c>
      <c r="B34443" t="s">
        <v>70</v>
      </c>
      <c r="C34443" t="s">
        <v>14</v>
      </c>
      <c r="D34443">
        <v>417300000000</v>
      </c>
      <c r="E34443">
        <v>117400000000</v>
      </c>
      <c r="F34443">
        <v>126000000000</v>
      </c>
      <c r="G34443">
        <v>128500000000</v>
      </c>
    </row>
    <row r="34444" spans="1:7" x14ac:dyDescent="0.3">
      <c r="A34444" t="s">
        <v>481</v>
      </c>
      <c r="B34444" t="s">
        <v>71</v>
      </c>
      <c r="C34444" t="s">
        <v>14</v>
      </c>
      <c r="D34444">
        <v>-462165000000</v>
      </c>
      <c r="E34444">
        <v>-219236000000</v>
      </c>
      <c r="F34444">
        <v>-368039000000</v>
      </c>
      <c r="G34444">
        <v>-140401000000</v>
      </c>
    </row>
    <row r="34445" spans="1:7" x14ac:dyDescent="0.3">
      <c r="A34445" t="s">
        <v>481</v>
      </c>
      <c r="B34445" t="s">
        <v>72</v>
      </c>
      <c r="C34445" t="s">
        <v>5</v>
      </c>
      <c r="D34445">
        <v>641568000000</v>
      </c>
      <c r="E34445">
        <v>577540000000</v>
      </c>
      <c r="F34445">
        <v>1567285000000</v>
      </c>
      <c r="G34445">
        <v>1598375000000</v>
      </c>
    </row>
    <row r="34446" spans="1:7" x14ac:dyDescent="0.3">
      <c r="A34446" t="s">
        <v>481</v>
      </c>
      <c r="B34446" t="s">
        <v>73</v>
      </c>
      <c r="C34446" t="s">
        <v>5</v>
      </c>
      <c r="D34446">
        <v>65083000000</v>
      </c>
      <c r="E34446">
        <v>64965000000</v>
      </c>
      <c r="F34446">
        <v>59415000000</v>
      </c>
      <c r="G34446">
        <v>64933000000</v>
      </c>
    </row>
    <row r="34447" spans="1:7" x14ac:dyDescent="0.3">
      <c r="A34447" t="s">
        <v>481</v>
      </c>
      <c r="B34447" t="s">
        <v>74</v>
      </c>
      <c r="C34447" t="s">
        <v>5</v>
      </c>
      <c r="D34447">
        <v>119799000000</v>
      </c>
      <c r="E34447">
        <v>117665000000</v>
      </c>
      <c r="F34447">
        <v>117961000000</v>
      </c>
      <c r="G34447">
        <v>117632000000</v>
      </c>
    </row>
    <row r="34448" spans="1:7" x14ac:dyDescent="0.3">
      <c r="A34448" t="s">
        <v>481</v>
      </c>
      <c r="B34448" t="s">
        <v>75</v>
      </c>
      <c r="C34448" t="s">
        <v>11</v>
      </c>
      <c r="D34448">
        <v>-8425000000</v>
      </c>
      <c r="E34448">
        <v>-5716000000</v>
      </c>
      <c r="F34448">
        <v>-27245000000</v>
      </c>
      <c r="G34448">
        <v>-2969000000</v>
      </c>
    </row>
    <row r="34449" spans="1:7" x14ac:dyDescent="0.3">
      <c r="A34449" t="s">
        <v>481</v>
      </c>
      <c r="B34449" t="s">
        <v>170</v>
      </c>
      <c r="C34449" t="s">
        <v>14</v>
      </c>
      <c r="D34449">
        <v>0</v>
      </c>
      <c r="E34449">
        <v>-1000000000000</v>
      </c>
      <c r="F34449">
        <v>0</v>
      </c>
    </row>
    <row r="34450" spans="1:7" x14ac:dyDescent="0.3">
      <c r="A34450" t="s">
        <v>481</v>
      </c>
      <c r="B34450" t="s">
        <v>171</v>
      </c>
      <c r="C34450" t="s">
        <v>14</v>
      </c>
      <c r="E34450">
        <v>1113278000000</v>
      </c>
      <c r="F34450">
        <v>0</v>
      </c>
    </row>
    <row r="34451" spans="1:7" x14ac:dyDescent="0.3">
      <c r="A34451" t="s">
        <v>481</v>
      </c>
      <c r="B34451" t="s">
        <v>76</v>
      </c>
      <c r="C34451" t="s">
        <v>5</v>
      </c>
      <c r="D34451">
        <v>254946000000</v>
      </c>
      <c r="E34451">
        <v>30193000000</v>
      </c>
      <c r="F34451">
        <v>117005000000</v>
      </c>
      <c r="G34451">
        <v>293348000000</v>
      </c>
    </row>
    <row r="34452" spans="1:7" x14ac:dyDescent="0.3">
      <c r="A34452" t="s">
        <v>481</v>
      </c>
      <c r="B34452" t="s">
        <v>77</v>
      </c>
      <c r="C34452" t="s">
        <v>11</v>
      </c>
      <c r="D34452">
        <v>18462000000</v>
      </c>
      <c r="E34452">
        <v>6168000000</v>
      </c>
      <c r="F34452">
        <v>18175000000</v>
      </c>
      <c r="G34452">
        <v>-59139000000</v>
      </c>
    </row>
    <row r="34453" spans="1:7" x14ac:dyDescent="0.3">
      <c r="A34453" t="s">
        <v>481</v>
      </c>
      <c r="B34453" t="s">
        <v>78</v>
      </c>
      <c r="C34453" t="s">
        <v>11</v>
      </c>
      <c r="D34453">
        <v>18462000000</v>
      </c>
      <c r="E34453">
        <v>6168000000</v>
      </c>
      <c r="F34453">
        <v>18175000000</v>
      </c>
      <c r="G34453">
        <v>-59139000000</v>
      </c>
    </row>
    <row r="34454" spans="1:7" x14ac:dyDescent="0.3">
      <c r="A34454" t="s">
        <v>481</v>
      </c>
      <c r="B34454" t="s">
        <v>79</v>
      </c>
      <c r="C34454" t="s">
        <v>11</v>
      </c>
      <c r="D34454">
        <v>26887000000</v>
      </c>
      <c r="E34454">
        <v>11884000000</v>
      </c>
      <c r="F34454">
        <v>45420000000</v>
      </c>
      <c r="G34454">
        <v>-56170000000</v>
      </c>
    </row>
    <row r="34455" spans="1:7" x14ac:dyDescent="0.3">
      <c r="A34455" t="s">
        <v>481</v>
      </c>
      <c r="B34455" t="s">
        <v>80</v>
      </c>
      <c r="C34455" t="s">
        <v>11</v>
      </c>
      <c r="D34455">
        <v>18462000000</v>
      </c>
      <c r="E34455">
        <v>6168000000</v>
      </c>
      <c r="F34455">
        <v>18175000000</v>
      </c>
      <c r="G34455">
        <v>-59139000000</v>
      </c>
    </row>
    <row r="34456" spans="1:7" x14ac:dyDescent="0.3">
      <c r="A34456" t="s">
        <v>481</v>
      </c>
      <c r="B34456" t="s">
        <v>81</v>
      </c>
      <c r="C34456" t="s">
        <v>11</v>
      </c>
      <c r="D34456">
        <v>18462000000</v>
      </c>
      <c r="E34456">
        <v>6168000000</v>
      </c>
      <c r="F34456">
        <v>18175000000</v>
      </c>
      <c r="G34456">
        <v>-59139000000</v>
      </c>
    </row>
    <row r="34457" spans="1:7" x14ac:dyDescent="0.3">
      <c r="A34457" t="s">
        <v>481</v>
      </c>
      <c r="B34457" t="s">
        <v>82</v>
      </c>
      <c r="C34457" t="s">
        <v>11</v>
      </c>
      <c r="D34457">
        <v>26887000000</v>
      </c>
      <c r="E34457">
        <v>11884000000</v>
      </c>
      <c r="F34457">
        <v>45420000000</v>
      </c>
      <c r="G34457">
        <v>-56170000000</v>
      </c>
    </row>
    <row r="34458" spans="1:7" x14ac:dyDescent="0.3">
      <c r="A34458" t="s">
        <v>481</v>
      </c>
      <c r="B34458" t="s">
        <v>83</v>
      </c>
      <c r="C34458" t="s">
        <v>11</v>
      </c>
      <c r="D34458">
        <v>-58284000000</v>
      </c>
      <c r="E34458">
        <v>-49865000000</v>
      </c>
      <c r="F34458">
        <v>-134106000000</v>
      </c>
      <c r="G34458">
        <v>-29736000000</v>
      </c>
    </row>
    <row r="34459" spans="1:7" x14ac:dyDescent="0.3">
      <c r="A34459" t="s">
        <v>481</v>
      </c>
      <c r="B34459" t="s">
        <v>173</v>
      </c>
      <c r="C34459" t="s">
        <v>14</v>
      </c>
      <c r="D34459">
        <v>-9320000000</v>
      </c>
      <c r="E34459">
        <v>-18362000000</v>
      </c>
      <c r="F34459">
        <v>0</v>
      </c>
      <c r="G34459">
        <v>770000000</v>
      </c>
    </row>
    <row r="34460" spans="1:7" x14ac:dyDescent="0.3">
      <c r="A34460" t="s">
        <v>481</v>
      </c>
      <c r="B34460" t="s">
        <v>194</v>
      </c>
      <c r="C34460" t="s">
        <v>14</v>
      </c>
      <c r="D34460">
        <v>9774000000</v>
      </c>
      <c r="E34460">
        <v>3290000000</v>
      </c>
      <c r="F34460">
        <v>0</v>
      </c>
    </row>
    <row r="34461" spans="1:7" x14ac:dyDescent="0.3">
      <c r="A34461" t="s">
        <v>481</v>
      </c>
      <c r="B34461" t="s">
        <v>84</v>
      </c>
      <c r="C34461" t="s">
        <v>14</v>
      </c>
      <c r="D34461">
        <v>-44865000000</v>
      </c>
      <c r="E34461">
        <v>-101836000000</v>
      </c>
      <c r="F34461">
        <v>-242039000000</v>
      </c>
      <c r="G34461">
        <v>-11901000000</v>
      </c>
    </row>
    <row r="34462" spans="1:7" x14ac:dyDescent="0.3">
      <c r="A34462" t="s">
        <v>481</v>
      </c>
      <c r="B34462" t="s">
        <v>85</v>
      </c>
      <c r="C34462" t="s">
        <v>14</v>
      </c>
      <c r="D34462">
        <v>-44865000000</v>
      </c>
      <c r="E34462">
        <v>-101836000000</v>
      </c>
      <c r="F34462">
        <v>-242039000000</v>
      </c>
      <c r="G34462">
        <v>-11901000000</v>
      </c>
    </row>
    <row r="34463" spans="1:7" x14ac:dyDescent="0.3">
      <c r="A34463" t="s">
        <v>481</v>
      </c>
      <c r="B34463" t="s">
        <v>86</v>
      </c>
      <c r="C34463" t="s">
        <v>11</v>
      </c>
      <c r="D34463">
        <v>-58284000000</v>
      </c>
      <c r="E34463">
        <v>-49865000000</v>
      </c>
      <c r="F34463">
        <v>-134106000000</v>
      </c>
      <c r="G34463">
        <v>-29736000000</v>
      </c>
    </row>
    <row r="34464" spans="1:7" x14ac:dyDescent="0.3">
      <c r="A34464" t="s">
        <v>481</v>
      </c>
      <c r="B34464" t="s">
        <v>87</v>
      </c>
      <c r="C34464" t="s">
        <v>14</v>
      </c>
      <c r="D34464">
        <v>-5000000000</v>
      </c>
      <c r="F34464">
        <v>-3687000000</v>
      </c>
      <c r="G34464">
        <v>-3380000000</v>
      </c>
    </row>
    <row r="34465" spans="1:7" x14ac:dyDescent="0.3">
      <c r="A34465" t="s">
        <v>481</v>
      </c>
      <c r="B34465" t="s">
        <v>89</v>
      </c>
      <c r="C34465" t="s">
        <v>5</v>
      </c>
      <c r="D34465">
        <v>158756000000</v>
      </c>
      <c r="E34465">
        <v>126578000000</v>
      </c>
      <c r="F34465">
        <v>122105000000</v>
      </c>
      <c r="G34465">
        <v>130922000000</v>
      </c>
    </row>
    <row r="34466" spans="1:7" x14ac:dyDescent="0.3">
      <c r="A34466" t="s">
        <v>481</v>
      </c>
      <c r="B34466" t="s">
        <v>90</v>
      </c>
      <c r="C34466" t="s">
        <v>14</v>
      </c>
      <c r="D34466">
        <v>-220000000</v>
      </c>
      <c r="E34466">
        <v>14019000000</v>
      </c>
      <c r="F34466">
        <v>-13410000000</v>
      </c>
      <c r="G34466">
        <v>-13402000000</v>
      </c>
    </row>
    <row r="34467" spans="1:7" x14ac:dyDescent="0.3">
      <c r="A34467" t="s">
        <v>481</v>
      </c>
      <c r="B34467" t="s">
        <v>91</v>
      </c>
      <c r="C34467" t="s">
        <v>5</v>
      </c>
      <c r="D34467">
        <v>1362148000000</v>
      </c>
      <c r="E34467">
        <v>2471809000000</v>
      </c>
      <c r="F34467">
        <v>2466702000000</v>
      </c>
      <c r="G34467">
        <v>2413900000000</v>
      </c>
    </row>
    <row r="34468" spans="1:7" x14ac:dyDescent="0.3">
      <c r="A34468" t="s">
        <v>481</v>
      </c>
      <c r="B34468" t="s">
        <v>251</v>
      </c>
      <c r="C34468" t="s">
        <v>5</v>
      </c>
      <c r="D34468">
        <v>15149000000</v>
      </c>
      <c r="E34468">
        <v>17640000000</v>
      </c>
      <c r="F34468">
        <v>9992000000</v>
      </c>
      <c r="G34468">
        <v>7914000000</v>
      </c>
    </row>
    <row r="34469" spans="1:7" x14ac:dyDescent="0.3">
      <c r="A34469" t="s">
        <v>481</v>
      </c>
      <c r="B34469" t="s">
        <v>175</v>
      </c>
      <c r="C34469" t="s">
        <v>5</v>
      </c>
      <c r="D34469">
        <v>11659000000</v>
      </c>
      <c r="E34469">
        <v>7991000000</v>
      </c>
      <c r="F34469">
        <v>9992000000</v>
      </c>
      <c r="G34469">
        <v>12143000000</v>
      </c>
    </row>
    <row r="34470" spans="1:7" x14ac:dyDescent="0.3">
      <c r="A34470" t="s">
        <v>481</v>
      </c>
      <c r="B34470" t="s">
        <v>92</v>
      </c>
      <c r="C34470" t="s">
        <v>5</v>
      </c>
      <c r="D34470">
        <v>2026000000</v>
      </c>
      <c r="E34470">
        <v>818000000</v>
      </c>
      <c r="F34470">
        <v>707000000</v>
      </c>
      <c r="G34470">
        <v>790000000</v>
      </c>
    </row>
    <row r="34471" spans="1:7" x14ac:dyDescent="0.3">
      <c r="A34471" t="s">
        <v>481</v>
      </c>
      <c r="B34471" t="s">
        <v>93</v>
      </c>
      <c r="C34471" t="s">
        <v>5</v>
      </c>
      <c r="D34471">
        <v>1329000000</v>
      </c>
      <c r="E34471">
        <v>2650000000</v>
      </c>
      <c r="F34471">
        <v>4269000000</v>
      </c>
      <c r="G34471">
        <v>3607000000</v>
      </c>
    </row>
    <row r="34472" spans="1:7" x14ac:dyDescent="0.3">
      <c r="A34472" t="s">
        <v>481</v>
      </c>
      <c r="B34472" t="s">
        <v>94</v>
      </c>
      <c r="C34472" t="s">
        <v>5</v>
      </c>
      <c r="D34472">
        <v>74097000000</v>
      </c>
      <c r="E34472">
        <v>62898000000</v>
      </c>
      <c r="F34472">
        <v>58958000000</v>
      </c>
      <c r="G34472">
        <v>61340000000</v>
      </c>
    </row>
    <row r="34473" spans="1:7" x14ac:dyDescent="0.3">
      <c r="A34473" t="s">
        <v>481</v>
      </c>
      <c r="B34473" t="s">
        <v>96</v>
      </c>
      <c r="C34473" t="s">
        <v>11</v>
      </c>
      <c r="D34473">
        <v>16528500000</v>
      </c>
      <c r="E34473">
        <v>-5762100000</v>
      </c>
      <c r="F34473">
        <v>18150040000</v>
      </c>
      <c r="G34473">
        <v>-69457620000</v>
      </c>
    </row>
    <row r="34474" spans="1:7" x14ac:dyDescent="0.3">
      <c r="A34474" t="s">
        <v>481</v>
      </c>
      <c r="B34474" t="s">
        <v>99</v>
      </c>
      <c r="C34474" t="s">
        <v>11</v>
      </c>
      <c r="D34474">
        <v>1148397000000</v>
      </c>
      <c r="E34474">
        <v>1332493000000</v>
      </c>
      <c r="F34474">
        <v>1657258000000</v>
      </c>
      <c r="G34474">
        <v>1181447000000</v>
      </c>
    </row>
    <row r="34475" spans="1:7" x14ac:dyDescent="0.3">
      <c r="A34475" t="s">
        <v>481</v>
      </c>
      <c r="B34475" t="s">
        <v>100</v>
      </c>
      <c r="C34475" t="s">
        <v>5</v>
      </c>
      <c r="D34475">
        <v>8109922681</v>
      </c>
      <c r="E34475">
        <v>14230399705</v>
      </c>
      <c r="F34475">
        <v>14230399705</v>
      </c>
      <c r="G34475">
        <v>14230399705</v>
      </c>
    </row>
    <row r="34476" spans="1:7" x14ac:dyDescent="0.3">
      <c r="A34476" t="s">
        <v>481</v>
      </c>
      <c r="B34476" t="s">
        <v>101</v>
      </c>
      <c r="C34476" t="s">
        <v>14</v>
      </c>
      <c r="D34476">
        <v>-3379758000000</v>
      </c>
      <c r="E34476">
        <v>-3031584000000</v>
      </c>
      <c r="F34476">
        <v>-3997454000000</v>
      </c>
      <c r="G34476">
        <v>-3830543000000</v>
      </c>
    </row>
    <row r="34477" spans="1:7" x14ac:dyDescent="0.3">
      <c r="A34477" t="s">
        <v>481</v>
      </c>
      <c r="B34477" t="s">
        <v>177</v>
      </c>
      <c r="C34477" t="s">
        <v>14</v>
      </c>
      <c r="D34477">
        <v>3262543000000</v>
      </c>
      <c r="E34477">
        <v>2867628000000</v>
      </c>
      <c r="F34477">
        <v>3889326000000</v>
      </c>
      <c r="G34477">
        <v>3603100000000</v>
      </c>
    </row>
    <row r="34478" spans="1:7" x14ac:dyDescent="0.3">
      <c r="A34478" t="s">
        <v>481</v>
      </c>
      <c r="B34478" t="s">
        <v>103</v>
      </c>
      <c r="C34478" t="s">
        <v>5</v>
      </c>
      <c r="D34478">
        <v>142158000000</v>
      </c>
      <c r="E34478">
        <v>141393000000</v>
      </c>
      <c r="F34478">
        <v>141393000000</v>
      </c>
      <c r="G34478">
        <v>141393000000</v>
      </c>
    </row>
    <row r="34479" spans="1:7" x14ac:dyDescent="0.3">
      <c r="A34479" t="s">
        <v>481</v>
      </c>
      <c r="B34479" t="s">
        <v>195</v>
      </c>
      <c r="C34479" t="s">
        <v>11</v>
      </c>
      <c r="D34479">
        <v>193207000000</v>
      </c>
      <c r="E34479">
        <v>192269000000</v>
      </c>
      <c r="F34479">
        <v>180479000000</v>
      </c>
      <c r="G34479">
        <v>92841000000</v>
      </c>
    </row>
    <row r="34480" spans="1:7" x14ac:dyDescent="0.3">
      <c r="A34480" t="s">
        <v>481</v>
      </c>
      <c r="B34480" t="s">
        <v>108</v>
      </c>
      <c r="C34480" t="s">
        <v>11</v>
      </c>
      <c r="D34480">
        <v>43273000000</v>
      </c>
      <c r="E34480">
        <v>71490000000</v>
      </c>
      <c r="F34480">
        <v>164232000000</v>
      </c>
      <c r="G34480">
        <v>80508000000</v>
      </c>
    </row>
    <row r="34481" spans="1:7" x14ac:dyDescent="0.3">
      <c r="A34481" t="s">
        <v>481</v>
      </c>
      <c r="B34481" t="s">
        <v>109</v>
      </c>
      <c r="C34481" t="s">
        <v>5</v>
      </c>
      <c r="D34481">
        <v>3165000000</v>
      </c>
      <c r="E34481">
        <v>1777000000</v>
      </c>
      <c r="F34481">
        <v>1726000000</v>
      </c>
      <c r="G34481">
        <v>1743000000</v>
      </c>
    </row>
    <row r="34482" spans="1:7" x14ac:dyDescent="0.3">
      <c r="A34482" t="s">
        <v>481</v>
      </c>
      <c r="B34482" t="s">
        <v>110</v>
      </c>
      <c r="C34482" t="s">
        <v>5</v>
      </c>
      <c r="D34482">
        <v>47636000000</v>
      </c>
      <c r="E34482">
        <v>46105000000</v>
      </c>
      <c r="F34482">
        <v>46136000000</v>
      </c>
      <c r="G34482">
        <v>45599000000</v>
      </c>
    </row>
    <row r="34483" spans="1:7" x14ac:dyDescent="0.3">
      <c r="A34483" t="s">
        <v>481</v>
      </c>
      <c r="B34483" t="s">
        <v>111</v>
      </c>
      <c r="C34483" t="s">
        <v>5</v>
      </c>
      <c r="D34483">
        <v>25122000000</v>
      </c>
      <c r="E34483">
        <v>14449000000</v>
      </c>
      <c r="F34483">
        <v>13598000000</v>
      </c>
      <c r="G34483">
        <v>18304000000</v>
      </c>
    </row>
    <row r="34484" spans="1:7" x14ac:dyDescent="0.3">
      <c r="A34484" t="s">
        <v>481</v>
      </c>
      <c r="B34484" t="s">
        <v>179</v>
      </c>
      <c r="C34484" t="s">
        <v>5</v>
      </c>
      <c r="D34484">
        <v>147558000000</v>
      </c>
      <c r="E34484">
        <v>157274000000</v>
      </c>
      <c r="F34484">
        <v>179462000000</v>
      </c>
      <c r="G34484">
        <v>324368000000</v>
      </c>
    </row>
    <row r="34485" spans="1:7" x14ac:dyDescent="0.3">
      <c r="A34485" t="s">
        <v>481</v>
      </c>
      <c r="B34485" t="s">
        <v>112</v>
      </c>
      <c r="C34485" t="s">
        <v>11</v>
      </c>
      <c r="D34485">
        <v>-2578000000</v>
      </c>
      <c r="E34485">
        <v>-15295000000</v>
      </c>
      <c r="F34485">
        <v>-32000000</v>
      </c>
      <c r="G34485">
        <v>-13229000000</v>
      </c>
    </row>
    <row r="34486" spans="1:7" x14ac:dyDescent="0.3">
      <c r="A34486" t="s">
        <v>481</v>
      </c>
      <c r="B34486" t="s">
        <v>114</v>
      </c>
      <c r="C34486" t="s">
        <v>5</v>
      </c>
      <c r="D34486">
        <v>157284000000</v>
      </c>
      <c r="E34486">
        <v>152986000000</v>
      </c>
      <c r="F34486">
        <v>190351000000</v>
      </c>
      <c r="G34486">
        <v>191057000000</v>
      </c>
    </row>
    <row r="34487" spans="1:7" x14ac:dyDescent="0.3">
      <c r="A34487" t="s">
        <v>481</v>
      </c>
      <c r="B34487" t="s">
        <v>117</v>
      </c>
      <c r="C34487" t="s">
        <v>5</v>
      </c>
      <c r="D34487">
        <v>120305000000</v>
      </c>
      <c r="E34487">
        <v>137839000000</v>
      </c>
      <c r="F34487">
        <v>147820000000</v>
      </c>
      <c r="G34487">
        <v>160898000000</v>
      </c>
    </row>
    <row r="34488" spans="1:7" x14ac:dyDescent="0.3">
      <c r="A34488" t="s">
        <v>481</v>
      </c>
      <c r="B34488" t="s">
        <v>118</v>
      </c>
      <c r="C34488" t="s">
        <v>11</v>
      </c>
      <c r="D34488">
        <v>57810000000</v>
      </c>
      <c r="E34488">
        <v>31284000000</v>
      </c>
      <c r="F34488">
        <v>79367000000</v>
      </c>
      <c r="G34488">
        <v>-38064000000</v>
      </c>
    </row>
    <row r="34489" spans="1:7" x14ac:dyDescent="0.3">
      <c r="A34489" t="s">
        <v>481</v>
      </c>
      <c r="B34489" t="s">
        <v>181</v>
      </c>
      <c r="C34489" t="s">
        <v>14</v>
      </c>
      <c r="D34489">
        <v>0</v>
      </c>
      <c r="E34489">
        <v>-1000000000000</v>
      </c>
      <c r="F34489">
        <v>0</v>
      </c>
    </row>
    <row r="34490" spans="1:7" x14ac:dyDescent="0.3">
      <c r="A34490" t="s">
        <v>481</v>
      </c>
      <c r="B34490" t="s">
        <v>212</v>
      </c>
      <c r="C34490" t="s">
        <v>14</v>
      </c>
      <c r="D34490">
        <v>-9320000000</v>
      </c>
      <c r="E34490">
        <v>-21652000000</v>
      </c>
      <c r="F34490">
        <v>0</v>
      </c>
      <c r="G34490">
        <v>-7706000000</v>
      </c>
    </row>
    <row r="34491" spans="1:7" x14ac:dyDescent="0.3">
      <c r="A34491" t="s">
        <v>481</v>
      </c>
      <c r="B34491" t="s">
        <v>120</v>
      </c>
      <c r="C34491" t="s">
        <v>14</v>
      </c>
      <c r="D34491">
        <v>-9326000000</v>
      </c>
      <c r="E34491">
        <v>-13920000000</v>
      </c>
      <c r="F34491">
        <v>-16521000000</v>
      </c>
      <c r="G34491">
        <v>-33341000000</v>
      </c>
    </row>
    <row r="34492" spans="1:7" x14ac:dyDescent="0.3">
      <c r="A34492" t="s">
        <v>481</v>
      </c>
      <c r="B34492" t="s">
        <v>124</v>
      </c>
      <c r="C34492" t="s">
        <v>11</v>
      </c>
      <c r="D34492">
        <v>24913000000</v>
      </c>
      <c r="E34492">
        <v>23694000000</v>
      </c>
      <c r="F34492">
        <v>32853000000</v>
      </c>
      <c r="G34492">
        <v>21309000000</v>
      </c>
    </row>
    <row r="34493" spans="1:7" x14ac:dyDescent="0.3">
      <c r="A34493" t="s">
        <v>481</v>
      </c>
      <c r="B34493" t="s">
        <v>183</v>
      </c>
      <c r="C34493" t="s">
        <v>11</v>
      </c>
      <c r="D34493">
        <v>9211000000</v>
      </c>
      <c r="E34493">
        <v>4426000000</v>
      </c>
      <c r="F34493">
        <v>8638000000</v>
      </c>
      <c r="G34493">
        <v>7512000000</v>
      </c>
    </row>
    <row r="34494" spans="1:7" x14ac:dyDescent="0.3">
      <c r="A34494" t="s">
        <v>481</v>
      </c>
      <c r="B34494" t="s">
        <v>184</v>
      </c>
      <c r="C34494" t="s">
        <v>11</v>
      </c>
      <c r="D34494">
        <v>9211000000</v>
      </c>
      <c r="E34494">
        <v>4426000000</v>
      </c>
      <c r="F34494">
        <v>8638000000</v>
      </c>
      <c r="G34494">
        <v>7512000000</v>
      </c>
    </row>
    <row r="34495" spans="1:7" x14ac:dyDescent="0.3">
      <c r="A34495" t="s">
        <v>481</v>
      </c>
      <c r="B34495" t="s">
        <v>125</v>
      </c>
      <c r="C34495" t="s">
        <v>14</v>
      </c>
      <c r="D34495">
        <v>-462165000000</v>
      </c>
      <c r="E34495">
        <v>-219236000000</v>
      </c>
      <c r="F34495">
        <v>-368039000000</v>
      </c>
      <c r="G34495">
        <v>-140401000000</v>
      </c>
    </row>
    <row r="34496" spans="1:7" x14ac:dyDescent="0.3">
      <c r="A34496" t="s">
        <v>481</v>
      </c>
      <c r="B34496" t="s">
        <v>127</v>
      </c>
      <c r="C34496" t="s">
        <v>5</v>
      </c>
      <c r="D34496">
        <v>-960380000000</v>
      </c>
      <c r="E34496">
        <v>-954212000000</v>
      </c>
      <c r="F34496">
        <v>-936037000000</v>
      </c>
      <c r="G34496">
        <v>-995176000000</v>
      </c>
    </row>
    <row r="34497" spans="1:7" x14ac:dyDescent="0.3">
      <c r="A34497" t="s">
        <v>481</v>
      </c>
      <c r="B34497" t="s">
        <v>198</v>
      </c>
      <c r="C34497" t="s">
        <v>14</v>
      </c>
      <c r="D34497">
        <v>9774000000</v>
      </c>
      <c r="E34497">
        <v>3290000000</v>
      </c>
      <c r="F34497">
        <v>0</v>
      </c>
    </row>
    <row r="34498" spans="1:7" x14ac:dyDescent="0.3">
      <c r="A34498" t="s">
        <v>481</v>
      </c>
      <c r="B34498" t="s">
        <v>185</v>
      </c>
      <c r="C34498" t="s">
        <v>14</v>
      </c>
      <c r="E34498">
        <v>3290000000</v>
      </c>
      <c r="F34498">
        <v>0</v>
      </c>
      <c r="G34498">
        <v>8476000000</v>
      </c>
    </row>
    <row r="34499" spans="1:7" x14ac:dyDescent="0.3">
      <c r="A34499" t="s">
        <v>481</v>
      </c>
      <c r="B34499" t="s">
        <v>186</v>
      </c>
      <c r="C34499" t="s">
        <v>14</v>
      </c>
      <c r="D34499">
        <v>9106000000</v>
      </c>
      <c r="E34499">
        <v>27939000000</v>
      </c>
      <c r="F34499">
        <v>3111000000</v>
      </c>
      <c r="G34499">
        <v>19939000000</v>
      </c>
    </row>
    <row r="34500" spans="1:7" x14ac:dyDescent="0.3">
      <c r="A34500" t="s">
        <v>481</v>
      </c>
      <c r="B34500" t="s">
        <v>128</v>
      </c>
      <c r="C34500" t="s">
        <v>11</v>
      </c>
      <c r="D34500">
        <v>6968000000</v>
      </c>
      <c r="E34500">
        <v>5755000000</v>
      </c>
      <c r="F34500">
        <v>19277000000</v>
      </c>
      <c r="G34500">
        <v>8761000000</v>
      </c>
    </row>
    <row r="34501" spans="1:7" x14ac:dyDescent="0.3">
      <c r="A34501" t="s">
        <v>481</v>
      </c>
      <c r="B34501" t="s">
        <v>129</v>
      </c>
      <c r="C34501" t="s">
        <v>11</v>
      </c>
      <c r="D34501">
        <v>79542000000</v>
      </c>
      <c r="E34501">
        <v>69045000000</v>
      </c>
      <c r="F34501">
        <v>129334000000</v>
      </c>
      <c r="G34501">
        <v>91365000000</v>
      </c>
    </row>
    <row r="34502" spans="1:7" x14ac:dyDescent="0.3">
      <c r="A34502" t="s">
        <v>481</v>
      </c>
      <c r="B34502" t="s">
        <v>130</v>
      </c>
      <c r="C34502" t="s">
        <v>5</v>
      </c>
      <c r="D34502">
        <v>8109922681</v>
      </c>
      <c r="E34502">
        <v>14230399705</v>
      </c>
      <c r="F34502">
        <v>14230399705</v>
      </c>
      <c r="G34502">
        <v>14230399705</v>
      </c>
    </row>
    <row r="34503" spans="1:7" x14ac:dyDescent="0.3">
      <c r="A34503" t="s">
        <v>481</v>
      </c>
      <c r="B34503" t="s">
        <v>131</v>
      </c>
      <c r="C34503" t="s">
        <v>11</v>
      </c>
      <c r="D34503">
        <v>2578000000</v>
      </c>
      <c r="E34503">
        <v>15295000000</v>
      </c>
      <c r="F34503">
        <v>32000000</v>
      </c>
      <c r="G34503">
        <v>13229000000</v>
      </c>
    </row>
    <row r="34504" spans="1:7" x14ac:dyDescent="0.3">
      <c r="A34504" t="s">
        <v>481</v>
      </c>
      <c r="B34504" t="s">
        <v>132</v>
      </c>
      <c r="C34504" t="s">
        <v>5</v>
      </c>
      <c r="D34504">
        <v>1362148000000</v>
      </c>
      <c r="E34504">
        <v>2471809000000</v>
      </c>
      <c r="F34504">
        <v>2466702000000</v>
      </c>
      <c r="G34504">
        <v>2413900000000</v>
      </c>
    </row>
    <row r="34505" spans="1:7" x14ac:dyDescent="0.3">
      <c r="A34505" t="s">
        <v>481</v>
      </c>
      <c r="B34505" t="s">
        <v>133</v>
      </c>
      <c r="C34505" t="s">
        <v>5</v>
      </c>
      <c r="D34505">
        <v>1362148000000</v>
      </c>
      <c r="E34505">
        <v>2471809000000</v>
      </c>
      <c r="F34505">
        <v>2466702000000</v>
      </c>
      <c r="G34505">
        <v>2413900000000</v>
      </c>
    </row>
    <row r="34506" spans="1:7" x14ac:dyDescent="0.3">
      <c r="A34506" t="s">
        <v>481</v>
      </c>
      <c r="B34506" t="s">
        <v>134</v>
      </c>
      <c r="C34506" t="s">
        <v>11</v>
      </c>
      <c r="D34506">
        <v>644500000</v>
      </c>
      <c r="E34506">
        <v>3364900000</v>
      </c>
      <c r="F34506">
        <v>7040000</v>
      </c>
      <c r="G34506">
        <v>2910380000</v>
      </c>
    </row>
    <row r="34507" spans="1:7" x14ac:dyDescent="0.3">
      <c r="A34507" t="s">
        <v>481</v>
      </c>
      <c r="B34507" t="s">
        <v>135</v>
      </c>
      <c r="C34507" t="s">
        <v>11</v>
      </c>
      <c r="D34507">
        <v>30923000000</v>
      </c>
      <c r="E34507">
        <v>19400000000</v>
      </c>
      <c r="F34507">
        <v>33947000000</v>
      </c>
      <c r="G34507">
        <v>18106000000</v>
      </c>
    </row>
    <row r="34508" spans="1:7" x14ac:dyDescent="0.3">
      <c r="A34508" t="s">
        <v>481</v>
      </c>
      <c r="B34508" t="s">
        <v>136</v>
      </c>
      <c r="C34508" t="s">
        <v>11</v>
      </c>
      <c r="D34508">
        <v>0.25</v>
      </c>
      <c r="E34508">
        <v>0.22</v>
      </c>
      <c r="F34508">
        <v>0.22</v>
      </c>
      <c r="G34508">
        <v>0.22</v>
      </c>
    </row>
    <row r="34509" spans="1:7" x14ac:dyDescent="0.3">
      <c r="A34509" t="s">
        <v>481</v>
      </c>
      <c r="B34509" t="s">
        <v>138</v>
      </c>
      <c r="C34509" t="s">
        <v>5</v>
      </c>
      <c r="D34509">
        <v>4460807000000</v>
      </c>
      <c r="E34509">
        <v>5543310000000</v>
      </c>
      <c r="F34509">
        <v>5636441000000</v>
      </c>
      <c r="G34509">
        <v>5762168000000</v>
      </c>
    </row>
    <row r="34510" spans="1:7" x14ac:dyDescent="0.3">
      <c r="A34510" t="s">
        <v>481</v>
      </c>
      <c r="B34510" t="s">
        <v>139</v>
      </c>
      <c r="C34510" t="s">
        <v>5</v>
      </c>
      <c r="D34510">
        <v>1810906000000</v>
      </c>
      <c r="E34510">
        <v>2808022000000</v>
      </c>
      <c r="F34510">
        <v>2823126000000</v>
      </c>
      <c r="G34510">
        <v>2931362000000</v>
      </c>
    </row>
    <row r="34511" spans="1:7" x14ac:dyDescent="0.3">
      <c r="A34511" t="s">
        <v>481</v>
      </c>
      <c r="B34511" t="s">
        <v>140</v>
      </c>
      <c r="C34511" t="s">
        <v>5</v>
      </c>
      <c r="D34511">
        <v>448758000000</v>
      </c>
      <c r="E34511">
        <v>336213000000</v>
      </c>
      <c r="F34511">
        <v>371397000000</v>
      </c>
      <c r="G34511">
        <v>525611000000</v>
      </c>
    </row>
    <row r="34512" spans="1:7" x14ac:dyDescent="0.3">
      <c r="A34512" t="s">
        <v>481</v>
      </c>
      <c r="B34512" t="s">
        <v>141</v>
      </c>
      <c r="C34512" t="s">
        <v>5</v>
      </c>
      <c r="D34512">
        <v>1481947000000</v>
      </c>
      <c r="E34512">
        <v>2589474000000</v>
      </c>
      <c r="F34512">
        <v>2584663000000</v>
      </c>
      <c r="G34512">
        <v>2531532000000</v>
      </c>
    </row>
    <row r="34513" spans="1:7" x14ac:dyDescent="0.3">
      <c r="A34513" t="s">
        <v>481</v>
      </c>
      <c r="B34513" t="s">
        <v>142</v>
      </c>
      <c r="C34513" t="s">
        <v>11</v>
      </c>
      <c r="D34513">
        <v>1090587000000</v>
      </c>
      <c r="E34513">
        <v>1301209000000</v>
      </c>
      <c r="F34513">
        <v>1577891000000</v>
      </c>
      <c r="G34513">
        <v>1219511000000</v>
      </c>
    </row>
    <row r="34514" spans="1:7" x14ac:dyDescent="0.3">
      <c r="A34514" t="s">
        <v>481</v>
      </c>
      <c r="B34514" t="s">
        <v>143</v>
      </c>
      <c r="C34514" t="s">
        <v>5</v>
      </c>
      <c r="D34514">
        <v>2978860000000</v>
      </c>
      <c r="E34514">
        <v>2953836000000</v>
      </c>
      <c r="F34514">
        <v>3051778000000</v>
      </c>
      <c r="G34514">
        <v>3230636000000</v>
      </c>
    </row>
    <row r="34515" spans="1:7" x14ac:dyDescent="0.3">
      <c r="A34515" t="s">
        <v>481</v>
      </c>
      <c r="B34515" t="s">
        <v>147</v>
      </c>
      <c r="C34515" t="s">
        <v>11</v>
      </c>
      <c r="D34515">
        <v>1148397000000</v>
      </c>
      <c r="E34515">
        <v>1332493000000</v>
      </c>
      <c r="F34515">
        <v>1657258000000</v>
      </c>
      <c r="G34515">
        <v>1181447000000</v>
      </c>
    </row>
    <row r="34516" spans="1:7" x14ac:dyDescent="0.3">
      <c r="A34516" t="s">
        <v>481</v>
      </c>
      <c r="B34516" t="s">
        <v>148</v>
      </c>
      <c r="C34516" t="s">
        <v>5</v>
      </c>
      <c r="D34516">
        <v>9707000000</v>
      </c>
      <c r="E34516">
        <v>8780000000</v>
      </c>
      <c r="F34516">
        <v>8794000000</v>
      </c>
      <c r="G34516">
        <v>8759000000</v>
      </c>
    </row>
    <row r="34517" spans="1:7" x14ac:dyDescent="0.3">
      <c r="A34517" t="s">
        <v>481</v>
      </c>
      <c r="B34517" t="s">
        <v>149</v>
      </c>
      <c r="C34517" t="s">
        <v>11</v>
      </c>
      <c r="D34517">
        <v>2578000000</v>
      </c>
      <c r="E34517">
        <v>15295000000</v>
      </c>
      <c r="F34517">
        <v>32000000</v>
      </c>
      <c r="G34517">
        <v>13229000000</v>
      </c>
    </row>
    <row r="34518" spans="1:7" x14ac:dyDescent="0.3">
      <c r="A34518" t="s">
        <v>481</v>
      </c>
      <c r="B34518" t="s">
        <v>150</v>
      </c>
      <c r="C34518" t="s">
        <v>11</v>
      </c>
      <c r="D34518">
        <v>2578000000</v>
      </c>
      <c r="E34518">
        <v>15295000000</v>
      </c>
      <c r="F34518">
        <v>32000000</v>
      </c>
      <c r="G34518">
        <v>13229000000</v>
      </c>
    </row>
    <row r="34519" spans="1:7" x14ac:dyDescent="0.3">
      <c r="A34519" t="s">
        <v>481</v>
      </c>
      <c r="B34519" t="s">
        <v>199</v>
      </c>
      <c r="C34519" t="s">
        <v>5</v>
      </c>
      <c r="D34519">
        <v>982557000000</v>
      </c>
      <c r="E34519">
        <v>931702000000</v>
      </c>
      <c r="F34519">
        <v>868722000000</v>
      </c>
      <c r="G34519">
        <v>950646000000</v>
      </c>
    </row>
    <row r="34520" spans="1:7" x14ac:dyDescent="0.3">
      <c r="A34520" t="s">
        <v>482</v>
      </c>
      <c r="B34520" t="s">
        <v>4</v>
      </c>
      <c r="C34520" t="s">
        <v>5</v>
      </c>
      <c r="D34520">
        <v>3783947</v>
      </c>
      <c r="E34520">
        <v>4876805</v>
      </c>
      <c r="F34520">
        <v>3295287</v>
      </c>
      <c r="G34520">
        <v>1742312</v>
      </c>
    </row>
    <row r="34521" spans="1:7" x14ac:dyDescent="0.3">
      <c r="A34521" t="s">
        <v>482</v>
      </c>
      <c r="B34521" t="s">
        <v>6</v>
      </c>
      <c r="C34521" t="s">
        <v>5</v>
      </c>
      <c r="D34521">
        <v>0</v>
      </c>
      <c r="E34521">
        <v>0</v>
      </c>
      <c r="F34521">
        <v>4993065</v>
      </c>
      <c r="G34521">
        <v>1901763</v>
      </c>
    </row>
    <row r="34522" spans="1:7" x14ac:dyDescent="0.3">
      <c r="A34522" t="s">
        <v>482</v>
      </c>
      <c r="B34522" t="s">
        <v>7</v>
      </c>
      <c r="C34522" t="s">
        <v>5</v>
      </c>
      <c r="D34522">
        <v>-30793784</v>
      </c>
      <c r="E34522">
        <v>-30902277</v>
      </c>
      <c r="F34522">
        <v>-31781362</v>
      </c>
      <c r="G34522">
        <v>-37393499</v>
      </c>
    </row>
    <row r="34523" spans="1:7" x14ac:dyDescent="0.3">
      <c r="A34523" t="s">
        <v>482</v>
      </c>
      <c r="B34523" t="s">
        <v>8</v>
      </c>
      <c r="C34523" t="s">
        <v>5</v>
      </c>
      <c r="D34523">
        <v>2805041</v>
      </c>
      <c r="E34523">
        <v>2805041</v>
      </c>
      <c r="F34523">
        <v>2805041</v>
      </c>
      <c r="G34523">
        <v>2805041</v>
      </c>
    </row>
    <row r="34524" spans="1:7" x14ac:dyDescent="0.3">
      <c r="A34524" t="s">
        <v>482</v>
      </c>
      <c r="B34524" t="s">
        <v>10</v>
      </c>
      <c r="C34524" t="s">
        <v>11</v>
      </c>
      <c r="D34524">
        <v>2500000000</v>
      </c>
      <c r="E34524">
        <v>2500000000</v>
      </c>
      <c r="F34524">
        <v>2499723000</v>
      </c>
    </row>
    <row r="34525" spans="1:7" x14ac:dyDescent="0.3">
      <c r="A34525" t="s">
        <v>482</v>
      </c>
      <c r="B34525" t="s">
        <v>12</v>
      </c>
      <c r="C34525" t="s">
        <v>11</v>
      </c>
      <c r="D34525">
        <v>-4.84E-4</v>
      </c>
      <c r="E34525" s="1">
        <v>-7.6000000000000004E-5</v>
      </c>
      <c r="F34525">
        <v>3.0000000000000001E-3</v>
      </c>
    </row>
    <row r="34526" spans="1:7" x14ac:dyDescent="0.3">
      <c r="A34526" t="s">
        <v>482</v>
      </c>
      <c r="B34526" t="s">
        <v>13</v>
      </c>
      <c r="C34526" t="s">
        <v>14</v>
      </c>
      <c r="D34526">
        <v>71060</v>
      </c>
      <c r="E34526">
        <v>113947</v>
      </c>
      <c r="F34526">
        <v>1078284</v>
      </c>
      <c r="G34526">
        <v>93428</v>
      </c>
    </row>
    <row r="34527" spans="1:7" x14ac:dyDescent="0.3">
      <c r="A34527" t="s">
        <v>482</v>
      </c>
      <c r="B34527" t="s">
        <v>15</v>
      </c>
      <c r="C34527" t="s">
        <v>5</v>
      </c>
      <c r="D34527">
        <v>3973737</v>
      </c>
      <c r="E34527">
        <v>3973737</v>
      </c>
      <c r="F34527">
        <v>3973737</v>
      </c>
      <c r="G34527">
        <v>3973737</v>
      </c>
    </row>
    <row r="34528" spans="1:7" x14ac:dyDescent="0.3">
      <c r="A34528" t="s">
        <v>482</v>
      </c>
      <c r="B34528" t="s">
        <v>16</v>
      </c>
      <c r="C34528" t="s">
        <v>14</v>
      </c>
      <c r="D34528">
        <v>-599565</v>
      </c>
      <c r="E34528">
        <v>-15323</v>
      </c>
      <c r="F34528">
        <v>-514699</v>
      </c>
      <c r="G34528">
        <v>-1167</v>
      </c>
    </row>
    <row r="34529" spans="1:7" x14ac:dyDescent="0.3">
      <c r="A34529" t="s">
        <v>482</v>
      </c>
      <c r="B34529" t="s">
        <v>18</v>
      </c>
      <c r="C34529" t="s">
        <v>5</v>
      </c>
      <c r="D34529">
        <v>27805583</v>
      </c>
      <c r="E34529">
        <v>27805583</v>
      </c>
      <c r="F34529">
        <v>27805583</v>
      </c>
      <c r="G34529">
        <v>27805583</v>
      </c>
    </row>
    <row r="34530" spans="1:7" x14ac:dyDescent="0.3">
      <c r="A34530" t="s">
        <v>482</v>
      </c>
      <c r="B34530" t="s">
        <v>19</v>
      </c>
      <c r="C34530" t="s">
        <v>5</v>
      </c>
      <c r="D34530">
        <v>113947</v>
      </c>
      <c r="E34530">
        <v>1078285</v>
      </c>
      <c r="F34530">
        <v>93428</v>
      </c>
      <c r="G34530">
        <v>8052683</v>
      </c>
    </row>
    <row r="34531" spans="1:7" x14ac:dyDescent="0.3">
      <c r="A34531" t="s">
        <v>482</v>
      </c>
      <c r="B34531" t="s">
        <v>20</v>
      </c>
      <c r="C34531" t="s">
        <v>5</v>
      </c>
      <c r="D34531">
        <v>113947</v>
      </c>
      <c r="E34531">
        <v>1078285</v>
      </c>
      <c r="F34531">
        <v>93428</v>
      </c>
      <c r="G34531">
        <v>8052683</v>
      </c>
    </row>
    <row r="34532" spans="1:7" x14ac:dyDescent="0.3">
      <c r="A34532" t="s">
        <v>482</v>
      </c>
      <c r="B34532" t="s">
        <v>21</v>
      </c>
      <c r="C34532" t="s">
        <v>14</v>
      </c>
      <c r="F34532">
        <v>-3185182</v>
      </c>
      <c r="G34532">
        <v>-1019164</v>
      </c>
    </row>
    <row r="34533" spans="1:7" x14ac:dyDescent="0.3">
      <c r="A34533" t="s">
        <v>482</v>
      </c>
      <c r="B34533" t="s">
        <v>22</v>
      </c>
      <c r="C34533" t="s">
        <v>5</v>
      </c>
      <c r="G34533">
        <v>4323480</v>
      </c>
    </row>
    <row r="34534" spans="1:7" x14ac:dyDescent="0.3">
      <c r="A34534" t="s">
        <v>482</v>
      </c>
      <c r="B34534" t="s">
        <v>23</v>
      </c>
      <c r="C34534" t="s">
        <v>5</v>
      </c>
      <c r="D34534">
        <v>113947</v>
      </c>
      <c r="E34534">
        <v>1078285</v>
      </c>
      <c r="F34534">
        <v>93428</v>
      </c>
      <c r="G34534">
        <v>3729203</v>
      </c>
    </row>
    <row r="34535" spans="1:7" x14ac:dyDescent="0.3">
      <c r="A34535" t="s">
        <v>482</v>
      </c>
      <c r="B34535" t="s">
        <v>24</v>
      </c>
      <c r="C34535" t="s">
        <v>14</v>
      </c>
      <c r="D34535">
        <v>-857548</v>
      </c>
      <c r="E34535">
        <v>991268</v>
      </c>
      <c r="F34535">
        <v>2715025</v>
      </c>
      <c r="G34535">
        <v>8979586</v>
      </c>
    </row>
    <row r="34536" spans="1:7" x14ac:dyDescent="0.3">
      <c r="A34536" t="s">
        <v>482</v>
      </c>
      <c r="B34536" t="s">
        <v>25</v>
      </c>
      <c r="C34536" t="s">
        <v>14</v>
      </c>
      <c r="D34536">
        <v>42886</v>
      </c>
      <c r="E34536">
        <v>964338</v>
      </c>
      <c r="F34536">
        <v>-984856</v>
      </c>
      <c r="G34536">
        <v>7959255</v>
      </c>
    </row>
    <row r="34537" spans="1:7" x14ac:dyDescent="0.3">
      <c r="A34537" t="s">
        <v>482</v>
      </c>
      <c r="B34537" t="s">
        <v>26</v>
      </c>
      <c r="C34537" t="s">
        <v>14</v>
      </c>
      <c r="D34537">
        <v>-926264</v>
      </c>
      <c r="E34537">
        <v>-3126117</v>
      </c>
      <c r="F34537">
        <v>-45914964</v>
      </c>
      <c r="G34537">
        <v>-45328332</v>
      </c>
    </row>
    <row r="34538" spans="1:7" x14ac:dyDescent="0.3">
      <c r="A34538" t="s">
        <v>482</v>
      </c>
      <c r="B34538" t="s">
        <v>27</v>
      </c>
      <c r="C34538" t="s">
        <v>14</v>
      </c>
      <c r="E34538">
        <v>4117385</v>
      </c>
      <c r="F34538">
        <v>49267169</v>
      </c>
      <c r="G34538">
        <v>57988599</v>
      </c>
    </row>
    <row r="34539" spans="1:7" x14ac:dyDescent="0.3">
      <c r="A34539" t="s">
        <v>482</v>
      </c>
      <c r="B34539" t="s">
        <v>28</v>
      </c>
      <c r="C34539" t="s">
        <v>5</v>
      </c>
      <c r="D34539">
        <v>27805583</v>
      </c>
      <c r="E34539">
        <v>27805583</v>
      </c>
      <c r="F34539">
        <v>27805583</v>
      </c>
      <c r="G34539">
        <v>27805583</v>
      </c>
    </row>
    <row r="34540" spans="1:7" x14ac:dyDescent="0.3">
      <c r="A34540" t="s">
        <v>482</v>
      </c>
      <c r="B34540" t="s">
        <v>29</v>
      </c>
      <c r="C34540" t="s">
        <v>14</v>
      </c>
      <c r="F34540">
        <v>-3185182</v>
      </c>
      <c r="G34540">
        <v>-1019164</v>
      </c>
    </row>
    <row r="34541" spans="1:7" x14ac:dyDescent="0.3">
      <c r="A34541" t="s">
        <v>482</v>
      </c>
      <c r="B34541" t="s">
        <v>30</v>
      </c>
      <c r="C34541" t="s">
        <v>5</v>
      </c>
      <c r="D34541">
        <v>41782259</v>
      </c>
      <c r="E34541">
        <v>41180867</v>
      </c>
      <c r="F34541">
        <v>46919036</v>
      </c>
      <c r="G34541">
        <v>49701014</v>
      </c>
    </row>
    <row r="34542" spans="1:7" x14ac:dyDescent="0.3">
      <c r="A34542" t="s">
        <v>482</v>
      </c>
      <c r="B34542" t="s">
        <v>32</v>
      </c>
      <c r="C34542" t="s">
        <v>11</v>
      </c>
      <c r="D34542">
        <v>503811</v>
      </c>
      <c r="E34542">
        <v>2824062</v>
      </c>
      <c r="F34542">
        <v>22058313</v>
      </c>
      <c r="G34542">
        <v>33404050</v>
      </c>
    </row>
    <row r="34543" spans="1:7" x14ac:dyDescent="0.3">
      <c r="A34543" t="s">
        <v>482</v>
      </c>
      <c r="B34543" t="s">
        <v>33</v>
      </c>
      <c r="C34543" t="s">
        <v>5</v>
      </c>
      <c r="D34543">
        <v>1759932</v>
      </c>
      <c r="E34543">
        <v>2991571</v>
      </c>
      <c r="F34543">
        <v>9832414</v>
      </c>
      <c r="G34543">
        <v>20232673</v>
      </c>
    </row>
    <row r="34544" spans="1:7" x14ac:dyDescent="0.3">
      <c r="A34544" t="s">
        <v>482</v>
      </c>
      <c r="B34544" t="s">
        <v>34</v>
      </c>
      <c r="C34544" t="s">
        <v>5</v>
      </c>
      <c r="G34544">
        <v>1252943</v>
      </c>
    </row>
    <row r="34545" spans="1:7" x14ac:dyDescent="0.3">
      <c r="A34545" t="s">
        <v>482</v>
      </c>
      <c r="B34545" t="s">
        <v>35</v>
      </c>
      <c r="C34545" t="s">
        <v>5</v>
      </c>
      <c r="G34545">
        <v>1252943</v>
      </c>
    </row>
    <row r="34546" spans="1:7" x14ac:dyDescent="0.3">
      <c r="A34546" t="s">
        <v>482</v>
      </c>
      <c r="B34546" t="s">
        <v>36</v>
      </c>
      <c r="C34546" t="s">
        <v>5</v>
      </c>
      <c r="D34546">
        <v>4085557</v>
      </c>
      <c r="E34546">
        <v>5436210</v>
      </c>
      <c r="F34546">
        <v>4859615</v>
      </c>
      <c r="G34546">
        <v>14496284</v>
      </c>
    </row>
    <row r="34547" spans="1:7" x14ac:dyDescent="0.3">
      <c r="A34547" t="s">
        <v>482</v>
      </c>
      <c r="B34547" t="s">
        <v>39</v>
      </c>
      <c r="C34547" t="s">
        <v>11</v>
      </c>
      <c r="D34547">
        <v>2500000000</v>
      </c>
      <c r="E34547">
        <v>2500000000</v>
      </c>
      <c r="F34547">
        <v>2499723000</v>
      </c>
    </row>
    <row r="34548" spans="1:7" x14ac:dyDescent="0.3">
      <c r="A34548" t="s">
        <v>482</v>
      </c>
      <c r="B34548" t="s">
        <v>40</v>
      </c>
      <c r="C34548" t="s">
        <v>11</v>
      </c>
      <c r="D34548">
        <v>-4.84E-4</v>
      </c>
      <c r="E34548" s="1">
        <v>-7.6000000000000004E-5</v>
      </c>
      <c r="F34548">
        <v>3.0000000000000001E-3</v>
      </c>
    </row>
    <row r="34549" spans="1:7" x14ac:dyDescent="0.3">
      <c r="A34549" t="s">
        <v>482</v>
      </c>
      <c r="B34549" t="s">
        <v>41</v>
      </c>
      <c r="C34549" t="s">
        <v>11</v>
      </c>
      <c r="D34549">
        <v>-1210956</v>
      </c>
      <c r="E34549">
        <v>-214083</v>
      </c>
      <c r="F34549">
        <v>7499169</v>
      </c>
      <c r="G34549">
        <v>4152251</v>
      </c>
    </row>
    <row r="34550" spans="1:7" x14ac:dyDescent="0.3">
      <c r="A34550" t="s">
        <v>482</v>
      </c>
      <c r="B34550" t="s">
        <v>42</v>
      </c>
      <c r="C34550" t="s">
        <v>11</v>
      </c>
      <c r="D34550">
        <v>-1335662</v>
      </c>
      <c r="E34550">
        <v>449048</v>
      </c>
      <c r="F34550">
        <v>8967507</v>
      </c>
      <c r="G34550">
        <v>5712721</v>
      </c>
    </row>
    <row r="34551" spans="1:7" x14ac:dyDescent="0.3">
      <c r="A34551" t="s">
        <v>482</v>
      </c>
      <c r="B34551" t="s">
        <v>43</v>
      </c>
      <c r="C34551" t="s">
        <v>11</v>
      </c>
      <c r="D34551">
        <v>-1335662</v>
      </c>
      <c r="E34551">
        <v>449048</v>
      </c>
      <c r="F34551">
        <v>8967507</v>
      </c>
      <c r="G34551">
        <v>5712721</v>
      </c>
    </row>
    <row r="34552" spans="1:7" x14ac:dyDescent="0.3">
      <c r="A34552" t="s">
        <v>482</v>
      </c>
      <c r="B34552" t="s">
        <v>45</v>
      </c>
      <c r="C34552" t="s">
        <v>14</v>
      </c>
      <c r="D34552">
        <v>113947</v>
      </c>
      <c r="E34552">
        <v>1078284</v>
      </c>
      <c r="F34552">
        <v>93428</v>
      </c>
      <c r="G34552">
        <v>8052683</v>
      </c>
    </row>
    <row r="34553" spans="1:7" x14ac:dyDescent="0.3">
      <c r="A34553" t="s">
        <v>482</v>
      </c>
      <c r="B34553" t="s">
        <v>46</v>
      </c>
      <c r="C34553" t="s">
        <v>14</v>
      </c>
      <c r="D34553">
        <v>0</v>
      </c>
      <c r="E34553">
        <v>-11607</v>
      </c>
      <c r="F34553">
        <v>-3185182</v>
      </c>
      <c r="G34553">
        <v>-1019164</v>
      </c>
    </row>
    <row r="34554" spans="1:7" x14ac:dyDescent="0.3">
      <c r="A34554" t="s">
        <v>482</v>
      </c>
      <c r="B34554" t="s">
        <v>47</v>
      </c>
      <c r="C34554" t="s">
        <v>5</v>
      </c>
      <c r="D34554">
        <v>434669</v>
      </c>
      <c r="E34554">
        <v>521309</v>
      </c>
      <c r="F34554">
        <v>2574460</v>
      </c>
      <c r="G34554">
        <v>1400542</v>
      </c>
    </row>
    <row r="34555" spans="1:7" x14ac:dyDescent="0.3">
      <c r="A34555" t="s">
        <v>482</v>
      </c>
      <c r="B34555" t="s">
        <v>48</v>
      </c>
      <c r="C34555" t="s">
        <v>14</v>
      </c>
      <c r="D34555">
        <v>-1457113</v>
      </c>
      <c r="E34555">
        <v>975945</v>
      </c>
      <c r="F34555">
        <v>2200326</v>
      </c>
      <c r="G34555">
        <v>8978419</v>
      </c>
    </row>
    <row r="34556" spans="1:7" x14ac:dyDescent="0.3">
      <c r="A34556" t="s">
        <v>482</v>
      </c>
      <c r="B34556" t="s">
        <v>49</v>
      </c>
      <c r="C34556" t="s">
        <v>11</v>
      </c>
      <c r="D34556">
        <v>39692</v>
      </c>
      <c r="E34556">
        <v>11179</v>
      </c>
      <c r="F34556">
        <v>138782</v>
      </c>
      <c r="G34556">
        <v>76256</v>
      </c>
    </row>
    <row r="34557" spans="1:7" x14ac:dyDescent="0.3">
      <c r="A34557" t="s">
        <v>482</v>
      </c>
      <c r="B34557" t="s">
        <v>53</v>
      </c>
      <c r="C34557" t="s">
        <v>5</v>
      </c>
      <c r="D34557">
        <v>37851774</v>
      </c>
      <c r="E34557">
        <v>37272922</v>
      </c>
      <c r="F34557">
        <v>37823501</v>
      </c>
      <c r="G34557">
        <v>37824668</v>
      </c>
    </row>
    <row r="34558" spans="1:7" x14ac:dyDescent="0.3">
      <c r="A34558" t="s">
        <v>482</v>
      </c>
      <c r="B34558" t="s">
        <v>54</v>
      </c>
      <c r="C34558" t="s">
        <v>11</v>
      </c>
      <c r="D34558">
        <v>-503811</v>
      </c>
      <c r="E34558">
        <v>1293323</v>
      </c>
      <c r="F34558">
        <v>27208856</v>
      </c>
      <c r="G34558">
        <v>25392955</v>
      </c>
    </row>
    <row r="34559" spans="1:7" x14ac:dyDescent="0.3">
      <c r="A34559" t="s">
        <v>482</v>
      </c>
      <c r="B34559" t="s">
        <v>56</v>
      </c>
      <c r="C34559" t="s">
        <v>11</v>
      </c>
      <c r="F34559">
        <v>1319642</v>
      </c>
      <c r="G34559">
        <v>227114</v>
      </c>
    </row>
    <row r="34560" spans="1:7" x14ac:dyDescent="0.3">
      <c r="A34560" t="s">
        <v>482</v>
      </c>
      <c r="B34560" t="s">
        <v>57</v>
      </c>
      <c r="C34560" t="s">
        <v>11</v>
      </c>
      <c r="F34560">
        <v>1319642</v>
      </c>
      <c r="G34560">
        <v>227114</v>
      </c>
    </row>
    <row r="34561" spans="1:7" x14ac:dyDescent="0.3">
      <c r="A34561" t="s">
        <v>482</v>
      </c>
      <c r="B34561" t="s">
        <v>58</v>
      </c>
      <c r="C34561" t="s">
        <v>11</v>
      </c>
      <c r="D34561">
        <v>35836</v>
      </c>
      <c r="E34561">
        <v>35</v>
      </c>
    </row>
    <row r="34562" spans="1:7" x14ac:dyDescent="0.3">
      <c r="A34562" t="s">
        <v>482</v>
      </c>
      <c r="B34562" t="s">
        <v>59</v>
      </c>
      <c r="C34562" t="s">
        <v>11</v>
      </c>
      <c r="D34562">
        <v>35836</v>
      </c>
      <c r="E34562">
        <v>35</v>
      </c>
    </row>
    <row r="34563" spans="1:7" x14ac:dyDescent="0.3">
      <c r="A34563" t="s">
        <v>482</v>
      </c>
      <c r="B34563" t="s">
        <v>61</v>
      </c>
      <c r="C34563" t="s">
        <v>14</v>
      </c>
      <c r="D34563">
        <v>68716</v>
      </c>
      <c r="E34563">
        <v>0</v>
      </c>
      <c r="F34563">
        <v>0</v>
      </c>
    </row>
    <row r="34564" spans="1:7" x14ac:dyDescent="0.3">
      <c r="A34564" t="s">
        <v>482</v>
      </c>
      <c r="B34564" t="s">
        <v>62</v>
      </c>
      <c r="C34564" t="s">
        <v>5</v>
      </c>
      <c r="D34564">
        <v>434669</v>
      </c>
      <c r="E34564">
        <v>521309</v>
      </c>
      <c r="F34564">
        <v>2574460</v>
      </c>
      <c r="G34564">
        <v>1400542</v>
      </c>
    </row>
    <row r="34565" spans="1:7" x14ac:dyDescent="0.3">
      <c r="A34565" t="s">
        <v>482</v>
      </c>
      <c r="B34565" t="s">
        <v>63</v>
      </c>
      <c r="C34565" t="s">
        <v>5</v>
      </c>
      <c r="D34565">
        <v>43121080</v>
      </c>
      <c r="E34565">
        <v>42508081</v>
      </c>
      <c r="F34565">
        <v>48153478</v>
      </c>
      <c r="G34565">
        <v>50953957</v>
      </c>
    </row>
    <row r="34566" spans="1:7" x14ac:dyDescent="0.3">
      <c r="A34566" t="s">
        <v>482</v>
      </c>
      <c r="B34566" t="s">
        <v>64</v>
      </c>
      <c r="C34566" t="s">
        <v>14</v>
      </c>
      <c r="D34566">
        <v>900434</v>
      </c>
      <c r="E34566">
        <v>-15323</v>
      </c>
      <c r="F34566">
        <v>-514699</v>
      </c>
      <c r="G34566">
        <v>-1167</v>
      </c>
    </row>
    <row r="34567" spans="1:7" x14ac:dyDescent="0.3">
      <c r="A34567" t="s">
        <v>482</v>
      </c>
      <c r="B34567" t="s">
        <v>68</v>
      </c>
      <c r="C34567" t="s">
        <v>5</v>
      </c>
      <c r="D34567">
        <v>1338821</v>
      </c>
      <c r="E34567">
        <v>1327214</v>
      </c>
      <c r="F34567">
        <v>1234442</v>
      </c>
      <c r="G34567">
        <v>0</v>
      </c>
    </row>
    <row r="34568" spans="1:7" x14ac:dyDescent="0.3">
      <c r="A34568" t="s">
        <v>482</v>
      </c>
      <c r="B34568" t="s">
        <v>69</v>
      </c>
      <c r="C34568" t="s">
        <v>5</v>
      </c>
      <c r="D34568">
        <v>1338821</v>
      </c>
      <c r="E34568">
        <v>1327214</v>
      </c>
      <c r="F34568">
        <v>1234442</v>
      </c>
      <c r="G34568">
        <v>0</v>
      </c>
    </row>
    <row r="34569" spans="1:7" x14ac:dyDescent="0.3">
      <c r="A34569" t="s">
        <v>482</v>
      </c>
      <c r="B34569" t="s">
        <v>71</v>
      </c>
      <c r="C34569" t="s">
        <v>14</v>
      </c>
      <c r="E34569">
        <v>0</v>
      </c>
      <c r="F34569">
        <v>-3185182</v>
      </c>
    </row>
    <row r="34570" spans="1:7" x14ac:dyDescent="0.3">
      <c r="A34570" t="s">
        <v>482</v>
      </c>
      <c r="B34570" t="s">
        <v>202</v>
      </c>
      <c r="C34570" t="s">
        <v>5</v>
      </c>
      <c r="D34570">
        <v>4435130</v>
      </c>
      <c r="E34570">
        <v>4634155</v>
      </c>
      <c r="F34570">
        <v>4203469</v>
      </c>
      <c r="G34570">
        <v>1504357</v>
      </c>
    </row>
    <row r="34571" spans="1:7" x14ac:dyDescent="0.3">
      <c r="A34571" t="s">
        <v>482</v>
      </c>
      <c r="B34571" t="s">
        <v>73</v>
      </c>
      <c r="C34571" t="s">
        <v>5</v>
      </c>
      <c r="D34571">
        <v>14221711</v>
      </c>
      <c r="E34571">
        <v>14242424</v>
      </c>
      <c r="F34571">
        <v>14793003</v>
      </c>
      <c r="G34571">
        <v>14794170</v>
      </c>
    </row>
    <row r="34572" spans="1:7" x14ac:dyDescent="0.3">
      <c r="A34572" t="s">
        <v>482</v>
      </c>
      <c r="B34572" t="s">
        <v>76</v>
      </c>
      <c r="C34572" t="s">
        <v>5</v>
      </c>
      <c r="D34572">
        <v>1224874</v>
      </c>
      <c r="E34572">
        <v>248929</v>
      </c>
      <c r="F34572">
        <v>1141014</v>
      </c>
    </row>
    <row r="34573" spans="1:7" x14ac:dyDescent="0.3">
      <c r="A34573" t="s">
        <v>482</v>
      </c>
      <c r="B34573" t="s">
        <v>77</v>
      </c>
      <c r="C34573" t="s">
        <v>11</v>
      </c>
      <c r="D34573">
        <v>-1210956</v>
      </c>
      <c r="E34573">
        <v>-214083</v>
      </c>
      <c r="F34573">
        <v>7499169</v>
      </c>
      <c r="G34573">
        <v>4152251</v>
      </c>
    </row>
    <row r="34574" spans="1:7" x14ac:dyDescent="0.3">
      <c r="A34574" t="s">
        <v>482</v>
      </c>
      <c r="B34574" t="s">
        <v>78</v>
      </c>
      <c r="C34574" t="s">
        <v>11</v>
      </c>
      <c r="D34574">
        <v>-1210956</v>
      </c>
      <c r="E34574">
        <v>-214083</v>
      </c>
      <c r="F34574">
        <v>7499169</v>
      </c>
      <c r="G34574">
        <v>4152251</v>
      </c>
    </row>
    <row r="34575" spans="1:7" x14ac:dyDescent="0.3">
      <c r="A34575" t="s">
        <v>482</v>
      </c>
      <c r="B34575" t="s">
        <v>79</v>
      </c>
      <c r="C34575" t="s">
        <v>11</v>
      </c>
      <c r="D34575">
        <v>-1210956</v>
      </c>
      <c r="E34575">
        <v>-214083</v>
      </c>
      <c r="F34575">
        <v>7499168</v>
      </c>
      <c r="G34575">
        <v>4152251</v>
      </c>
    </row>
    <row r="34576" spans="1:7" x14ac:dyDescent="0.3">
      <c r="A34576" t="s">
        <v>482</v>
      </c>
      <c r="B34576" t="s">
        <v>80</v>
      </c>
      <c r="C34576" t="s">
        <v>11</v>
      </c>
      <c r="D34576">
        <v>-1210956</v>
      </c>
      <c r="E34576">
        <v>-214083</v>
      </c>
      <c r="F34576">
        <v>7499169</v>
      </c>
      <c r="G34576">
        <v>4152251</v>
      </c>
    </row>
    <row r="34577" spans="1:7" x14ac:dyDescent="0.3">
      <c r="A34577" t="s">
        <v>482</v>
      </c>
      <c r="B34577" t="s">
        <v>81</v>
      </c>
      <c r="C34577" t="s">
        <v>11</v>
      </c>
      <c r="D34577">
        <v>-1210956</v>
      </c>
      <c r="E34577">
        <v>-214083</v>
      </c>
      <c r="F34577">
        <v>7499169</v>
      </c>
      <c r="G34577">
        <v>4152251</v>
      </c>
    </row>
    <row r="34578" spans="1:7" x14ac:dyDescent="0.3">
      <c r="A34578" t="s">
        <v>482</v>
      </c>
      <c r="B34578" t="s">
        <v>82</v>
      </c>
      <c r="C34578" t="s">
        <v>11</v>
      </c>
      <c r="D34578">
        <v>-1210956</v>
      </c>
      <c r="E34578">
        <v>-214083</v>
      </c>
      <c r="F34578">
        <v>7499168</v>
      </c>
      <c r="G34578">
        <v>4152251</v>
      </c>
    </row>
    <row r="34579" spans="1:7" x14ac:dyDescent="0.3">
      <c r="A34579" t="s">
        <v>482</v>
      </c>
      <c r="B34579" t="s">
        <v>83</v>
      </c>
      <c r="C34579" t="s">
        <v>11</v>
      </c>
      <c r="D34579">
        <v>35533</v>
      </c>
      <c r="E34579">
        <v>-7484</v>
      </c>
      <c r="F34579">
        <v>-1377957</v>
      </c>
      <c r="G34579">
        <v>-327884</v>
      </c>
    </row>
    <row r="34580" spans="1:7" x14ac:dyDescent="0.3">
      <c r="A34580" t="s">
        <v>482</v>
      </c>
      <c r="B34580" t="s">
        <v>84</v>
      </c>
      <c r="C34580" t="s">
        <v>14</v>
      </c>
      <c r="E34580">
        <v>0</v>
      </c>
      <c r="F34580">
        <v>-3185182</v>
      </c>
    </row>
    <row r="34581" spans="1:7" x14ac:dyDescent="0.3">
      <c r="A34581" t="s">
        <v>482</v>
      </c>
      <c r="B34581" t="s">
        <v>85</v>
      </c>
      <c r="C34581" t="s">
        <v>14</v>
      </c>
      <c r="E34581">
        <v>0</v>
      </c>
      <c r="F34581">
        <v>-3185182</v>
      </c>
    </row>
    <row r="34582" spans="1:7" x14ac:dyDescent="0.3">
      <c r="A34582" t="s">
        <v>482</v>
      </c>
      <c r="B34582" t="s">
        <v>86</v>
      </c>
      <c r="C34582" t="s">
        <v>11</v>
      </c>
      <c r="D34582">
        <v>35533</v>
      </c>
      <c r="E34582">
        <v>-7484</v>
      </c>
      <c r="F34582">
        <v>-1377957</v>
      </c>
      <c r="G34582">
        <v>-327884</v>
      </c>
    </row>
    <row r="34583" spans="1:7" x14ac:dyDescent="0.3">
      <c r="A34583" t="s">
        <v>482</v>
      </c>
      <c r="B34583" t="s">
        <v>87</v>
      </c>
      <c r="C34583" t="s">
        <v>14</v>
      </c>
      <c r="E34583">
        <v>-11607</v>
      </c>
    </row>
    <row r="34584" spans="1:7" x14ac:dyDescent="0.3">
      <c r="A34584" t="s">
        <v>482</v>
      </c>
      <c r="B34584" t="s">
        <v>88</v>
      </c>
      <c r="C34584" t="s">
        <v>14</v>
      </c>
      <c r="D34584">
        <v>1499999</v>
      </c>
    </row>
    <row r="34585" spans="1:7" x14ac:dyDescent="0.3">
      <c r="A34585" t="s">
        <v>482</v>
      </c>
      <c r="B34585" t="s">
        <v>89</v>
      </c>
      <c r="C34585" t="s">
        <v>5</v>
      </c>
      <c r="D34585">
        <v>7057990</v>
      </c>
      <c r="E34585">
        <v>6370645</v>
      </c>
      <c r="F34585">
        <v>6042139</v>
      </c>
      <c r="G34585">
        <v>431169</v>
      </c>
    </row>
    <row r="34586" spans="1:7" x14ac:dyDescent="0.3">
      <c r="A34586" t="s">
        <v>482</v>
      </c>
      <c r="B34586" t="s">
        <v>90</v>
      </c>
      <c r="C34586" t="s">
        <v>14</v>
      </c>
      <c r="D34586">
        <v>-599565</v>
      </c>
      <c r="E34586">
        <v>-15323</v>
      </c>
      <c r="F34586">
        <v>-514699</v>
      </c>
      <c r="G34586">
        <v>-1167</v>
      </c>
    </row>
    <row r="34587" spans="1:7" x14ac:dyDescent="0.3">
      <c r="A34587" t="s">
        <v>482</v>
      </c>
      <c r="B34587" t="s">
        <v>91</v>
      </c>
      <c r="C34587" t="s">
        <v>5</v>
      </c>
      <c r="D34587">
        <v>41782259</v>
      </c>
      <c r="E34587">
        <v>41180867</v>
      </c>
      <c r="F34587">
        <v>46919036</v>
      </c>
      <c r="G34587">
        <v>49701014</v>
      </c>
    </row>
    <row r="34588" spans="1:7" x14ac:dyDescent="0.3">
      <c r="A34588" t="s">
        <v>482</v>
      </c>
      <c r="B34588" t="s">
        <v>175</v>
      </c>
      <c r="C34588" t="s">
        <v>5</v>
      </c>
      <c r="D34588">
        <v>3899710</v>
      </c>
      <c r="E34588">
        <v>3899710</v>
      </c>
      <c r="F34588">
        <v>3899709</v>
      </c>
      <c r="G34588">
        <v>0</v>
      </c>
    </row>
    <row r="34589" spans="1:7" x14ac:dyDescent="0.3">
      <c r="A34589" t="s">
        <v>482</v>
      </c>
      <c r="B34589" t="s">
        <v>92</v>
      </c>
      <c r="C34589" t="s">
        <v>5</v>
      </c>
      <c r="D34589">
        <v>2283581</v>
      </c>
      <c r="E34589">
        <v>1874165</v>
      </c>
      <c r="F34589">
        <v>210603</v>
      </c>
      <c r="G34589">
        <v>132415</v>
      </c>
    </row>
    <row r="34590" spans="1:7" x14ac:dyDescent="0.3">
      <c r="A34590" t="s">
        <v>482</v>
      </c>
      <c r="B34590" t="s">
        <v>93</v>
      </c>
      <c r="C34590" t="s">
        <v>5</v>
      </c>
      <c r="D34590">
        <v>0</v>
      </c>
      <c r="E34590">
        <v>0</v>
      </c>
      <c r="F34590">
        <v>0</v>
      </c>
    </row>
    <row r="34591" spans="1:7" x14ac:dyDescent="0.3">
      <c r="A34591" t="s">
        <v>482</v>
      </c>
      <c r="B34591" t="s">
        <v>94</v>
      </c>
      <c r="C34591" t="s">
        <v>5</v>
      </c>
      <c r="D34591">
        <v>548480</v>
      </c>
      <c r="E34591">
        <v>606504</v>
      </c>
      <c r="F34591">
        <v>622155</v>
      </c>
      <c r="G34591">
        <v>601887</v>
      </c>
    </row>
    <row r="34592" spans="1:7" x14ac:dyDescent="0.3">
      <c r="A34592" t="s">
        <v>482</v>
      </c>
      <c r="B34592" t="s">
        <v>204</v>
      </c>
      <c r="C34592" t="s">
        <v>5</v>
      </c>
      <c r="D34592">
        <v>10005</v>
      </c>
      <c r="E34592">
        <v>403563</v>
      </c>
      <c r="F34592">
        <v>372725</v>
      </c>
      <c r="G34592">
        <v>2349</v>
      </c>
    </row>
    <row r="34593" spans="1:7" x14ac:dyDescent="0.3">
      <c r="A34593" t="s">
        <v>482</v>
      </c>
      <c r="B34593" t="s">
        <v>95</v>
      </c>
      <c r="C34593" t="s">
        <v>11</v>
      </c>
      <c r="D34593">
        <v>-1335662</v>
      </c>
      <c r="E34593">
        <v>449048</v>
      </c>
      <c r="F34593">
        <v>8967507</v>
      </c>
      <c r="G34593">
        <v>5712721</v>
      </c>
    </row>
    <row r="34594" spans="1:7" x14ac:dyDescent="0.3">
      <c r="A34594" t="s">
        <v>482</v>
      </c>
      <c r="B34594" t="s">
        <v>96</v>
      </c>
      <c r="C34594" t="s">
        <v>11</v>
      </c>
      <c r="D34594">
        <v>-1210956</v>
      </c>
      <c r="E34594">
        <v>-214083</v>
      </c>
      <c r="F34594">
        <v>7499169</v>
      </c>
      <c r="G34594">
        <v>4152251</v>
      </c>
    </row>
    <row r="34595" spans="1:7" x14ac:dyDescent="0.3">
      <c r="A34595" t="s">
        <v>482</v>
      </c>
      <c r="B34595" t="s">
        <v>97</v>
      </c>
      <c r="C34595" t="s">
        <v>11</v>
      </c>
      <c r="D34595">
        <v>831851</v>
      </c>
      <c r="E34595">
        <v>844275</v>
      </c>
      <c r="F34595">
        <v>18265103</v>
      </c>
      <c r="G34595">
        <v>19503753</v>
      </c>
    </row>
    <row r="34596" spans="1:7" x14ac:dyDescent="0.3">
      <c r="A34596" t="s">
        <v>482</v>
      </c>
      <c r="B34596" t="s">
        <v>98</v>
      </c>
      <c r="C34596" t="s">
        <v>11</v>
      </c>
      <c r="D34596">
        <v>-1335662</v>
      </c>
      <c r="E34596">
        <v>449048</v>
      </c>
      <c r="F34596">
        <v>8943753</v>
      </c>
      <c r="G34596">
        <v>5889202</v>
      </c>
    </row>
    <row r="34597" spans="1:7" x14ac:dyDescent="0.3">
      <c r="A34597" t="s">
        <v>482</v>
      </c>
      <c r="B34597" t="s">
        <v>99</v>
      </c>
      <c r="C34597" t="s">
        <v>11</v>
      </c>
      <c r="D34597">
        <v>0</v>
      </c>
      <c r="E34597">
        <v>4117385</v>
      </c>
      <c r="F34597">
        <v>49267169</v>
      </c>
      <c r="G34597">
        <v>58797005</v>
      </c>
    </row>
    <row r="34598" spans="1:7" x14ac:dyDescent="0.3">
      <c r="A34598" t="s">
        <v>482</v>
      </c>
      <c r="B34598" t="s">
        <v>100</v>
      </c>
      <c r="C34598" t="s">
        <v>5</v>
      </c>
      <c r="D34598">
        <v>2500000000</v>
      </c>
      <c r="E34598">
        <v>2500000000</v>
      </c>
      <c r="F34598">
        <v>2500000000</v>
      </c>
      <c r="G34598">
        <v>2500000000</v>
      </c>
    </row>
    <row r="34599" spans="1:7" x14ac:dyDescent="0.3">
      <c r="A34599" t="s">
        <v>482</v>
      </c>
      <c r="B34599" t="s">
        <v>176</v>
      </c>
      <c r="C34599" t="s">
        <v>14</v>
      </c>
      <c r="D34599">
        <v>1</v>
      </c>
      <c r="E34599">
        <v>-1</v>
      </c>
      <c r="F34599">
        <v>-1</v>
      </c>
    </row>
    <row r="34600" spans="1:7" x14ac:dyDescent="0.3">
      <c r="A34600" t="s">
        <v>482</v>
      </c>
      <c r="B34600" t="s">
        <v>101</v>
      </c>
      <c r="C34600" t="s">
        <v>14</v>
      </c>
      <c r="F34600">
        <v>-9756274</v>
      </c>
      <c r="G34600">
        <v>-149975</v>
      </c>
    </row>
    <row r="34601" spans="1:7" x14ac:dyDescent="0.3">
      <c r="A34601" t="s">
        <v>482</v>
      </c>
      <c r="B34601" t="s">
        <v>205</v>
      </c>
      <c r="C34601" t="s">
        <v>5</v>
      </c>
      <c r="G34601">
        <v>1</v>
      </c>
    </row>
    <row r="34602" spans="1:7" x14ac:dyDescent="0.3">
      <c r="A34602" t="s">
        <v>482</v>
      </c>
      <c r="B34602" t="s">
        <v>102</v>
      </c>
      <c r="C34602" t="s">
        <v>5</v>
      </c>
      <c r="D34602">
        <v>1</v>
      </c>
    </row>
    <row r="34603" spans="1:7" x14ac:dyDescent="0.3">
      <c r="A34603" t="s">
        <v>482</v>
      </c>
      <c r="B34603" t="s">
        <v>105</v>
      </c>
      <c r="C34603" t="s">
        <v>5</v>
      </c>
      <c r="D34603">
        <v>1228449</v>
      </c>
      <c r="E34603">
        <v>1694716</v>
      </c>
      <c r="F34603">
        <v>1530545</v>
      </c>
      <c r="G34603">
        <v>1647067</v>
      </c>
    </row>
    <row r="34604" spans="1:7" x14ac:dyDescent="0.3">
      <c r="A34604" t="s">
        <v>482</v>
      </c>
      <c r="B34604" t="s">
        <v>106</v>
      </c>
      <c r="C34604" t="s">
        <v>5</v>
      </c>
      <c r="D34604">
        <v>-1</v>
      </c>
    </row>
    <row r="34605" spans="1:7" x14ac:dyDescent="0.3">
      <c r="A34605" t="s">
        <v>482</v>
      </c>
      <c r="B34605" t="s">
        <v>107</v>
      </c>
      <c r="C34605" t="s">
        <v>11</v>
      </c>
      <c r="D34605">
        <v>32880</v>
      </c>
      <c r="E34605">
        <v>-667563</v>
      </c>
      <c r="F34605">
        <v>-213220</v>
      </c>
      <c r="G34605">
        <v>125318</v>
      </c>
    </row>
    <row r="34606" spans="1:7" x14ac:dyDescent="0.3">
      <c r="A34606" t="s">
        <v>482</v>
      </c>
      <c r="B34606" t="s">
        <v>108</v>
      </c>
      <c r="C34606" t="s">
        <v>11</v>
      </c>
      <c r="D34606">
        <v>142393</v>
      </c>
      <c r="E34606">
        <v>131179</v>
      </c>
      <c r="F34606">
        <v>2995099</v>
      </c>
      <c r="G34606">
        <v>3579004</v>
      </c>
    </row>
    <row r="34607" spans="1:7" x14ac:dyDescent="0.3">
      <c r="A34607" t="s">
        <v>482</v>
      </c>
      <c r="B34607" t="s">
        <v>113</v>
      </c>
      <c r="C34607" t="s">
        <v>11</v>
      </c>
      <c r="D34607">
        <v>0</v>
      </c>
      <c r="E34607">
        <v>0</v>
      </c>
      <c r="F34607">
        <v>0</v>
      </c>
      <c r="G34607">
        <v>0</v>
      </c>
    </row>
    <row r="34608" spans="1:7" x14ac:dyDescent="0.3">
      <c r="A34608" t="s">
        <v>482</v>
      </c>
      <c r="B34608" t="s">
        <v>114</v>
      </c>
      <c r="C34608" t="s">
        <v>5</v>
      </c>
      <c r="D34608">
        <v>3937286</v>
      </c>
      <c r="E34608">
        <v>5099605</v>
      </c>
      <c r="F34608">
        <v>3480891</v>
      </c>
      <c r="G34608">
        <v>2186675</v>
      </c>
    </row>
    <row r="34609" spans="1:7" x14ac:dyDescent="0.3">
      <c r="A34609" t="s">
        <v>482</v>
      </c>
      <c r="B34609" t="s">
        <v>115</v>
      </c>
      <c r="C34609" t="s">
        <v>14</v>
      </c>
      <c r="D34609">
        <v>-926264</v>
      </c>
      <c r="E34609">
        <v>-3126117</v>
      </c>
      <c r="F34609">
        <v>-36158690</v>
      </c>
      <c r="G34609">
        <v>-45178357</v>
      </c>
    </row>
    <row r="34610" spans="1:7" x14ac:dyDescent="0.3">
      <c r="A34610" t="s">
        <v>482</v>
      </c>
      <c r="B34610" t="s">
        <v>116</v>
      </c>
      <c r="C34610" t="s">
        <v>5</v>
      </c>
      <c r="G34610">
        <v>72342</v>
      </c>
    </row>
    <row r="34611" spans="1:7" x14ac:dyDescent="0.3">
      <c r="A34611" t="s">
        <v>482</v>
      </c>
      <c r="B34611" t="s">
        <v>117</v>
      </c>
      <c r="C34611" t="s">
        <v>5</v>
      </c>
      <c r="D34611">
        <v>1210522</v>
      </c>
      <c r="E34611">
        <v>1280717</v>
      </c>
      <c r="F34611">
        <v>1898347</v>
      </c>
      <c r="G34611">
        <v>8877684</v>
      </c>
    </row>
    <row r="34612" spans="1:7" x14ac:dyDescent="0.3">
      <c r="A34612" t="s">
        <v>482</v>
      </c>
      <c r="B34612" t="s">
        <v>118</v>
      </c>
      <c r="C34612" t="s">
        <v>11</v>
      </c>
      <c r="D34612">
        <v>-1233624</v>
      </c>
      <c r="E34612">
        <v>-214083</v>
      </c>
      <c r="F34612">
        <v>7647865</v>
      </c>
      <c r="G34612">
        <v>5485607</v>
      </c>
    </row>
    <row r="34613" spans="1:7" x14ac:dyDescent="0.3">
      <c r="A34613" t="s">
        <v>482</v>
      </c>
      <c r="B34613" t="s">
        <v>119</v>
      </c>
      <c r="C34613" t="s">
        <v>5</v>
      </c>
      <c r="D34613">
        <v>19656326</v>
      </c>
      <c r="E34613">
        <v>19056761</v>
      </c>
      <c r="F34613">
        <v>19056761</v>
      </c>
      <c r="G34613">
        <v>19056761</v>
      </c>
    </row>
    <row r="34614" spans="1:7" x14ac:dyDescent="0.3">
      <c r="A34614" t="s">
        <v>482</v>
      </c>
      <c r="B34614" t="s">
        <v>120</v>
      </c>
      <c r="C34614" t="s">
        <v>14</v>
      </c>
      <c r="D34614">
        <v>-599565</v>
      </c>
      <c r="E34614">
        <v>-15323</v>
      </c>
      <c r="F34614">
        <v>-514699</v>
      </c>
      <c r="G34614">
        <v>-1167</v>
      </c>
    </row>
    <row r="34615" spans="1:7" x14ac:dyDescent="0.3">
      <c r="A34615" t="s">
        <v>482</v>
      </c>
      <c r="B34615" t="s">
        <v>122</v>
      </c>
      <c r="C34615" t="s">
        <v>14</v>
      </c>
      <c r="D34615">
        <v>0</v>
      </c>
      <c r="E34615">
        <v>4117385</v>
      </c>
      <c r="F34615">
        <v>49267169</v>
      </c>
      <c r="G34615">
        <v>57988599</v>
      </c>
    </row>
    <row r="34616" spans="1:7" x14ac:dyDescent="0.3">
      <c r="A34616" t="s">
        <v>482</v>
      </c>
      <c r="B34616" t="s">
        <v>123</v>
      </c>
      <c r="C34616" t="s">
        <v>11</v>
      </c>
      <c r="D34616">
        <v>503811</v>
      </c>
      <c r="E34616">
        <v>2824062</v>
      </c>
      <c r="F34616">
        <v>22058313</v>
      </c>
      <c r="G34616">
        <v>33404050</v>
      </c>
    </row>
    <row r="34617" spans="1:7" x14ac:dyDescent="0.3">
      <c r="A34617" t="s">
        <v>482</v>
      </c>
      <c r="B34617" t="s">
        <v>183</v>
      </c>
      <c r="C34617" t="s">
        <v>11</v>
      </c>
      <c r="D34617">
        <v>14755</v>
      </c>
      <c r="E34617">
        <v>11271</v>
      </c>
      <c r="F34617">
        <v>32914</v>
      </c>
      <c r="G34617">
        <v>24951</v>
      </c>
    </row>
    <row r="34618" spans="1:7" x14ac:dyDescent="0.3">
      <c r="A34618" t="s">
        <v>482</v>
      </c>
      <c r="B34618" t="s">
        <v>184</v>
      </c>
      <c r="C34618" t="s">
        <v>11</v>
      </c>
      <c r="D34618">
        <v>60551</v>
      </c>
      <c r="E34618">
        <v>857913</v>
      </c>
      <c r="F34618">
        <v>6303231</v>
      </c>
      <c r="G34618">
        <v>7234307</v>
      </c>
    </row>
    <row r="34619" spans="1:7" x14ac:dyDescent="0.3">
      <c r="A34619" t="s">
        <v>482</v>
      </c>
      <c r="B34619" t="s">
        <v>125</v>
      </c>
      <c r="C34619" t="s">
        <v>14</v>
      </c>
      <c r="E34619">
        <v>0</v>
      </c>
      <c r="F34619">
        <v>-3185182</v>
      </c>
    </row>
    <row r="34620" spans="1:7" x14ac:dyDescent="0.3">
      <c r="A34620" t="s">
        <v>482</v>
      </c>
      <c r="B34620" t="s">
        <v>127</v>
      </c>
      <c r="C34620" t="s">
        <v>5</v>
      </c>
      <c r="D34620">
        <v>11094387</v>
      </c>
      <c r="E34620">
        <v>10470888</v>
      </c>
      <c r="F34620">
        <v>16250128</v>
      </c>
      <c r="G34620">
        <v>18592529</v>
      </c>
    </row>
    <row r="34621" spans="1:7" x14ac:dyDescent="0.3">
      <c r="A34621" t="s">
        <v>482</v>
      </c>
      <c r="B34621" t="s">
        <v>128</v>
      </c>
      <c r="C34621" t="s">
        <v>11</v>
      </c>
      <c r="D34621">
        <v>2410</v>
      </c>
      <c r="E34621">
        <v>0</v>
      </c>
      <c r="F34621">
        <v>14659572</v>
      </c>
      <c r="G34621">
        <v>15366160</v>
      </c>
    </row>
    <row r="34622" spans="1:7" x14ac:dyDescent="0.3">
      <c r="A34622" t="s">
        <v>482</v>
      </c>
      <c r="B34622" t="s">
        <v>129</v>
      </c>
      <c r="C34622" t="s">
        <v>11</v>
      </c>
      <c r="D34622">
        <v>42102</v>
      </c>
      <c r="E34622">
        <v>11179</v>
      </c>
      <c r="F34622">
        <v>14798354</v>
      </c>
      <c r="G34622">
        <v>15442416</v>
      </c>
    </row>
    <row r="34623" spans="1:7" x14ac:dyDescent="0.3">
      <c r="A34623" t="s">
        <v>482</v>
      </c>
      <c r="B34623" t="s">
        <v>130</v>
      </c>
      <c r="C34623" t="s">
        <v>5</v>
      </c>
      <c r="D34623">
        <v>2500000000</v>
      </c>
      <c r="E34623">
        <v>2500000000</v>
      </c>
      <c r="F34623">
        <v>2500000000</v>
      </c>
      <c r="G34623">
        <v>2500000000</v>
      </c>
    </row>
    <row r="34624" spans="1:7" x14ac:dyDescent="0.3">
      <c r="A34624" t="s">
        <v>482</v>
      </c>
      <c r="B34624" t="s">
        <v>131</v>
      </c>
      <c r="C34624" t="s">
        <v>11</v>
      </c>
      <c r="D34624">
        <v>0</v>
      </c>
    </row>
    <row r="34625" spans="1:7" x14ac:dyDescent="0.3">
      <c r="A34625" t="s">
        <v>482</v>
      </c>
      <c r="B34625" t="s">
        <v>132</v>
      </c>
      <c r="C34625" t="s">
        <v>5</v>
      </c>
      <c r="D34625">
        <v>41782259</v>
      </c>
      <c r="E34625">
        <v>41180867</v>
      </c>
      <c r="F34625">
        <v>46919036</v>
      </c>
      <c r="G34625">
        <v>49701014</v>
      </c>
    </row>
    <row r="34626" spans="1:7" x14ac:dyDescent="0.3">
      <c r="A34626" t="s">
        <v>482</v>
      </c>
      <c r="B34626" t="s">
        <v>133</v>
      </c>
      <c r="C34626" t="s">
        <v>5</v>
      </c>
      <c r="D34626">
        <v>41782259</v>
      </c>
      <c r="E34626">
        <v>41180867</v>
      </c>
      <c r="F34626">
        <v>46919036</v>
      </c>
      <c r="G34626">
        <v>49701014</v>
      </c>
    </row>
    <row r="34627" spans="1:7" x14ac:dyDescent="0.3">
      <c r="A34627" t="s">
        <v>482</v>
      </c>
      <c r="B34627" t="s">
        <v>134</v>
      </c>
      <c r="C34627" t="s">
        <v>11</v>
      </c>
      <c r="D34627">
        <v>0</v>
      </c>
      <c r="E34627">
        <v>0</v>
      </c>
      <c r="F34627">
        <v>0</v>
      </c>
      <c r="G34627">
        <v>0</v>
      </c>
    </row>
    <row r="34628" spans="1:7" x14ac:dyDescent="0.3">
      <c r="A34628" t="s">
        <v>482</v>
      </c>
      <c r="B34628" t="s">
        <v>135</v>
      </c>
      <c r="C34628" t="s">
        <v>11</v>
      </c>
      <c r="D34628">
        <v>-22668</v>
      </c>
      <c r="E34628">
        <v>0</v>
      </c>
      <c r="F34628">
        <v>148697</v>
      </c>
      <c r="G34628">
        <v>1333356</v>
      </c>
    </row>
    <row r="34629" spans="1:7" x14ac:dyDescent="0.3">
      <c r="A34629" t="s">
        <v>482</v>
      </c>
      <c r="B34629" t="s">
        <v>136</v>
      </c>
      <c r="C34629" t="s">
        <v>11</v>
      </c>
      <c r="D34629">
        <v>1.8374999999999999E-2</v>
      </c>
      <c r="E34629">
        <v>0</v>
      </c>
      <c r="F34629">
        <v>1.9442999999999998E-2</v>
      </c>
      <c r="G34629">
        <v>0.243064</v>
      </c>
    </row>
    <row r="34630" spans="1:7" x14ac:dyDescent="0.3">
      <c r="A34630" t="s">
        <v>482</v>
      </c>
      <c r="B34630" t="s">
        <v>228</v>
      </c>
      <c r="C34630" t="s">
        <v>5</v>
      </c>
      <c r="D34630">
        <v>794</v>
      </c>
      <c r="E34630">
        <v>111260</v>
      </c>
      <c r="F34630">
        <v>273114</v>
      </c>
    </row>
    <row r="34631" spans="1:7" x14ac:dyDescent="0.3">
      <c r="A34631" t="s">
        <v>482</v>
      </c>
      <c r="B34631" t="s">
        <v>137</v>
      </c>
      <c r="C34631" t="s">
        <v>14</v>
      </c>
      <c r="D34631">
        <v>0</v>
      </c>
      <c r="E34631">
        <v>0</v>
      </c>
      <c r="F34631">
        <v>-637180</v>
      </c>
      <c r="G34631">
        <v>-3680680</v>
      </c>
    </row>
    <row r="34632" spans="1:7" x14ac:dyDescent="0.3">
      <c r="A34632" t="s">
        <v>482</v>
      </c>
      <c r="B34632" t="s">
        <v>138</v>
      </c>
      <c r="C34632" t="s">
        <v>5</v>
      </c>
      <c r="D34632">
        <v>56089957</v>
      </c>
      <c r="E34632">
        <v>57084660</v>
      </c>
      <c r="F34632">
        <v>61738426</v>
      </c>
      <c r="G34632">
        <v>66303542</v>
      </c>
    </row>
    <row r="34633" spans="1:7" x14ac:dyDescent="0.3">
      <c r="A34633" t="s">
        <v>482</v>
      </c>
      <c r="B34633" t="s">
        <v>139</v>
      </c>
      <c r="C34633" t="s">
        <v>5</v>
      </c>
      <c r="D34633">
        <v>43121080</v>
      </c>
      <c r="E34633">
        <v>42508081</v>
      </c>
      <c r="F34633">
        <v>48153478</v>
      </c>
      <c r="G34633">
        <v>49701014</v>
      </c>
    </row>
    <row r="34634" spans="1:7" x14ac:dyDescent="0.3">
      <c r="A34634" t="s">
        <v>482</v>
      </c>
      <c r="B34634" t="s">
        <v>140</v>
      </c>
      <c r="C34634" t="s">
        <v>5</v>
      </c>
      <c r="D34634">
        <v>1338821</v>
      </c>
      <c r="E34634">
        <v>1327214</v>
      </c>
      <c r="F34634">
        <v>1234442</v>
      </c>
      <c r="G34634">
        <v>1252943</v>
      </c>
    </row>
    <row r="34635" spans="1:7" x14ac:dyDescent="0.3">
      <c r="A34635" t="s">
        <v>482</v>
      </c>
      <c r="B34635" t="s">
        <v>141</v>
      </c>
      <c r="C34635" t="s">
        <v>5</v>
      </c>
      <c r="D34635">
        <v>41782259</v>
      </c>
      <c r="E34635">
        <v>41180867</v>
      </c>
      <c r="F34635">
        <v>46919036</v>
      </c>
      <c r="G34635">
        <v>49701014</v>
      </c>
    </row>
    <row r="34636" spans="1:7" x14ac:dyDescent="0.3">
      <c r="A34636" t="s">
        <v>482</v>
      </c>
      <c r="B34636" t="s">
        <v>142</v>
      </c>
      <c r="C34636" t="s">
        <v>11</v>
      </c>
      <c r="D34636">
        <v>1335662</v>
      </c>
      <c r="E34636">
        <v>3668337</v>
      </c>
      <c r="F34636">
        <v>40323416</v>
      </c>
      <c r="G34636">
        <v>52907803</v>
      </c>
    </row>
    <row r="34637" spans="1:7" x14ac:dyDescent="0.3">
      <c r="A34637" t="s">
        <v>482</v>
      </c>
      <c r="B34637" t="s">
        <v>143</v>
      </c>
      <c r="C34637" t="s">
        <v>5</v>
      </c>
      <c r="D34637">
        <v>14307698</v>
      </c>
      <c r="E34637">
        <v>15903793</v>
      </c>
      <c r="F34637">
        <v>14819390</v>
      </c>
      <c r="G34637">
        <v>16602528</v>
      </c>
    </row>
    <row r="34638" spans="1:7" x14ac:dyDescent="0.3">
      <c r="A34638" t="s">
        <v>482</v>
      </c>
      <c r="B34638" t="s">
        <v>144</v>
      </c>
      <c r="C34638" t="s">
        <v>5</v>
      </c>
      <c r="D34638">
        <v>54330025</v>
      </c>
      <c r="E34638">
        <v>54093089</v>
      </c>
      <c r="F34638">
        <v>51906012</v>
      </c>
      <c r="G34638">
        <v>46070869</v>
      </c>
    </row>
    <row r="34639" spans="1:7" x14ac:dyDescent="0.3">
      <c r="A34639" t="s">
        <v>482</v>
      </c>
      <c r="B34639" t="s">
        <v>145</v>
      </c>
      <c r="C34639" t="s">
        <v>5</v>
      </c>
      <c r="D34639">
        <v>10222141</v>
      </c>
      <c r="E34639">
        <v>10467583</v>
      </c>
      <c r="F34639">
        <v>9959775</v>
      </c>
      <c r="G34639">
        <v>2106244</v>
      </c>
    </row>
    <row r="34640" spans="1:7" x14ac:dyDescent="0.3">
      <c r="A34640" t="s">
        <v>482</v>
      </c>
      <c r="B34640" t="s">
        <v>208</v>
      </c>
      <c r="C34640" t="s">
        <v>11</v>
      </c>
      <c r="F34640">
        <v>10875536</v>
      </c>
      <c r="G34640">
        <v>6146621</v>
      </c>
    </row>
    <row r="34641" spans="1:7" x14ac:dyDescent="0.3">
      <c r="A34641" t="s">
        <v>482</v>
      </c>
      <c r="B34641" t="s">
        <v>146</v>
      </c>
      <c r="C34641" t="s">
        <v>11</v>
      </c>
      <c r="D34641">
        <v>303</v>
      </c>
      <c r="E34641">
        <v>7484</v>
      </c>
      <c r="F34641">
        <v>58315</v>
      </c>
      <c r="G34641">
        <v>100770</v>
      </c>
    </row>
    <row r="34642" spans="1:7" x14ac:dyDescent="0.3">
      <c r="A34642" t="s">
        <v>482</v>
      </c>
      <c r="B34642" t="s">
        <v>147</v>
      </c>
      <c r="C34642" t="s">
        <v>11</v>
      </c>
      <c r="D34642">
        <v>0</v>
      </c>
      <c r="E34642">
        <v>4117385</v>
      </c>
      <c r="F34642">
        <v>49267169</v>
      </c>
      <c r="G34642">
        <v>58797005</v>
      </c>
    </row>
    <row r="34643" spans="1:7" x14ac:dyDescent="0.3">
      <c r="A34643" t="s">
        <v>482</v>
      </c>
      <c r="B34643" t="s">
        <v>148</v>
      </c>
      <c r="C34643" t="s">
        <v>5</v>
      </c>
      <c r="D34643">
        <v>153339</v>
      </c>
      <c r="E34643">
        <v>222800</v>
      </c>
      <c r="F34643">
        <v>185604</v>
      </c>
      <c r="G34643">
        <v>444363</v>
      </c>
    </row>
    <row r="34644" spans="1:7" x14ac:dyDescent="0.3">
      <c r="A34644" t="s">
        <v>482</v>
      </c>
      <c r="B34644" t="s">
        <v>149</v>
      </c>
      <c r="C34644" t="s">
        <v>11</v>
      </c>
      <c r="D34644">
        <v>0</v>
      </c>
    </row>
    <row r="34645" spans="1:7" x14ac:dyDescent="0.3">
      <c r="A34645" t="s">
        <v>482</v>
      </c>
      <c r="B34645" t="s">
        <v>150</v>
      </c>
      <c r="C34645" t="s">
        <v>11</v>
      </c>
      <c r="D34645">
        <v>0</v>
      </c>
    </row>
    <row r="34646" spans="1:7" x14ac:dyDescent="0.3">
      <c r="A34646" t="s">
        <v>482</v>
      </c>
      <c r="B34646" t="s">
        <v>153</v>
      </c>
      <c r="C34646" t="s">
        <v>5</v>
      </c>
      <c r="D34646">
        <v>-2325625</v>
      </c>
      <c r="E34646">
        <v>-2444639</v>
      </c>
      <c r="F34646">
        <v>4972799</v>
      </c>
      <c r="G34646">
        <v>5736389</v>
      </c>
    </row>
    <row r="34647" spans="1:7" x14ac:dyDescent="0.3">
      <c r="A34647" t="s">
        <v>482</v>
      </c>
      <c r="B34647" t="s">
        <v>154</v>
      </c>
      <c r="C34647" t="s">
        <v>11</v>
      </c>
      <c r="D34647">
        <v>0</v>
      </c>
    </row>
    <row r="34648" spans="1:7" x14ac:dyDescent="0.3">
      <c r="A34648" t="s">
        <v>483</v>
      </c>
      <c r="B34648" t="s">
        <v>4</v>
      </c>
      <c r="C34648" t="s">
        <v>5</v>
      </c>
      <c r="D34648">
        <v>1593898</v>
      </c>
      <c r="E34648">
        <v>4537929</v>
      </c>
      <c r="F34648">
        <v>6605</v>
      </c>
      <c r="G34648">
        <v>1637742</v>
      </c>
    </row>
    <row r="34649" spans="1:7" x14ac:dyDescent="0.3">
      <c r="A34649" t="s">
        <v>483</v>
      </c>
      <c r="B34649" t="s">
        <v>6</v>
      </c>
      <c r="C34649" t="s">
        <v>5</v>
      </c>
      <c r="D34649">
        <v>4520869</v>
      </c>
      <c r="E34649">
        <v>6758402</v>
      </c>
      <c r="F34649">
        <v>1927685</v>
      </c>
      <c r="G34649">
        <v>4651545</v>
      </c>
    </row>
    <row r="34650" spans="1:7" x14ac:dyDescent="0.3">
      <c r="A34650" t="s">
        <v>483</v>
      </c>
      <c r="B34650" t="s">
        <v>7</v>
      </c>
      <c r="C34650" t="s">
        <v>5</v>
      </c>
      <c r="D34650">
        <v>-20732634</v>
      </c>
      <c r="E34650">
        <v>-38570616</v>
      </c>
      <c r="F34650">
        <v>-26766249</v>
      </c>
      <c r="G34650">
        <v>-26525839</v>
      </c>
    </row>
    <row r="34651" spans="1:7" x14ac:dyDescent="0.3">
      <c r="A34651" t="s">
        <v>483</v>
      </c>
      <c r="B34651" t="s">
        <v>8</v>
      </c>
      <c r="C34651" t="s">
        <v>5</v>
      </c>
      <c r="D34651">
        <v>-2237753</v>
      </c>
      <c r="E34651">
        <v>-2694047</v>
      </c>
      <c r="F34651">
        <v>-2694047</v>
      </c>
      <c r="G34651">
        <v>-5735593</v>
      </c>
    </row>
    <row r="34652" spans="1:7" x14ac:dyDescent="0.3">
      <c r="A34652" t="s">
        <v>483</v>
      </c>
      <c r="B34652" t="s">
        <v>201</v>
      </c>
      <c r="C34652" t="s">
        <v>5</v>
      </c>
      <c r="E34652">
        <v>0</v>
      </c>
      <c r="F34652">
        <v>18564327</v>
      </c>
      <c r="G34652">
        <v>0</v>
      </c>
    </row>
    <row r="34653" spans="1:7" x14ac:dyDescent="0.3">
      <c r="A34653" t="s">
        <v>483</v>
      </c>
      <c r="B34653" t="s">
        <v>10</v>
      </c>
      <c r="C34653" t="s">
        <v>11</v>
      </c>
      <c r="D34653">
        <v>15819142767</v>
      </c>
      <c r="E34653">
        <v>7314155863</v>
      </c>
      <c r="F34653">
        <v>15819142767</v>
      </c>
    </row>
    <row r="34654" spans="1:7" x14ac:dyDescent="0.3">
      <c r="A34654" t="s">
        <v>483</v>
      </c>
      <c r="B34654" t="s">
        <v>12</v>
      </c>
      <c r="C34654" t="s">
        <v>11</v>
      </c>
      <c r="D34654">
        <v>8.4000000000000003E-4</v>
      </c>
      <c r="E34654">
        <v>-1.58E-3</v>
      </c>
      <c r="F34654">
        <v>1.7000000000000001E-4</v>
      </c>
    </row>
    <row r="34655" spans="1:7" x14ac:dyDescent="0.3">
      <c r="A34655" t="s">
        <v>483</v>
      </c>
      <c r="B34655" t="s">
        <v>13</v>
      </c>
      <c r="C34655" t="s">
        <v>14</v>
      </c>
      <c r="D34655">
        <v>11010175</v>
      </c>
      <c r="E34655">
        <v>17816700</v>
      </c>
      <c r="F34655">
        <v>13521647</v>
      </c>
      <c r="G34655">
        <v>20396841</v>
      </c>
    </row>
    <row r="34656" spans="1:7" x14ac:dyDescent="0.3">
      <c r="A34656" t="s">
        <v>483</v>
      </c>
      <c r="B34656" t="s">
        <v>15</v>
      </c>
      <c r="C34656" t="s">
        <v>5</v>
      </c>
      <c r="E34656">
        <v>904025</v>
      </c>
      <c r="F34656">
        <v>904025</v>
      </c>
      <c r="G34656">
        <v>1395921</v>
      </c>
    </row>
    <row r="34657" spans="1:7" x14ac:dyDescent="0.3">
      <c r="A34657" t="s">
        <v>483</v>
      </c>
      <c r="B34657" t="s">
        <v>16</v>
      </c>
      <c r="C34657" t="s">
        <v>14</v>
      </c>
      <c r="D34657">
        <v>-885038</v>
      </c>
      <c r="E34657">
        <v>-3219539</v>
      </c>
      <c r="F34657">
        <v>-136024</v>
      </c>
      <c r="G34657">
        <v>-4262744</v>
      </c>
    </row>
    <row r="34658" spans="1:7" x14ac:dyDescent="0.3">
      <c r="A34658" t="s">
        <v>483</v>
      </c>
      <c r="B34658" t="s">
        <v>158</v>
      </c>
      <c r="C34658" t="s">
        <v>5</v>
      </c>
      <c r="D34658">
        <v>20882642</v>
      </c>
      <c r="E34658">
        <v>28906309</v>
      </c>
      <c r="F34658">
        <v>780716</v>
      </c>
      <c r="G34658">
        <v>932166</v>
      </c>
    </row>
    <row r="34659" spans="1:7" x14ac:dyDescent="0.3">
      <c r="A34659" t="s">
        <v>483</v>
      </c>
      <c r="B34659" t="s">
        <v>18</v>
      </c>
      <c r="C34659" t="s">
        <v>5</v>
      </c>
      <c r="D34659">
        <v>243009</v>
      </c>
      <c r="E34659">
        <v>55400457</v>
      </c>
      <c r="F34659">
        <v>55400457</v>
      </c>
      <c r="G34659">
        <v>55400457</v>
      </c>
    </row>
    <row r="34660" spans="1:7" x14ac:dyDescent="0.3">
      <c r="A34660" t="s">
        <v>483</v>
      </c>
      <c r="B34660" t="s">
        <v>19</v>
      </c>
      <c r="C34660" t="s">
        <v>5</v>
      </c>
      <c r="D34660">
        <v>17816700</v>
      </c>
      <c r="E34660">
        <v>13521647</v>
      </c>
      <c r="F34660">
        <v>20396841</v>
      </c>
      <c r="G34660">
        <v>21800354</v>
      </c>
    </row>
    <row r="34661" spans="1:7" x14ac:dyDescent="0.3">
      <c r="A34661" t="s">
        <v>483</v>
      </c>
      <c r="B34661" t="s">
        <v>20</v>
      </c>
      <c r="C34661" t="s">
        <v>5</v>
      </c>
      <c r="D34661">
        <v>17816700</v>
      </c>
      <c r="E34661">
        <v>16828542</v>
      </c>
      <c r="F34661">
        <v>20396841</v>
      </c>
      <c r="G34661">
        <v>21800354</v>
      </c>
    </row>
    <row r="34662" spans="1:7" x14ac:dyDescent="0.3">
      <c r="A34662" t="s">
        <v>483</v>
      </c>
      <c r="B34662" t="s">
        <v>21</v>
      </c>
      <c r="C34662" t="s">
        <v>14</v>
      </c>
      <c r="D34662">
        <v>-1700400</v>
      </c>
      <c r="E34662">
        <v>-2940000</v>
      </c>
      <c r="F34662">
        <v>-2825000</v>
      </c>
      <c r="G34662">
        <v>-1365000</v>
      </c>
    </row>
    <row r="34663" spans="1:7" x14ac:dyDescent="0.3">
      <c r="A34663" t="s">
        <v>483</v>
      </c>
      <c r="B34663" t="s">
        <v>22</v>
      </c>
      <c r="C34663" t="s">
        <v>5</v>
      </c>
      <c r="D34663">
        <v>3957131</v>
      </c>
      <c r="E34663">
        <v>0</v>
      </c>
      <c r="F34663">
        <v>11493944</v>
      </c>
      <c r="G34663">
        <v>13890268</v>
      </c>
    </row>
    <row r="34664" spans="1:7" x14ac:dyDescent="0.3">
      <c r="A34664" t="s">
        <v>483</v>
      </c>
      <c r="B34664" t="s">
        <v>23</v>
      </c>
      <c r="C34664" t="s">
        <v>5</v>
      </c>
      <c r="D34664">
        <v>13859569</v>
      </c>
      <c r="E34664">
        <v>13521647</v>
      </c>
      <c r="F34664">
        <v>8902897</v>
      </c>
      <c r="G34664">
        <v>7910086</v>
      </c>
    </row>
    <row r="34665" spans="1:7" x14ac:dyDescent="0.3">
      <c r="A34665" t="s">
        <v>483</v>
      </c>
      <c r="B34665" t="s">
        <v>24</v>
      </c>
      <c r="C34665" t="s">
        <v>14</v>
      </c>
      <c r="D34665">
        <v>16991158</v>
      </c>
      <c r="E34665">
        <v>-79321</v>
      </c>
      <c r="F34665">
        <v>24550244</v>
      </c>
      <c r="G34665">
        <v>6023219</v>
      </c>
    </row>
    <row r="34666" spans="1:7" x14ac:dyDescent="0.3">
      <c r="A34666" t="s">
        <v>483</v>
      </c>
      <c r="B34666" t="s">
        <v>25</v>
      </c>
      <c r="C34666" t="s">
        <v>14</v>
      </c>
      <c r="D34666">
        <v>6807773</v>
      </c>
      <c r="E34666">
        <v>-4292378</v>
      </c>
      <c r="F34666">
        <v>8502289</v>
      </c>
      <c r="G34666">
        <v>1267295</v>
      </c>
    </row>
    <row r="34667" spans="1:7" x14ac:dyDescent="0.3">
      <c r="A34667" t="s">
        <v>483</v>
      </c>
      <c r="B34667" t="s">
        <v>26</v>
      </c>
      <c r="C34667" t="s">
        <v>14</v>
      </c>
      <c r="D34667">
        <v>-13181890</v>
      </c>
      <c r="E34667">
        <v>-26055449</v>
      </c>
      <c r="F34667">
        <v>-23598192</v>
      </c>
      <c r="G34667">
        <v>-17538553</v>
      </c>
    </row>
    <row r="34668" spans="1:7" x14ac:dyDescent="0.3">
      <c r="A34668" t="s">
        <v>483</v>
      </c>
      <c r="B34668" t="s">
        <v>27</v>
      </c>
      <c r="C34668" t="s">
        <v>14</v>
      </c>
      <c r="D34668">
        <v>30299260</v>
      </c>
      <c r="E34668">
        <v>26207028</v>
      </c>
      <c r="F34668">
        <v>48466791</v>
      </c>
      <c r="G34668">
        <v>23435397</v>
      </c>
    </row>
    <row r="34669" spans="1:7" x14ac:dyDescent="0.3">
      <c r="A34669" t="s">
        <v>483</v>
      </c>
      <c r="B34669" t="s">
        <v>28</v>
      </c>
      <c r="C34669" t="s">
        <v>5</v>
      </c>
      <c r="D34669">
        <v>243009</v>
      </c>
      <c r="E34669">
        <v>55400457</v>
      </c>
      <c r="F34669">
        <v>55400457</v>
      </c>
      <c r="G34669">
        <v>55400457</v>
      </c>
    </row>
    <row r="34670" spans="1:7" x14ac:dyDescent="0.3">
      <c r="A34670" t="s">
        <v>483</v>
      </c>
      <c r="B34670" t="s">
        <v>30</v>
      </c>
      <c r="C34670" t="s">
        <v>5</v>
      </c>
      <c r="D34670">
        <v>40413142</v>
      </c>
      <c r="E34670">
        <v>36852182</v>
      </c>
      <c r="F34670">
        <v>46123978</v>
      </c>
      <c r="G34670">
        <v>47240139</v>
      </c>
    </row>
    <row r="34671" spans="1:7" x14ac:dyDescent="0.3">
      <c r="A34671" t="s">
        <v>483</v>
      </c>
      <c r="B34671" t="s">
        <v>159</v>
      </c>
      <c r="C34671" t="s">
        <v>14</v>
      </c>
      <c r="D34671">
        <v>0</v>
      </c>
      <c r="E34671">
        <v>15662243</v>
      </c>
      <c r="F34671">
        <v>0</v>
      </c>
    </row>
    <row r="34672" spans="1:7" x14ac:dyDescent="0.3">
      <c r="A34672" t="s">
        <v>483</v>
      </c>
      <c r="B34672" t="s">
        <v>31</v>
      </c>
      <c r="C34672" t="s">
        <v>5</v>
      </c>
      <c r="D34672">
        <v>1220696</v>
      </c>
      <c r="E34672">
        <v>0</v>
      </c>
      <c r="F34672">
        <v>242249</v>
      </c>
      <c r="G34672">
        <v>798671</v>
      </c>
    </row>
    <row r="34673" spans="1:7" x14ac:dyDescent="0.3">
      <c r="A34673" t="s">
        <v>483</v>
      </c>
      <c r="B34673" t="s">
        <v>32</v>
      </c>
      <c r="C34673" t="s">
        <v>11</v>
      </c>
      <c r="D34673">
        <v>20574807</v>
      </c>
      <c r="E34673">
        <v>31485838</v>
      </c>
      <c r="F34673">
        <v>26693670</v>
      </c>
      <c r="G34673">
        <v>21928388</v>
      </c>
    </row>
    <row r="34674" spans="1:7" x14ac:dyDescent="0.3">
      <c r="A34674" t="s">
        <v>483</v>
      </c>
      <c r="B34674" t="s">
        <v>33</v>
      </c>
      <c r="C34674" t="s">
        <v>5</v>
      </c>
      <c r="D34674">
        <v>24772090</v>
      </c>
      <c r="E34674">
        <v>27477060</v>
      </c>
      <c r="F34674">
        <v>46483187</v>
      </c>
      <c r="G34674">
        <v>31110593</v>
      </c>
    </row>
    <row r="34675" spans="1:7" x14ac:dyDescent="0.3">
      <c r="A34675" t="s">
        <v>483</v>
      </c>
      <c r="B34675" t="s">
        <v>160</v>
      </c>
      <c r="C34675" t="s">
        <v>5</v>
      </c>
      <c r="D34675">
        <v>15108827</v>
      </c>
      <c r="E34675">
        <v>7400345</v>
      </c>
      <c r="F34675">
        <v>138968</v>
      </c>
      <c r="G34675">
        <v>182342</v>
      </c>
    </row>
    <row r="34676" spans="1:7" x14ac:dyDescent="0.3">
      <c r="A34676" t="s">
        <v>483</v>
      </c>
      <c r="B34676" t="s">
        <v>34</v>
      </c>
      <c r="C34676" t="s">
        <v>5</v>
      </c>
      <c r="D34676">
        <v>1667923</v>
      </c>
      <c r="E34676">
        <v>6103917</v>
      </c>
      <c r="F34676">
        <v>6337687</v>
      </c>
      <c r="G34676">
        <v>3638990</v>
      </c>
    </row>
    <row r="34677" spans="1:7" x14ac:dyDescent="0.3">
      <c r="A34677" t="s">
        <v>483</v>
      </c>
      <c r="B34677" t="s">
        <v>35</v>
      </c>
      <c r="C34677" t="s">
        <v>5</v>
      </c>
      <c r="D34677">
        <v>16776750</v>
      </c>
      <c r="E34677">
        <v>13504262</v>
      </c>
      <c r="F34677">
        <v>6476655</v>
      </c>
      <c r="G34677">
        <v>3821332</v>
      </c>
    </row>
    <row r="34678" spans="1:7" x14ac:dyDescent="0.3">
      <c r="A34678" t="s">
        <v>483</v>
      </c>
      <c r="B34678" t="s">
        <v>36</v>
      </c>
      <c r="C34678" t="s">
        <v>5</v>
      </c>
      <c r="D34678">
        <v>30048562</v>
      </c>
      <c r="E34678">
        <v>28103827</v>
      </c>
      <c r="F34678">
        <v>39429428</v>
      </c>
      <c r="G34678">
        <v>13893231</v>
      </c>
    </row>
    <row r="34679" spans="1:7" x14ac:dyDescent="0.3">
      <c r="A34679" t="s">
        <v>483</v>
      </c>
      <c r="B34679" t="s">
        <v>37</v>
      </c>
      <c r="C34679" t="s">
        <v>11</v>
      </c>
      <c r="D34679">
        <v>12841</v>
      </c>
      <c r="E34679">
        <v>137561</v>
      </c>
      <c r="F34679">
        <v>147788</v>
      </c>
      <c r="G34679">
        <v>258997</v>
      </c>
    </row>
    <row r="34680" spans="1:7" x14ac:dyDescent="0.3">
      <c r="A34680" t="s">
        <v>483</v>
      </c>
      <c r="B34680" t="s">
        <v>38</v>
      </c>
      <c r="C34680" t="s">
        <v>11</v>
      </c>
      <c r="D34680">
        <v>12841</v>
      </c>
      <c r="E34680">
        <v>137561</v>
      </c>
      <c r="F34680">
        <v>147788</v>
      </c>
      <c r="G34680">
        <v>258997</v>
      </c>
    </row>
    <row r="34681" spans="1:7" x14ac:dyDescent="0.3">
      <c r="A34681" t="s">
        <v>483</v>
      </c>
      <c r="B34681" t="s">
        <v>39</v>
      </c>
      <c r="C34681" t="s">
        <v>11</v>
      </c>
      <c r="D34681">
        <v>15819142767</v>
      </c>
      <c r="E34681">
        <v>7314155863</v>
      </c>
      <c r="F34681">
        <v>15819142767</v>
      </c>
    </row>
    <row r="34682" spans="1:7" x14ac:dyDescent="0.3">
      <c r="A34682" t="s">
        <v>483</v>
      </c>
      <c r="B34682" t="s">
        <v>40</v>
      </c>
      <c r="C34682" t="s">
        <v>11</v>
      </c>
      <c r="D34682">
        <v>8.4000000000000003E-4</v>
      </c>
      <c r="E34682">
        <v>-1.58E-3</v>
      </c>
      <c r="F34682">
        <v>1.7000000000000001E-4</v>
      </c>
    </row>
    <row r="34683" spans="1:7" x14ac:dyDescent="0.3">
      <c r="A34683" t="s">
        <v>483</v>
      </c>
      <c r="B34683" t="s">
        <v>41</v>
      </c>
      <c r="C34683" t="s">
        <v>11</v>
      </c>
      <c r="D34683">
        <v>13282605</v>
      </c>
      <c r="E34683">
        <v>-11554767</v>
      </c>
      <c r="F34683">
        <v>2660794</v>
      </c>
      <c r="G34683">
        <v>3990067</v>
      </c>
    </row>
    <row r="34684" spans="1:7" x14ac:dyDescent="0.3">
      <c r="A34684" t="s">
        <v>483</v>
      </c>
      <c r="B34684" t="s">
        <v>162</v>
      </c>
      <c r="C34684" t="s">
        <v>5</v>
      </c>
      <c r="D34684">
        <v>756341</v>
      </c>
      <c r="E34684">
        <v>0</v>
      </c>
    </row>
    <row r="34685" spans="1:7" x14ac:dyDescent="0.3">
      <c r="A34685" t="s">
        <v>483</v>
      </c>
      <c r="B34685" t="s">
        <v>42</v>
      </c>
      <c r="C34685" t="s">
        <v>11</v>
      </c>
      <c r="D34685">
        <v>13238696</v>
      </c>
      <c r="E34685">
        <v>-12512305</v>
      </c>
      <c r="F34685">
        <v>7799970</v>
      </c>
      <c r="G34685">
        <v>9599282</v>
      </c>
    </row>
    <row r="34686" spans="1:7" x14ac:dyDescent="0.3">
      <c r="A34686" t="s">
        <v>483</v>
      </c>
      <c r="B34686" t="s">
        <v>43</v>
      </c>
      <c r="C34686" t="s">
        <v>11</v>
      </c>
      <c r="D34686">
        <v>13251537</v>
      </c>
      <c r="E34686">
        <v>-12374744</v>
      </c>
      <c r="F34686">
        <v>7947758</v>
      </c>
      <c r="G34686">
        <v>9858279</v>
      </c>
    </row>
    <row r="34687" spans="1:7" x14ac:dyDescent="0.3">
      <c r="A34687" t="s">
        <v>483</v>
      </c>
      <c r="B34687" t="s">
        <v>44</v>
      </c>
      <c r="C34687" t="s">
        <v>14</v>
      </c>
      <c r="D34687">
        <v>-1248</v>
      </c>
      <c r="E34687">
        <v>-2675</v>
      </c>
      <c r="F34687">
        <v>154834</v>
      </c>
      <c r="G34687">
        <v>136218</v>
      </c>
    </row>
    <row r="34688" spans="1:7" x14ac:dyDescent="0.3">
      <c r="A34688" t="s">
        <v>483</v>
      </c>
      <c r="B34688" t="s">
        <v>45</v>
      </c>
      <c r="C34688" t="s">
        <v>14</v>
      </c>
      <c r="D34688">
        <v>17816700</v>
      </c>
      <c r="E34688">
        <v>13521647</v>
      </c>
      <c r="F34688">
        <v>20396841</v>
      </c>
      <c r="G34688">
        <v>21800354</v>
      </c>
    </row>
    <row r="34689" spans="1:7" x14ac:dyDescent="0.3">
      <c r="A34689" t="s">
        <v>483</v>
      </c>
      <c r="B34689" t="s">
        <v>231</v>
      </c>
      <c r="C34689" t="s">
        <v>5</v>
      </c>
      <c r="D34689">
        <v>5741915</v>
      </c>
      <c r="E34689">
        <v>0</v>
      </c>
    </row>
    <row r="34690" spans="1:7" x14ac:dyDescent="0.3">
      <c r="A34690" t="s">
        <v>483</v>
      </c>
      <c r="B34690" t="s">
        <v>46</v>
      </c>
      <c r="C34690" t="s">
        <v>14</v>
      </c>
      <c r="D34690">
        <v>-8273802</v>
      </c>
      <c r="E34690">
        <v>6012085</v>
      </c>
      <c r="F34690">
        <v>-17668090</v>
      </c>
      <c r="G34690">
        <v>-1486907</v>
      </c>
    </row>
    <row r="34691" spans="1:7" x14ac:dyDescent="0.3">
      <c r="A34691" t="s">
        <v>483</v>
      </c>
      <c r="B34691" t="s">
        <v>47</v>
      </c>
      <c r="C34691" t="s">
        <v>5</v>
      </c>
      <c r="D34691">
        <v>1857451</v>
      </c>
      <c r="E34691">
        <v>1369156</v>
      </c>
      <c r="F34691">
        <v>1217004</v>
      </c>
      <c r="G34691">
        <v>1952416</v>
      </c>
    </row>
    <row r="34692" spans="1:7" x14ac:dyDescent="0.3">
      <c r="A34692" t="s">
        <v>483</v>
      </c>
      <c r="B34692" t="s">
        <v>48</v>
      </c>
      <c r="C34692" t="s">
        <v>14</v>
      </c>
      <c r="D34692">
        <v>16106120</v>
      </c>
      <c r="E34692">
        <v>-3298860</v>
      </c>
      <c r="F34692">
        <v>24414220</v>
      </c>
      <c r="G34692">
        <v>1760475</v>
      </c>
    </row>
    <row r="34693" spans="1:7" x14ac:dyDescent="0.3">
      <c r="A34693" t="s">
        <v>483</v>
      </c>
      <c r="B34693" t="s">
        <v>49</v>
      </c>
      <c r="C34693" t="s">
        <v>11</v>
      </c>
      <c r="D34693">
        <v>1773940</v>
      </c>
      <c r="E34693">
        <v>2169647</v>
      </c>
      <c r="F34693">
        <v>1868107</v>
      </c>
      <c r="G34693">
        <v>2335848</v>
      </c>
    </row>
    <row r="34694" spans="1:7" x14ac:dyDescent="0.3">
      <c r="A34694" t="s">
        <v>483</v>
      </c>
      <c r="B34694" t="s">
        <v>53</v>
      </c>
      <c r="C34694" t="s">
        <v>5</v>
      </c>
      <c r="D34694">
        <v>96560179</v>
      </c>
      <c r="E34694">
        <v>116090637</v>
      </c>
      <c r="F34694">
        <v>73821152</v>
      </c>
      <c r="G34694">
        <v>74540099</v>
      </c>
    </row>
    <row r="34695" spans="1:7" x14ac:dyDescent="0.3">
      <c r="A34695" t="s">
        <v>483</v>
      </c>
      <c r="B34695" t="s">
        <v>54</v>
      </c>
      <c r="C34695" t="s">
        <v>11</v>
      </c>
      <c r="D34695">
        <v>14760139</v>
      </c>
      <c r="E34695">
        <v>-726429</v>
      </c>
      <c r="F34695">
        <v>14532725</v>
      </c>
      <c r="G34695">
        <v>10231757</v>
      </c>
    </row>
    <row r="34696" spans="1:7" x14ac:dyDescent="0.3">
      <c r="A34696" t="s">
        <v>483</v>
      </c>
      <c r="B34696" t="s">
        <v>56</v>
      </c>
      <c r="C34696" t="s">
        <v>11</v>
      </c>
      <c r="D34696">
        <v>2014510</v>
      </c>
      <c r="E34696">
        <v>3119743</v>
      </c>
      <c r="F34696">
        <v>2591307</v>
      </c>
      <c r="G34696">
        <v>1715199</v>
      </c>
    </row>
    <row r="34697" spans="1:7" x14ac:dyDescent="0.3">
      <c r="A34697" t="s">
        <v>483</v>
      </c>
      <c r="B34697" t="s">
        <v>57</v>
      </c>
      <c r="C34697" t="s">
        <v>11</v>
      </c>
      <c r="D34697">
        <v>2014510</v>
      </c>
      <c r="E34697">
        <v>3119743</v>
      </c>
      <c r="F34697">
        <v>2591307</v>
      </c>
      <c r="G34697">
        <v>1715199</v>
      </c>
    </row>
    <row r="34698" spans="1:7" x14ac:dyDescent="0.3">
      <c r="A34698" t="s">
        <v>483</v>
      </c>
      <c r="B34698" t="s">
        <v>58</v>
      </c>
      <c r="C34698" t="s">
        <v>11</v>
      </c>
      <c r="D34698">
        <v>1150327</v>
      </c>
      <c r="E34698">
        <v>958692</v>
      </c>
      <c r="F34698">
        <v>894899</v>
      </c>
      <c r="G34698">
        <v>1381644</v>
      </c>
    </row>
    <row r="34699" spans="1:7" x14ac:dyDescent="0.3">
      <c r="A34699" t="s">
        <v>483</v>
      </c>
      <c r="B34699" t="s">
        <v>59</v>
      </c>
      <c r="C34699" t="s">
        <v>11</v>
      </c>
      <c r="D34699">
        <v>1150327</v>
      </c>
      <c r="E34699">
        <v>958692</v>
      </c>
      <c r="F34699">
        <v>894899</v>
      </c>
      <c r="G34699">
        <v>1381644</v>
      </c>
    </row>
    <row r="34700" spans="1:7" x14ac:dyDescent="0.3">
      <c r="A34700" t="s">
        <v>483</v>
      </c>
      <c r="B34700" t="s">
        <v>60</v>
      </c>
      <c r="C34700" t="s">
        <v>14</v>
      </c>
      <c r="D34700">
        <v>-89</v>
      </c>
      <c r="E34700">
        <v>0</v>
      </c>
    </row>
    <row r="34701" spans="1:7" x14ac:dyDescent="0.3">
      <c r="A34701" t="s">
        <v>483</v>
      </c>
      <c r="B34701" t="s">
        <v>61</v>
      </c>
      <c r="C34701" t="s">
        <v>14</v>
      </c>
      <c r="D34701">
        <v>320554</v>
      </c>
      <c r="E34701">
        <v>129793</v>
      </c>
      <c r="F34701">
        <v>108498</v>
      </c>
      <c r="G34701">
        <v>507950</v>
      </c>
    </row>
    <row r="34702" spans="1:7" x14ac:dyDescent="0.3">
      <c r="A34702" t="s">
        <v>483</v>
      </c>
      <c r="B34702" t="s">
        <v>62</v>
      </c>
      <c r="C34702" t="s">
        <v>5</v>
      </c>
      <c r="D34702">
        <v>1935118</v>
      </c>
      <c r="E34702">
        <v>1369156</v>
      </c>
      <c r="F34702">
        <v>1217004</v>
      </c>
      <c r="G34702">
        <v>1952416</v>
      </c>
    </row>
    <row r="34703" spans="1:7" x14ac:dyDescent="0.3">
      <c r="A34703" t="s">
        <v>483</v>
      </c>
      <c r="B34703" t="s">
        <v>63</v>
      </c>
      <c r="C34703" t="s">
        <v>5</v>
      </c>
      <c r="D34703">
        <v>64786182</v>
      </c>
      <c r="E34703">
        <v>63963799</v>
      </c>
      <c r="F34703">
        <v>71748115</v>
      </c>
      <c r="G34703">
        <v>70321526</v>
      </c>
    </row>
    <row r="34704" spans="1:7" x14ac:dyDescent="0.3">
      <c r="A34704" t="s">
        <v>483</v>
      </c>
      <c r="B34704" t="s">
        <v>64</v>
      </c>
      <c r="C34704" t="s">
        <v>14</v>
      </c>
      <c r="D34704">
        <v>-1909583</v>
      </c>
      <c r="E34704">
        <v>-10225142</v>
      </c>
      <c r="F34704">
        <v>1620135</v>
      </c>
      <c r="G34704">
        <v>-3269017</v>
      </c>
    </row>
    <row r="34705" spans="1:7" x14ac:dyDescent="0.3">
      <c r="A34705" t="s">
        <v>483</v>
      </c>
      <c r="B34705" t="s">
        <v>167</v>
      </c>
      <c r="C34705" t="s">
        <v>5</v>
      </c>
      <c r="F34705">
        <v>13477835</v>
      </c>
      <c r="G34705">
        <v>13015181</v>
      </c>
    </row>
    <row r="34706" spans="1:7" x14ac:dyDescent="0.3">
      <c r="A34706" t="s">
        <v>483</v>
      </c>
      <c r="B34706" t="s">
        <v>168</v>
      </c>
      <c r="C34706" t="s">
        <v>14</v>
      </c>
      <c r="D34706">
        <v>0</v>
      </c>
      <c r="E34706">
        <v>15662243</v>
      </c>
      <c r="F34706">
        <v>0</v>
      </c>
    </row>
    <row r="34707" spans="1:7" x14ac:dyDescent="0.3">
      <c r="A34707" t="s">
        <v>483</v>
      </c>
      <c r="B34707" t="s">
        <v>66</v>
      </c>
      <c r="C34707" t="s">
        <v>14</v>
      </c>
      <c r="D34707">
        <v>462747</v>
      </c>
      <c r="E34707">
        <v>3641324</v>
      </c>
      <c r="F34707">
        <v>2549070</v>
      </c>
    </row>
    <row r="34708" spans="1:7" x14ac:dyDescent="0.3">
      <c r="A34708" t="s">
        <v>483</v>
      </c>
      <c r="B34708" t="s">
        <v>169</v>
      </c>
      <c r="C34708" t="s">
        <v>5</v>
      </c>
      <c r="D34708">
        <v>5773815</v>
      </c>
      <c r="E34708">
        <v>21505964</v>
      </c>
      <c r="F34708">
        <v>641748</v>
      </c>
      <c r="G34708">
        <v>749824</v>
      </c>
    </row>
    <row r="34709" spans="1:7" x14ac:dyDescent="0.3">
      <c r="A34709" t="s">
        <v>483</v>
      </c>
      <c r="B34709" t="s">
        <v>68</v>
      </c>
      <c r="C34709" t="s">
        <v>5</v>
      </c>
      <c r="D34709">
        <v>22705117</v>
      </c>
      <c r="E34709">
        <v>21007700</v>
      </c>
      <c r="F34709">
        <v>19286450</v>
      </c>
      <c r="G34709">
        <v>19442397</v>
      </c>
    </row>
    <row r="34710" spans="1:7" x14ac:dyDescent="0.3">
      <c r="A34710" t="s">
        <v>483</v>
      </c>
      <c r="B34710" t="s">
        <v>69</v>
      </c>
      <c r="C34710" t="s">
        <v>5</v>
      </c>
      <c r="D34710">
        <v>28478932</v>
      </c>
      <c r="E34710">
        <v>42513664</v>
      </c>
      <c r="F34710">
        <v>19928198</v>
      </c>
      <c r="G34710">
        <v>20192221</v>
      </c>
    </row>
    <row r="34711" spans="1:7" x14ac:dyDescent="0.3">
      <c r="A34711" t="s">
        <v>483</v>
      </c>
      <c r="B34711" t="s">
        <v>70</v>
      </c>
      <c r="C34711" t="s">
        <v>14</v>
      </c>
      <c r="D34711">
        <v>462747</v>
      </c>
      <c r="E34711">
        <v>3641324</v>
      </c>
      <c r="F34711">
        <v>2549070</v>
      </c>
    </row>
    <row r="34712" spans="1:7" x14ac:dyDescent="0.3">
      <c r="A34712" t="s">
        <v>483</v>
      </c>
      <c r="B34712" t="s">
        <v>71</v>
      </c>
      <c r="C34712" t="s">
        <v>14</v>
      </c>
      <c r="D34712">
        <v>-2106088</v>
      </c>
      <c r="E34712">
        <v>-902747</v>
      </c>
      <c r="F34712">
        <v>0</v>
      </c>
    </row>
    <row r="34713" spans="1:7" x14ac:dyDescent="0.3">
      <c r="A34713" t="s">
        <v>483</v>
      </c>
      <c r="B34713" t="s">
        <v>72</v>
      </c>
      <c r="C34713" t="s">
        <v>5</v>
      </c>
      <c r="D34713">
        <v>0</v>
      </c>
      <c r="E34713">
        <v>7269075</v>
      </c>
      <c r="F34713">
        <v>13477835</v>
      </c>
      <c r="G34713">
        <v>13015181</v>
      </c>
    </row>
    <row r="34714" spans="1:7" x14ac:dyDescent="0.3">
      <c r="A34714" t="s">
        <v>483</v>
      </c>
      <c r="B34714" t="s">
        <v>73</v>
      </c>
      <c r="C34714" t="s">
        <v>5</v>
      </c>
      <c r="D34714">
        <v>95339483</v>
      </c>
      <c r="E34714">
        <v>115186612</v>
      </c>
      <c r="F34714">
        <v>72674878</v>
      </c>
      <c r="G34714">
        <v>72345507</v>
      </c>
    </row>
    <row r="34715" spans="1:7" x14ac:dyDescent="0.3">
      <c r="A34715" t="s">
        <v>483</v>
      </c>
      <c r="B34715" t="s">
        <v>74</v>
      </c>
      <c r="C34715" t="s">
        <v>5</v>
      </c>
      <c r="D34715">
        <v>14946945</v>
      </c>
      <c r="E34715">
        <v>11197771</v>
      </c>
      <c r="F34715">
        <v>10838232</v>
      </c>
      <c r="G34715">
        <v>14390304</v>
      </c>
    </row>
    <row r="34716" spans="1:7" x14ac:dyDescent="0.3">
      <c r="A34716" t="s">
        <v>483</v>
      </c>
      <c r="B34716" t="s">
        <v>75</v>
      </c>
      <c r="C34716" t="s">
        <v>11</v>
      </c>
      <c r="D34716">
        <v>-2931633</v>
      </c>
      <c r="E34716">
        <v>359575</v>
      </c>
      <c r="F34716">
        <v>-2465461</v>
      </c>
      <c r="G34716">
        <v>-3809110</v>
      </c>
    </row>
    <row r="34717" spans="1:7" x14ac:dyDescent="0.3">
      <c r="A34717" t="s">
        <v>483</v>
      </c>
      <c r="B34717" t="s">
        <v>170</v>
      </c>
      <c r="C34717" t="s">
        <v>14</v>
      </c>
      <c r="F34717">
        <v>0</v>
      </c>
      <c r="G34717">
        <v>1792398</v>
      </c>
    </row>
    <row r="34718" spans="1:7" x14ac:dyDescent="0.3">
      <c r="A34718" t="s">
        <v>483</v>
      </c>
      <c r="B34718" t="s">
        <v>171</v>
      </c>
      <c r="C34718" t="s">
        <v>14</v>
      </c>
      <c r="D34718">
        <v>0</v>
      </c>
      <c r="E34718">
        <v>15662243</v>
      </c>
      <c r="F34718">
        <v>0</v>
      </c>
    </row>
    <row r="34719" spans="1:7" x14ac:dyDescent="0.3">
      <c r="A34719" t="s">
        <v>483</v>
      </c>
      <c r="B34719" t="s">
        <v>76</v>
      </c>
      <c r="C34719" t="s">
        <v>5</v>
      </c>
      <c r="D34719">
        <v>6556340</v>
      </c>
      <c r="E34719">
        <v>13589970</v>
      </c>
      <c r="F34719">
        <v>5227296</v>
      </c>
      <c r="G34719">
        <v>1281033</v>
      </c>
    </row>
    <row r="34720" spans="1:7" x14ac:dyDescent="0.3">
      <c r="A34720" t="s">
        <v>483</v>
      </c>
      <c r="B34720" t="s">
        <v>77</v>
      </c>
      <c r="C34720" t="s">
        <v>11</v>
      </c>
      <c r="D34720">
        <v>13282605</v>
      </c>
      <c r="E34720">
        <v>-11554767</v>
      </c>
      <c r="F34720">
        <v>2660794</v>
      </c>
      <c r="G34720">
        <v>3990067</v>
      </c>
    </row>
    <row r="34721" spans="1:7" x14ac:dyDescent="0.3">
      <c r="A34721" t="s">
        <v>483</v>
      </c>
      <c r="B34721" t="s">
        <v>78</v>
      </c>
      <c r="C34721" t="s">
        <v>11</v>
      </c>
      <c r="D34721">
        <v>13282605</v>
      </c>
      <c r="E34721">
        <v>-11554767</v>
      </c>
      <c r="F34721">
        <v>2660794</v>
      </c>
      <c r="G34721">
        <v>3990067</v>
      </c>
    </row>
    <row r="34722" spans="1:7" x14ac:dyDescent="0.3">
      <c r="A34722" t="s">
        <v>483</v>
      </c>
      <c r="B34722" t="s">
        <v>79</v>
      </c>
      <c r="C34722" t="s">
        <v>11</v>
      </c>
      <c r="D34722">
        <v>11106543</v>
      </c>
      <c r="E34722">
        <v>-15730949</v>
      </c>
      <c r="F34722">
        <v>5126255</v>
      </c>
      <c r="G34722">
        <v>7799177</v>
      </c>
    </row>
    <row r="34723" spans="1:7" x14ac:dyDescent="0.3">
      <c r="A34723" t="s">
        <v>483</v>
      </c>
      <c r="B34723" t="s">
        <v>242</v>
      </c>
      <c r="C34723" t="s">
        <v>11</v>
      </c>
      <c r="D34723">
        <v>5107695</v>
      </c>
      <c r="E34723">
        <v>3816607</v>
      </c>
      <c r="F34723">
        <v>0</v>
      </c>
    </row>
    <row r="34724" spans="1:7" x14ac:dyDescent="0.3">
      <c r="A34724" t="s">
        <v>483</v>
      </c>
      <c r="B34724" t="s">
        <v>80</v>
      </c>
      <c r="C34724" t="s">
        <v>11</v>
      </c>
      <c r="D34724">
        <v>8174910</v>
      </c>
      <c r="E34724">
        <v>-15371374</v>
      </c>
      <c r="F34724">
        <v>2660794</v>
      </c>
      <c r="G34724">
        <v>3990067</v>
      </c>
    </row>
    <row r="34725" spans="1:7" x14ac:dyDescent="0.3">
      <c r="A34725" t="s">
        <v>483</v>
      </c>
      <c r="B34725" t="s">
        <v>81</v>
      </c>
      <c r="C34725" t="s">
        <v>11</v>
      </c>
      <c r="D34725">
        <v>8174910</v>
      </c>
      <c r="E34725">
        <v>-15371374</v>
      </c>
      <c r="F34725">
        <v>2660794</v>
      </c>
      <c r="G34725">
        <v>3990067</v>
      </c>
    </row>
    <row r="34726" spans="1:7" x14ac:dyDescent="0.3">
      <c r="A34726" t="s">
        <v>483</v>
      </c>
      <c r="B34726" t="s">
        <v>82</v>
      </c>
      <c r="C34726" t="s">
        <v>11</v>
      </c>
      <c r="D34726">
        <v>16214238</v>
      </c>
      <c r="E34726">
        <v>-11914342</v>
      </c>
      <c r="F34726">
        <v>5126255</v>
      </c>
      <c r="G34726">
        <v>7799177</v>
      </c>
    </row>
    <row r="34727" spans="1:7" x14ac:dyDescent="0.3">
      <c r="A34727" t="s">
        <v>483</v>
      </c>
      <c r="B34727" t="s">
        <v>83</v>
      </c>
      <c r="C34727" t="s">
        <v>11</v>
      </c>
      <c r="D34727">
        <v>-864183</v>
      </c>
      <c r="E34727">
        <v>-2161051</v>
      </c>
      <c r="F34727">
        <v>-2151056</v>
      </c>
      <c r="G34727">
        <v>-534426</v>
      </c>
    </row>
    <row r="34728" spans="1:7" x14ac:dyDescent="0.3">
      <c r="A34728" t="s">
        <v>483</v>
      </c>
      <c r="B34728" t="s">
        <v>194</v>
      </c>
      <c r="C34728" t="s">
        <v>14</v>
      </c>
      <c r="E34728">
        <v>-7005603</v>
      </c>
      <c r="F34728">
        <v>1915825</v>
      </c>
      <c r="G34728">
        <v>0</v>
      </c>
    </row>
    <row r="34729" spans="1:7" x14ac:dyDescent="0.3">
      <c r="A34729" t="s">
        <v>483</v>
      </c>
      <c r="B34729" t="s">
        <v>84</v>
      </c>
      <c r="C34729" t="s">
        <v>14</v>
      </c>
      <c r="D34729">
        <v>-1643341</v>
      </c>
      <c r="E34729">
        <v>2738577</v>
      </c>
      <c r="F34729">
        <v>2549070</v>
      </c>
      <c r="G34729">
        <v>-2671475</v>
      </c>
    </row>
    <row r="34730" spans="1:7" x14ac:dyDescent="0.3">
      <c r="A34730" t="s">
        <v>483</v>
      </c>
      <c r="B34730" t="s">
        <v>85</v>
      </c>
      <c r="C34730" t="s">
        <v>14</v>
      </c>
      <c r="D34730">
        <v>-1643341</v>
      </c>
      <c r="E34730">
        <v>2738577</v>
      </c>
      <c r="F34730">
        <v>2549070</v>
      </c>
      <c r="G34730">
        <v>-2671475</v>
      </c>
    </row>
    <row r="34731" spans="1:7" x14ac:dyDescent="0.3">
      <c r="A34731" t="s">
        <v>483</v>
      </c>
      <c r="B34731" t="s">
        <v>86</v>
      </c>
      <c r="C34731" t="s">
        <v>11</v>
      </c>
      <c r="D34731">
        <v>-864183</v>
      </c>
      <c r="E34731">
        <v>-2161051</v>
      </c>
      <c r="F34731">
        <v>-2151056</v>
      </c>
      <c r="G34731">
        <v>-534426</v>
      </c>
    </row>
    <row r="34732" spans="1:7" x14ac:dyDescent="0.3">
      <c r="A34732" t="s">
        <v>483</v>
      </c>
      <c r="B34732" t="s">
        <v>87</v>
      </c>
      <c r="C34732" t="s">
        <v>14</v>
      </c>
      <c r="F34732">
        <v>-2734434</v>
      </c>
      <c r="G34732">
        <v>2720533</v>
      </c>
    </row>
    <row r="34733" spans="1:7" x14ac:dyDescent="0.3">
      <c r="A34733" t="s">
        <v>483</v>
      </c>
      <c r="B34733" t="s">
        <v>88</v>
      </c>
      <c r="C34733" t="s">
        <v>14</v>
      </c>
      <c r="D34733">
        <v>-1024545</v>
      </c>
      <c r="F34733">
        <v>-242249</v>
      </c>
      <c r="G34733">
        <v>-798671</v>
      </c>
    </row>
    <row r="34734" spans="1:7" x14ac:dyDescent="0.3">
      <c r="A34734" t="s">
        <v>483</v>
      </c>
      <c r="B34734" t="s">
        <v>89</v>
      </c>
      <c r="C34734" t="s">
        <v>5</v>
      </c>
      <c r="D34734">
        <v>75827545</v>
      </c>
      <c r="E34734">
        <v>77520021</v>
      </c>
      <c r="F34734">
        <v>47054903</v>
      </c>
      <c r="G34734">
        <v>48014260</v>
      </c>
    </row>
    <row r="34735" spans="1:7" x14ac:dyDescent="0.3">
      <c r="A34735" t="s">
        <v>483</v>
      </c>
      <c r="B34735" t="s">
        <v>90</v>
      </c>
      <c r="C34735" t="s">
        <v>14</v>
      </c>
      <c r="D34735">
        <v>-885038</v>
      </c>
      <c r="E34735">
        <v>-3219539</v>
      </c>
      <c r="F34735">
        <v>-53441</v>
      </c>
      <c r="G34735">
        <v>-4262744</v>
      </c>
    </row>
    <row r="34736" spans="1:7" x14ac:dyDescent="0.3">
      <c r="A34736" t="s">
        <v>483</v>
      </c>
      <c r="B34736" t="s">
        <v>174</v>
      </c>
      <c r="C34736" t="s">
        <v>14</v>
      </c>
      <c r="F34736">
        <v>2549070</v>
      </c>
      <c r="G34736">
        <v>-2671475</v>
      </c>
    </row>
    <row r="34737" spans="1:7" x14ac:dyDescent="0.3">
      <c r="A34737" t="s">
        <v>483</v>
      </c>
      <c r="B34737" t="s">
        <v>91</v>
      </c>
      <c r="C34737" t="s">
        <v>5</v>
      </c>
      <c r="D34737">
        <v>40413142</v>
      </c>
      <c r="E34737">
        <v>36852182</v>
      </c>
      <c r="F34737">
        <v>46123978</v>
      </c>
      <c r="G34737">
        <v>47240139</v>
      </c>
    </row>
    <row r="34738" spans="1:7" x14ac:dyDescent="0.3">
      <c r="A34738" t="s">
        <v>483</v>
      </c>
      <c r="B34738" t="s">
        <v>175</v>
      </c>
      <c r="C34738" t="s">
        <v>5</v>
      </c>
      <c r="D34738">
        <v>0</v>
      </c>
      <c r="E34738">
        <v>0</v>
      </c>
    </row>
    <row r="34739" spans="1:7" x14ac:dyDescent="0.3">
      <c r="A34739" t="s">
        <v>483</v>
      </c>
      <c r="B34739" t="s">
        <v>92</v>
      </c>
      <c r="C34739" t="s">
        <v>5</v>
      </c>
      <c r="D34739">
        <v>5848</v>
      </c>
      <c r="E34739">
        <v>17690</v>
      </c>
      <c r="F34739">
        <v>24123</v>
      </c>
      <c r="G34739">
        <v>30556</v>
      </c>
    </row>
    <row r="34740" spans="1:7" x14ac:dyDescent="0.3">
      <c r="A34740" t="s">
        <v>483</v>
      </c>
      <c r="B34740" t="s">
        <v>94</v>
      </c>
      <c r="C34740" t="s">
        <v>5</v>
      </c>
      <c r="D34740">
        <v>0</v>
      </c>
      <c r="E34740">
        <v>211512</v>
      </c>
      <c r="F34740">
        <v>185017</v>
      </c>
      <c r="G34740">
        <v>187018</v>
      </c>
    </row>
    <row r="34741" spans="1:7" x14ac:dyDescent="0.3">
      <c r="A34741" t="s">
        <v>483</v>
      </c>
      <c r="B34741" t="s">
        <v>204</v>
      </c>
      <c r="C34741" t="s">
        <v>5</v>
      </c>
      <c r="D34741">
        <v>1950394</v>
      </c>
      <c r="E34741">
        <v>1950394</v>
      </c>
      <c r="F34741">
        <v>0</v>
      </c>
    </row>
    <row r="34742" spans="1:7" x14ac:dyDescent="0.3">
      <c r="A34742" t="s">
        <v>483</v>
      </c>
      <c r="B34742" t="s">
        <v>95</v>
      </c>
      <c r="C34742" t="s">
        <v>11</v>
      </c>
      <c r="D34742">
        <v>11601027</v>
      </c>
      <c r="E34742">
        <v>-9281586</v>
      </c>
      <c r="F34742">
        <v>9252836</v>
      </c>
      <c r="G34742">
        <v>8461993</v>
      </c>
    </row>
    <row r="34743" spans="1:7" x14ac:dyDescent="0.3">
      <c r="A34743" t="s">
        <v>483</v>
      </c>
      <c r="B34743" t="s">
        <v>96</v>
      </c>
      <c r="C34743" t="s">
        <v>11</v>
      </c>
      <c r="D34743">
        <v>6541699.3344839998</v>
      </c>
      <c r="E34743">
        <v>-12958710.76</v>
      </c>
      <c r="F34743">
        <v>3945223.9243180002</v>
      </c>
      <c r="G34743">
        <v>2608818.0130699999</v>
      </c>
    </row>
    <row r="34744" spans="1:7" x14ac:dyDescent="0.3">
      <c r="A34744" t="s">
        <v>483</v>
      </c>
      <c r="B34744" t="s">
        <v>97</v>
      </c>
      <c r="C34744" t="s">
        <v>11</v>
      </c>
      <c r="D34744">
        <v>3772297</v>
      </c>
      <c r="E34744">
        <v>9280290</v>
      </c>
      <c r="F34744">
        <v>4038514</v>
      </c>
      <c r="G34744">
        <v>3513793</v>
      </c>
    </row>
    <row r="34745" spans="1:7" x14ac:dyDescent="0.3">
      <c r="A34745" t="s">
        <v>483</v>
      </c>
      <c r="B34745" t="s">
        <v>98</v>
      </c>
      <c r="C34745" t="s">
        <v>11</v>
      </c>
      <c r="D34745">
        <v>10987842</v>
      </c>
      <c r="E34745">
        <v>-10006719</v>
      </c>
      <c r="F34745">
        <v>10494211</v>
      </c>
      <c r="G34745">
        <v>6717964</v>
      </c>
    </row>
    <row r="34746" spans="1:7" x14ac:dyDescent="0.3">
      <c r="A34746" t="s">
        <v>483</v>
      </c>
      <c r="B34746" t="s">
        <v>99</v>
      </c>
      <c r="C34746" t="s">
        <v>11</v>
      </c>
      <c r="D34746">
        <v>35334946</v>
      </c>
      <c r="E34746">
        <v>30759409</v>
      </c>
      <c r="F34746">
        <v>41226395</v>
      </c>
      <c r="G34746">
        <v>32160145</v>
      </c>
    </row>
    <row r="34747" spans="1:7" x14ac:dyDescent="0.3">
      <c r="A34747" t="s">
        <v>483</v>
      </c>
      <c r="B34747" t="s">
        <v>100</v>
      </c>
      <c r="C34747" t="s">
        <v>5</v>
      </c>
      <c r="D34747">
        <v>15819142767</v>
      </c>
      <c r="E34747">
        <v>15819142767</v>
      </c>
      <c r="F34747">
        <v>15819142767</v>
      </c>
      <c r="G34747">
        <v>15819142767</v>
      </c>
    </row>
    <row r="34748" spans="1:7" x14ac:dyDescent="0.3">
      <c r="A34748" t="s">
        <v>483</v>
      </c>
      <c r="B34748" t="s">
        <v>176</v>
      </c>
      <c r="C34748" t="s">
        <v>14</v>
      </c>
      <c r="F34748">
        <v>-1781929</v>
      </c>
    </row>
    <row r="34749" spans="1:7" x14ac:dyDescent="0.3">
      <c r="A34749" t="s">
        <v>483</v>
      </c>
      <c r="B34749" t="s">
        <v>177</v>
      </c>
      <c r="C34749" t="s">
        <v>14</v>
      </c>
      <c r="E34749">
        <v>41518</v>
      </c>
    </row>
    <row r="34750" spans="1:7" x14ac:dyDescent="0.3">
      <c r="A34750" t="s">
        <v>483</v>
      </c>
      <c r="B34750" t="s">
        <v>205</v>
      </c>
      <c r="C34750" t="s">
        <v>5</v>
      </c>
      <c r="D34750">
        <v>4795</v>
      </c>
      <c r="E34750">
        <v>6705</v>
      </c>
      <c r="F34750">
        <v>8012</v>
      </c>
      <c r="G34750">
        <v>18982</v>
      </c>
    </row>
    <row r="34751" spans="1:7" x14ac:dyDescent="0.3">
      <c r="A34751" t="s">
        <v>483</v>
      </c>
      <c r="B34751" t="s">
        <v>102</v>
      </c>
      <c r="C34751" t="s">
        <v>5</v>
      </c>
      <c r="D34751">
        <v>907216</v>
      </c>
      <c r="E34751">
        <v>288660</v>
      </c>
    </row>
    <row r="34752" spans="1:7" x14ac:dyDescent="0.3">
      <c r="A34752" t="s">
        <v>483</v>
      </c>
      <c r="B34752" t="s">
        <v>103</v>
      </c>
      <c r="C34752" t="s">
        <v>5</v>
      </c>
      <c r="D34752">
        <v>-4023352</v>
      </c>
      <c r="E34752">
        <v>308306</v>
      </c>
      <c r="F34752">
        <v>308306</v>
      </c>
      <c r="G34752">
        <v>836927</v>
      </c>
    </row>
    <row r="34753" spans="1:7" x14ac:dyDescent="0.3">
      <c r="A34753" t="s">
        <v>483</v>
      </c>
      <c r="B34753" t="s">
        <v>105</v>
      </c>
      <c r="C34753" t="s">
        <v>5</v>
      </c>
      <c r="D34753">
        <v>115408</v>
      </c>
      <c r="E34753">
        <v>128742</v>
      </c>
      <c r="F34753">
        <v>115046</v>
      </c>
      <c r="G34753">
        <v>24808</v>
      </c>
    </row>
    <row r="34754" spans="1:7" x14ac:dyDescent="0.3">
      <c r="A34754" t="s">
        <v>483</v>
      </c>
      <c r="B34754" t="s">
        <v>107</v>
      </c>
      <c r="C34754" t="s">
        <v>11</v>
      </c>
      <c r="D34754">
        <v>-367762</v>
      </c>
      <c r="E34754">
        <v>-240367</v>
      </c>
      <c r="F34754">
        <v>-337952</v>
      </c>
      <c r="G34754">
        <v>-291120</v>
      </c>
    </row>
    <row r="34755" spans="1:7" x14ac:dyDescent="0.3">
      <c r="A34755" t="s">
        <v>483</v>
      </c>
      <c r="B34755" t="s">
        <v>108</v>
      </c>
      <c r="C34755" t="s">
        <v>11</v>
      </c>
      <c r="D34755">
        <v>1318586</v>
      </c>
      <c r="E34755">
        <v>4917568</v>
      </c>
      <c r="F34755">
        <v>1859463</v>
      </c>
      <c r="G34755">
        <v>625434</v>
      </c>
    </row>
    <row r="34756" spans="1:7" x14ac:dyDescent="0.3">
      <c r="A34756" t="s">
        <v>483</v>
      </c>
      <c r="B34756" t="s">
        <v>109</v>
      </c>
      <c r="C34756" t="s">
        <v>5</v>
      </c>
      <c r="D34756">
        <v>2363863</v>
      </c>
      <c r="E34756">
        <v>4119982</v>
      </c>
      <c r="F34756">
        <v>3887747</v>
      </c>
      <c r="G34756">
        <v>5663502</v>
      </c>
    </row>
    <row r="34757" spans="1:7" x14ac:dyDescent="0.3">
      <c r="A34757" t="s">
        <v>483</v>
      </c>
      <c r="B34757" t="s">
        <v>111</v>
      </c>
      <c r="C34757" t="s">
        <v>5</v>
      </c>
      <c r="D34757">
        <v>28512</v>
      </c>
      <c r="E34757">
        <v>1649726</v>
      </c>
      <c r="F34757">
        <v>5092</v>
      </c>
      <c r="G34757">
        <v>553209</v>
      </c>
    </row>
    <row r="34758" spans="1:7" x14ac:dyDescent="0.3">
      <c r="A34758" t="s">
        <v>483</v>
      </c>
      <c r="B34758" t="s">
        <v>179</v>
      </c>
      <c r="C34758" t="s">
        <v>5</v>
      </c>
      <c r="E34758">
        <v>3306895</v>
      </c>
      <c r="F34758">
        <v>99156</v>
      </c>
    </row>
    <row r="34759" spans="1:7" x14ac:dyDescent="0.3">
      <c r="A34759" t="s">
        <v>483</v>
      </c>
      <c r="B34759" t="s">
        <v>112</v>
      </c>
      <c r="C34759" t="s">
        <v>11</v>
      </c>
      <c r="G34759">
        <v>-1396286</v>
      </c>
    </row>
    <row r="34760" spans="1:7" x14ac:dyDescent="0.3">
      <c r="A34760" t="s">
        <v>483</v>
      </c>
      <c r="B34760" t="s">
        <v>113</v>
      </c>
      <c r="C34760" t="s">
        <v>11</v>
      </c>
      <c r="D34760">
        <v>0</v>
      </c>
      <c r="E34760">
        <v>0</v>
      </c>
      <c r="F34760">
        <v>0</v>
      </c>
      <c r="G34760">
        <v>0</v>
      </c>
    </row>
    <row r="34761" spans="1:7" x14ac:dyDescent="0.3">
      <c r="A34761" t="s">
        <v>483</v>
      </c>
      <c r="B34761" t="s">
        <v>114</v>
      </c>
      <c r="C34761" t="s">
        <v>5</v>
      </c>
      <c r="D34761">
        <v>5923594</v>
      </c>
      <c r="E34761">
        <v>11305675</v>
      </c>
      <c r="F34761">
        <v>4050372</v>
      </c>
      <c r="G34761">
        <v>7360281</v>
      </c>
    </row>
    <row r="34762" spans="1:7" x14ac:dyDescent="0.3">
      <c r="A34762" t="s">
        <v>483</v>
      </c>
      <c r="B34762" t="s">
        <v>115</v>
      </c>
      <c r="C34762" t="s">
        <v>14</v>
      </c>
      <c r="D34762">
        <v>-13181890</v>
      </c>
      <c r="E34762">
        <v>-26055449</v>
      </c>
      <c r="F34762">
        <v>-23598192</v>
      </c>
      <c r="G34762">
        <v>-17538553</v>
      </c>
    </row>
    <row r="34763" spans="1:7" x14ac:dyDescent="0.3">
      <c r="A34763" t="s">
        <v>483</v>
      </c>
      <c r="B34763" t="s">
        <v>117</v>
      </c>
      <c r="C34763" t="s">
        <v>5</v>
      </c>
      <c r="D34763">
        <v>466096</v>
      </c>
      <c r="E34763">
        <v>464404</v>
      </c>
      <c r="F34763">
        <v>788542</v>
      </c>
      <c r="G34763">
        <v>2134087</v>
      </c>
    </row>
    <row r="34764" spans="1:7" x14ac:dyDescent="0.3">
      <c r="A34764" t="s">
        <v>483</v>
      </c>
      <c r="B34764" t="s">
        <v>118</v>
      </c>
      <c r="C34764" t="s">
        <v>11</v>
      </c>
      <c r="D34764">
        <v>11224186</v>
      </c>
      <c r="E34764">
        <v>-15632048</v>
      </c>
      <c r="F34764">
        <v>5208663</v>
      </c>
      <c r="G34764">
        <v>7884083</v>
      </c>
    </row>
    <row r="34765" spans="1:7" x14ac:dyDescent="0.3">
      <c r="A34765" t="s">
        <v>483</v>
      </c>
      <c r="B34765" t="s">
        <v>119</v>
      </c>
      <c r="C34765" t="s">
        <v>5</v>
      </c>
      <c r="E34765">
        <v>0</v>
      </c>
      <c r="F34765">
        <v>0</v>
      </c>
      <c r="G34765">
        <v>0</v>
      </c>
    </row>
    <row r="34766" spans="1:7" x14ac:dyDescent="0.3">
      <c r="A34766" t="s">
        <v>483</v>
      </c>
      <c r="B34766" t="s">
        <v>181</v>
      </c>
      <c r="C34766" t="s">
        <v>14</v>
      </c>
      <c r="F34766">
        <v>0</v>
      </c>
      <c r="G34766">
        <v>-1207567</v>
      </c>
    </row>
    <row r="34767" spans="1:7" x14ac:dyDescent="0.3">
      <c r="A34767" t="s">
        <v>483</v>
      </c>
      <c r="B34767" t="s">
        <v>120</v>
      </c>
      <c r="C34767" t="s">
        <v>14</v>
      </c>
      <c r="D34767">
        <v>-885038</v>
      </c>
      <c r="E34767">
        <v>-3219539</v>
      </c>
      <c r="F34767">
        <v>-136024</v>
      </c>
      <c r="G34767">
        <v>-4262744</v>
      </c>
    </row>
    <row r="34768" spans="1:7" x14ac:dyDescent="0.3">
      <c r="A34768" t="s">
        <v>483</v>
      </c>
      <c r="B34768" t="s">
        <v>121</v>
      </c>
      <c r="C34768" t="s">
        <v>5</v>
      </c>
      <c r="D34768">
        <v>1857451</v>
      </c>
      <c r="E34768">
        <v>1369156</v>
      </c>
      <c r="F34768">
        <v>1217004</v>
      </c>
      <c r="G34768">
        <v>1952416</v>
      </c>
    </row>
    <row r="34769" spans="1:7" x14ac:dyDescent="0.3">
      <c r="A34769" t="s">
        <v>483</v>
      </c>
      <c r="B34769" t="s">
        <v>122</v>
      </c>
      <c r="C34769" t="s">
        <v>14</v>
      </c>
      <c r="D34769">
        <v>30299260</v>
      </c>
      <c r="E34769">
        <v>26165510</v>
      </c>
      <c r="F34769">
        <v>48466791</v>
      </c>
      <c r="G34769">
        <v>23435397</v>
      </c>
    </row>
    <row r="34770" spans="1:7" x14ac:dyDescent="0.3">
      <c r="A34770" t="s">
        <v>483</v>
      </c>
      <c r="B34770" t="s">
        <v>123</v>
      </c>
      <c r="C34770" t="s">
        <v>11</v>
      </c>
      <c r="D34770">
        <v>20574807</v>
      </c>
      <c r="E34770">
        <v>31485838</v>
      </c>
      <c r="F34770">
        <v>26693670</v>
      </c>
      <c r="G34770">
        <v>21928388</v>
      </c>
    </row>
    <row r="34771" spans="1:7" x14ac:dyDescent="0.3">
      <c r="A34771" t="s">
        <v>483</v>
      </c>
      <c r="B34771" t="s">
        <v>124</v>
      </c>
      <c r="C34771" t="s">
        <v>11</v>
      </c>
      <c r="D34771">
        <v>12841</v>
      </c>
      <c r="E34771">
        <v>137561</v>
      </c>
      <c r="F34771">
        <v>147788</v>
      </c>
      <c r="G34771">
        <v>258997</v>
      </c>
    </row>
    <row r="34772" spans="1:7" x14ac:dyDescent="0.3">
      <c r="A34772" t="s">
        <v>483</v>
      </c>
      <c r="B34772" t="s">
        <v>183</v>
      </c>
      <c r="C34772" t="s">
        <v>11</v>
      </c>
      <c r="D34772">
        <v>41688</v>
      </c>
    </row>
    <row r="34773" spans="1:7" x14ac:dyDescent="0.3">
      <c r="A34773" t="s">
        <v>483</v>
      </c>
      <c r="B34773" t="s">
        <v>184</v>
      </c>
      <c r="C34773" t="s">
        <v>11</v>
      </c>
      <c r="D34773">
        <v>27964</v>
      </c>
      <c r="E34773">
        <v>1180485</v>
      </c>
      <c r="F34773">
        <v>0</v>
      </c>
    </row>
    <row r="34774" spans="1:7" x14ac:dyDescent="0.3">
      <c r="A34774" t="s">
        <v>483</v>
      </c>
      <c r="B34774" t="s">
        <v>125</v>
      </c>
      <c r="C34774" t="s">
        <v>14</v>
      </c>
      <c r="D34774">
        <v>-2106088</v>
      </c>
      <c r="E34774">
        <v>-902747</v>
      </c>
      <c r="F34774">
        <v>0</v>
      </c>
    </row>
    <row r="34775" spans="1:7" x14ac:dyDescent="0.3">
      <c r="A34775" t="s">
        <v>483</v>
      </c>
      <c r="B34775" t="s">
        <v>126</v>
      </c>
      <c r="C34775" t="s">
        <v>11</v>
      </c>
      <c r="D34775">
        <v>20041</v>
      </c>
      <c r="E34775">
        <v>5233</v>
      </c>
      <c r="F34775">
        <v>0</v>
      </c>
    </row>
    <row r="34776" spans="1:7" x14ac:dyDescent="0.3">
      <c r="A34776" t="s">
        <v>483</v>
      </c>
      <c r="B34776" t="s">
        <v>206</v>
      </c>
      <c r="C34776" t="s">
        <v>5</v>
      </c>
      <c r="D34776">
        <v>0</v>
      </c>
      <c r="E34776">
        <v>400125</v>
      </c>
      <c r="F34776">
        <v>3575684</v>
      </c>
      <c r="G34776">
        <v>0</v>
      </c>
    </row>
    <row r="34777" spans="1:7" x14ac:dyDescent="0.3">
      <c r="A34777" t="s">
        <v>483</v>
      </c>
      <c r="B34777" t="s">
        <v>127</v>
      </c>
      <c r="C34777" t="s">
        <v>5</v>
      </c>
      <c r="D34777">
        <v>46747577</v>
      </c>
      <c r="E34777">
        <v>-11554767</v>
      </c>
      <c r="F34777">
        <v>-8903973</v>
      </c>
      <c r="G34777">
        <v>-4913906</v>
      </c>
    </row>
    <row r="34778" spans="1:7" x14ac:dyDescent="0.3">
      <c r="A34778" t="s">
        <v>483</v>
      </c>
      <c r="B34778" t="s">
        <v>207</v>
      </c>
      <c r="C34778" t="s">
        <v>14</v>
      </c>
      <c r="F34778">
        <v>0</v>
      </c>
      <c r="G34778">
        <v>2999965</v>
      </c>
    </row>
    <row r="34779" spans="1:7" x14ac:dyDescent="0.3">
      <c r="A34779" t="s">
        <v>483</v>
      </c>
      <c r="B34779" t="s">
        <v>186</v>
      </c>
      <c r="C34779" t="s">
        <v>14</v>
      </c>
      <c r="E34779">
        <v>0</v>
      </c>
      <c r="F34779">
        <v>82583</v>
      </c>
      <c r="G34779">
        <v>0</v>
      </c>
    </row>
    <row r="34780" spans="1:7" x14ac:dyDescent="0.3">
      <c r="A34780" t="s">
        <v>483</v>
      </c>
      <c r="B34780" t="s">
        <v>128</v>
      </c>
      <c r="C34780" t="s">
        <v>11</v>
      </c>
      <c r="D34780">
        <v>9436</v>
      </c>
      <c r="E34780">
        <v>120523</v>
      </c>
      <c r="F34780">
        <v>70532</v>
      </c>
      <c r="G34780">
        <v>82292</v>
      </c>
    </row>
    <row r="34781" spans="1:7" x14ac:dyDescent="0.3">
      <c r="A34781" t="s">
        <v>483</v>
      </c>
      <c r="B34781" t="s">
        <v>129</v>
      </c>
      <c r="C34781" t="s">
        <v>11</v>
      </c>
      <c r="D34781">
        <v>1783376</v>
      </c>
      <c r="E34781">
        <v>2290170</v>
      </c>
      <c r="F34781">
        <v>1938639</v>
      </c>
      <c r="G34781">
        <v>2418140</v>
      </c>
    </row>
    <row r="34782" spans="1:7" x14ac:dyDescent="0.3">
      <c r="A34782" t="s">
        <v>483</v>
      </c>
      <c r="B34782" t="s">
        <v>130</v>
      </c>
      <c r="C34782" t="s">
        <v>5</v>
      </c>
      <c r="D34782">
        <v>15819142767</v>
      </c>
      <c r="E34782">
        <v>15819142767</v>
      </c>
      <c r="F34782">
        <v>15819142767</v>
      </c>
      <c r="G34782">
        <v>15819142767</v>
      </c>
    </row>
    <row r="34783" spans="1:7" x14ac:dyDescent="0.3">
      <c r="A34783" t="s">
        <v>483</v>
      </c>
      <c r="B34783" t="s">
        <v>131</v>
      </c>
      <c r="C34783" t="s">
        <v>11</v>
      </c>
      <c r="F34783">
        <v>0</v>
      </c>
      <c r="G34783">
        <v>1396286</v>
      </c>
    </row>
    <row r="34784" spans="1:7" x14ac:dyDescent="0.3">
      <c r="A34784" t="s">
        <v>483</v>
      </c>
      <c r="B34784" t="s">
        <v>132</v>
      </c>
      <c r="C34784" t="s">
        <v>5</v>
      </c>
      <c r="D34784">
        <v>40413142</v>
      </c>
      <c r="E34784">
        <v>36852182</v>
      </c>
      <c r="F34784">
        <v>46123978</v>
      </c>
      <c r="G34784">
        <v>47240139</v>
      </c>
    </row>
    <row r="34785" spans="1:7" x14ac:dyDescent="0.3">
      <c r="A34785" t="s">
        <v>483</v>
      </c>
      <c r="B34785" t="s">
        <v>133</v>
      </c>
      <c r="C34785" t="s">
        <v>5</v>
      </c>
      <c r="D34785">
        <v>40413142</v>
      </c>
      <c r="E34785">
        <v>36852182</v>
      </c>
      <c r="F34785">
        <v>46123978</v>
      </c>
      <c r="G34785">
        <v>47240139</v>
      </c>
    </row>
    <row r="34786" spans="1:7" x14ac:dyDescent="0.3">
      <c r="A34786" t="s">
        <v>483</v>
      </c>
      <c r="B34786" t="s">
        <v>134</v>
      </c>
      <c r="C34786" t="s">
        <v>11</v>
      </c>
      <c r="D34786">
        <v>17299.334483999999</v>
      </c>
      <c r="E34786">
        <v>-680494.76</v>
      </c>
      <c r="F34786">
        <v>-20648.075681999999</v>
      </c>
      <c r="G34786">
        <v>15037.013070000001</v>
      </c>
    </row>
    <row r="34787" spans="1:7" x14ac:dyDescent="0.3">
      <c r="A34787" t="s">
        <v>483</v>
      </c>
      <c r="B34787" t="s">
        <v>135</v>
      </c>
      <c r="C34787" t="s">
        <v>11</v>
      </c>
      <c r="D34787">
        <v>117643</v>
      </c>
      <c r="E34787">
        <v>98901</v>
      </c>
      <c r="F34787">
        <v>82408</v>
      </c>
      <c r="G34787">
        <v>84906</v>
      </c>
    </row>
    <row r="34788" spans="1:7" x14ac:dyDescent="0.3">
      <c r="A34788" t="s">
        <v>483</v>
      </c>
      <c r="B34788" t="s">
        <v>136</v>
      </c>
      <c r="C34788" t="s">
        <v>11</v>
      </c>
      <c r="D34788">
        <v>1.0481000000000001E-2</v>
      </c>
      <c r="E34788">
        <v>0.22</v>
      </c>
      <c r="F34788">
        <v>1.5821000000000002E-2</v>
      </c>
      <c r="G34788">
        <v>1.0769000000000001E-2</v>
      </c>
    </row>
    <row r="34789" spans="1:7" x14ac:dyDescent="0.3">
      <c r="A34789" t="s">
        <v>483</v>
      </c>
      <c r="B34789" t="s">
        <v>137</v>
      </c>
      <c r="C34789" t="s">
        <v>14</v>
      </c>
      <c r="D34789">
        <v>-446766</v>
      </c>
      <c r="E34789">
        <v>-360693</v>
      </c>
      <c r="F34789">
        <v>-426853</v>
      </c>
      <c r="G34789">
        <v>-381575</v>
      </c>
    </row>
    <row r="34790" spans="1:7" x14ac:dyDescent="0.3">
      <c r="A34790" t="s">
        <v>483</v>
      </c>
      <c r="B34790" t="s">
        <v>138</v>
      </c>
      <c r="C34790" t="s">
        <v>5</v>
      </c>
      <c r="D34790">
        <v>127106527</v>
      </c>
      <c r="E34790">
        <v>128683397</v>
      </c>
      <c r="F34790">
        <v>123802012</v>
      </c>
      <c r="G34790">
        <v>107840328</v>
      </c>
    </row>
    <row r="34791" spans="1:7" x14ac:dyDescent="0.3">
      <c r="A34791" t="s">
        <v>483</v>
      </c>
      <c r="B34791" t="s">
        <v>139</v>
      </c>
      <c r="C34791" t="s">
        <v>5</v>
      </c>
      <c r="D34791">
        <v>63118259</v>
      </c>
      <c r="E34791">
        <v>57859882</v>
      </c>
      <c r="F34791">
        <v>65410428</v>
      </c>
      <c r="G34791">
        <v>66682536</v>
      </c>
    </row>
    <row r="34792" spans="1:7" x14ac:dyDescent="0.3">
      <c r="A34792" t="s">
        <v>483</v>
      </c>
      <c r="B34792" t="s">
        <v>140</v>
      </c>
      <c r="C34792" t="s">
        <v>5</v>
      </c>
      <c r="D34792">
        <v>45255682</v>
      </c>
      <c r="E34792">
        <v>56017926</v>
      </c>
      <c r="F34792">
        <v>26404853</v>
      </c>
      <c r="G34792">
        <v>24013553</v>
      </c>
    </row>
    <row r="34793" spans="1:7" x14ac:dyDescent="0.3">
      <c r="A34793" t="s">
        <v>483</v>
      </c>
      <c r="B34793" t="s">
        <v>141</v>
      </c>
      <c r="C34793" t="s">
        <v>5</v>
      </c>
      <c r="D34793">
        <v>55360087</v>
      </c>
      <c r="E34793">
        <v>48049953</v>
      </c>
      <c r="F34793">
        <v>56962210</v>
      </c>
      <c r="G34793">
        <v>61630443</v>
      </c>
    </row>
    <row r="34794" spans="1:7" x14ac:dyDescent="0.3">
      <c r="A34794" t="s">
        <v>483</v>
      </c>
      <c r="B34794" t="s">
        <v>142</v>
      </c>
      <c r="C34794" t="s">
        <v>11</v>
      </c>
      <c r="D34794">
        <v>24347104</v>
      </c>
      <c r="E34794">
        <v>40766128</v>
      </c>
      <c r="F34794">
        <v>30732184</v>
      </c>
      <c r="G34794">
        <v>25442181</v>
      </c>
    </row>
    <row r="34795" spans="1:7" x14ac:dyDescent="0.3">
      <c r="A34795" t="s">
        <v>483</v>
      </c>
      <c r="B34795" t="s">
        <v>143</v>
      </c>
      <c r="C34795" t="s">
        <v>5</v>
      </c>
      <c r="D34795">
        <v>71746440</v>
      </c>
      <c r="E34795">
        <v>80633444</v>
      </c>
      <c r="F34795">
        <v>66839802</v>
      </c>
      <c r="G34795">
        <v>46209885</v>
      </c>
    </row>
    <row r="34796" spans="1:7" x14ac:dyDescent="0.3">
      <c r="A34796" t="s">
        <v>483</v>
      </c>
      <c r="B34796" t="s">
        <v>144</v>
      </c>
      <c r="C34796" t="s">
        <v>5</v>
      </c>
      <c r="D34796">
        <v>102334437</v>
      </c>
      <c r="E34796">
        <v>101206337</v>
      </c>
      <c r="F34796">
        <v>77318825</v>
      </c>
      <c r="G34796">
        <v>76729735</v>
      </c>
    </row>
    <row r="34797" spans="1:7" x14ac:dyDescent="0.3">
      <c r="A34797" t="s">
        <v>483</v>
      </c>
      <c r="B34797" t="s">
        <v>145</v>
      </c>
      <c r="C34797" t="s">
        <v>5</v>
      </c>
      <c r="D34797">
        <v>41697878</v>
      </c>
      <c r="E34797">
        <v>52529617</v>
      </c>
      <c r="F34797">
        <v>27410374</v>
      </c>
      <c r="G34797">
        <v>32316654</v>
      </c>
    </row>
    <row r="34798" spans="1:7" x14ac:dyDescent="0.3">
      <c r="A34798" t="s">
        <v>483</v>
      </c>
      <c r="B34798" t="s">
        <v>208</v>
      </c>
      <c r="C34798" t="s">
        <v>11</v>
      </c>
      <c r="D34798">
        <v>12456131</v>
      </c>
      <c r="E34798">
        <v>-13099877</v>
      </c>
      <c r="F34798">
        <v>7666857</v>
      </c>
      <c r="G34798">
        <v>7193149</v>
      </c>
    </row>
    <row r="34799" spans="1:7" x14ac:dyDescent="0.3">
      <c r="A34799" t="s">
        <v>483</v>
      </c>
      <c r="B34799" t="s">
        <v>146</v>
      </c>
      <c r="C34799" t="s">
        <v>11</v>
      </c>
      <c r="F34799">
        <v>454648</v>
      </c>
      <c r="G34799">
        <v>200871</v>
      </c>
    </row>
    <row r="34800" spans="1:7" x14ac:dyDescent="0.3">
      <c r="A34800" t="s">
        <v>483</v>
      </c>
      <c r="B34800" t="s">
        <v>147</v>
      </c>
      <c r="C34800" t="s">
        <v>11</v>
      </c>
      <c r="D34800">
        <v>35334946</v>
      </c>
      <c r="E34800">
        <v>30759409</v>
      </c>
      <c r="F34800">
        <v>41226395</v>
      </c>
      <c r="G34800">
        <v>32160145</v>
      </c>
    </row>
    <row r="34801" spans="1:7" x14ac:dyDescent="0.3">
      <c r="A34801" t="s">
        <v>483</v>
      </c>
      <c r="B34801" t="s">
        <v>148</v>
      </c>
      <c r="C34801" t="s">
        <v>5</v>
      </c>
      <c r="D34801">
        <v>1209492</v>
      </c>
      <c r="E34801">
        <v>2647764</v>
      </c>
      <c r="F34801">
        <v>156020</v>
      </c>
      <c r="G34801">
        <v>59037</v>
      </c>
    </row>
    <row r="34802" spans="1:7" x14ac:dyDescent="0.3">
      <c r="A34802" t="s">
        <v>483</v>
      </c>
      <c r="B34802" t="s">
        <v>149</v>
      </c>
      <c r="C34802" t="s">
        <v>11</v>
      </c>
      <c r="D34802">
        <v>1650510</v>
      </c>
      <c r="E34802">
        <v>-3093158</v>
      </c>
      <c r="F34802">
        <v>-1305078</v>
      </c>
      <c r="G34802">
        <v>1396286</v>
      </c>
    </row>
    <row r="34803" spans="1:7" x14ac:dyDescent="0.3">
      <c r="A34803" t="s">
        <v>483</v>
      </c>
      <c r="B34803" t="s">
        <v>150</v>
      </c>
      <c r="C34803" t="s">
        <v>11</v>
      </c>
      <c r="D34803">
        <v>1650510</v>
      </c>
      <c r="E34803">
        <v>-3093158</v>
      </c>
      <c r="F34803">
        <v>-1305078</v>
      </c>
      <c r="G34803">
        <v>1396286</v>
      </c>
    </row>
    <row r="34804" spans="1:7" x14ac:dyDescent="0.3">
      <c r="A34804" t="s">
        <v>483</v>
      </c>
      <c r="B34804" t="s">
        <v>189</v>
      </c>
      <c r="C34804" t="s">
        <v>5</v>
      </c>
      <c r="D34804">
        <v>13218946</v>
      </c>
      <c r="E34804">
        <v>9804441</v>
      </c>
      <c r="F34804">
        <v>7297159</v>
      </c>
      <c r="G34804">
        <v>11937415</v>
      </c>
    </row>
    <row r="34805" spans="1:7" x14ac:dyDescent="0.3">
      <c r="A34805" t="s">
        <v>483</v>
      </c>
      <c r="B34805" t="s">
        <v>153</v>
      </c>
      <c r="C34805" t="s">
        <v>5</v>
      </c>
      <c r="D34805">
        <v>-5276472</v>
      </c>
      <c r="E34805">
        <v>-626767</v>
      </c>
      <c r="F34805">
        <v>7053759</v>
      </c>
      <c r="G34805">
        <v>17217362</v>
      </c>
    </row>
    <row r="34806" spans="1:7" x14ac:dyDescent="0.3">
      <c r="A34806" t="s">
        <v>484</v>
      </c>
      <c r="B34806" t="s">
        <v>4</v>
      </c>
      <c r="C34806" t="s">
        <v>5</v>
      </c>
      <c r="D34806">
        <v>14046723614</v>
      </c>
      <c r="E34806">
        <v>17054045641</v>
      </c>
      <c r="F34806">
        <v>10476307544</v>
      </c>
      <c r="G34806">
        <v>12862745126</v>
      </c>
    </row>
    <row r="34807" spans="1:7" x14ac:dyDescent="0.3">
      <c r="A34807" t="s">
        <v>484</v>
      </c>
      <c r="B34807" t="s">
        <v>6</v>
      </c>
      <c r="C34807" t="s">
        <v>5</v>
      </c>
      <c r="D34807">
        <v>822280319</v>
      </c>
      <c r="E34807">
        <v>4251533039</v>
      </c>
      <c r="F34807">
        <v>784010772</v>
      </c>
      <c r="G34807">
        <v>1894370847</v>
      </c>
    </row>
    <row r="34808" spans="1:7" x14ac:dyDescent="0.3">
      <c r="A34808" t="s">
        <v>484</v>
      </c>
      <c r="B34808" t="s">
        <v>7</v>
      </c>
      <c r="C34808" t="s">
        <v>5</v>
      </c>
      <c r="D34808">
        <v>-81616366635</v>
      </c>
      <c r="E34808">
        <v>-94312110436</v>
      </c>
      <c r="F34808">
        <v>-107087784961</v>
      </c>
      <c r="G34808">
        <v>-120325076817</v>
      </c>
    </row>
    <row r="34809" spans="1:7" x14ac:dyDescent="0.3">
      <c r="A34809" t="s">
        <v>484</v>
      </c>
      <c r="B34809" t="s">
        <v>8</v>
      </c>
      <c r="C34809" t="s">
        <v>5</v>
      </c>
      <c r="D34809">
        <v>222442743783</v>
      </c>
      <c r="E34809">
        <v>222442743783</v>
      </c>
      <c r="F34809">
        <v>222442743783</v>
      </c>
      <c r="G34809">
        <v>222442743783</v>
      </c>
    </row>
    <row r="34810" spans="1:7" x14ac:dyDescent="0.3">
      <c r="A34810" t="s">
        <v>484</v>
      </c>
      <c r="B34810" t="s">
        <v>9</v>
      </c>
      <c r="C34810" t="s">
        <v>5</v>
      </c>
      <c r="D34810">
        <v>-104965894</v>
      </c>
      <c r="E34810">
        <v>-473146893</v>
      </c>
      <c r="F34810">
        <v>-1045700008</v>
      </c>
      <c r="G34810">
        <v>-101603797</v>
      </c>
    </row>
    <row r="34811" spans="1:7" x14ac:dyDescent="0.3">
      <c r="A34811" t="s">
        <v>484</v>
      </c>
      <c r="B34811" t="s">
        <v>157</v>
      </c>
      <c r="C34811" t="s">
        <v>5</v>
      </c>
      <c r="D34811">
        <v>1093787543</v>
      </c>
      <c r="E34811">
        <v>1124034224</v>
      </c>
      <c r="F34811">
        <v>1150516665</v>
      </c>
    </row>
    <row r="34812" spans="1:7" x14ac:dyDescent="0.3">
      <c r="A34812" t="s">
        <v>484</v>
      </c>
      <c r="B34812" t="s">
        <v>10</v>
      </c>
      <c r="C34812" t="s">
        <v>11</v>
      </c>
      <c r="D34812">
        <v>7800760000</v>
      </c>
      <c r="E34812">
        <v>7800760000</v>
      </c>
      <c r="F34812">
        <v>7800760000</v>
      </c>
    </row>
    <row r="34813" spans="1:7" x14ac:dyDescent="0.3">
      <c r="A34813" t="s">
        <v>484</v>
      </c>
      <c r="B34813" t="s">
        <v>12</v>
      </c>
      <c r="C34813" t="s">
        <v>11</v>
      </c>
      <c r="D34813">
        <v>-6.45</v>
      </c>
      <c r="E34813">
        <v>2.78</v>
      </c>
      <c r="F34813">
        <v>3.99</v>
      </c>
    </row>
    <row r="34814" spans="1:7" x14ac:dyDescent="0.3">
      <c r="A34814" t="s">
        <v>484</v>
      </c>
      <c r="B34814" t="s">
        <v>13</v>
      </c>
      <c r="C34814" t="s">
        <v>14</v>
      </c>
      <c r="D34814">
        <v>374633166041</v>
      </c>
      <c r="E34814">
        <v>237315872451</v>
      </c>
      <c r="F34814">
        <v>92925401952</v>
      </c>
      <c r="G34814">
        <v>78805683622</v>
      </c>
    </row>
    <row r="34815" spans="1:7" x14ac:dyDescent="0.3">
      <c r="A34815" t="s">
        <v>484</v>
      </c>
      <c r="B34815" t="s">
        <v>15</v>
      </c>
      <c r="C34815" t="s">
        <v>5</v>
      </c>
      <c r="D34815">
        <v>243197399531</v>
      </c>
      <c r="E34815">
        <v>243197399531</v>
      </c>
      <c r="F34815">
        <v>243197399531</v>
      </c>
      <c r="G34815">
        <v>254106037510</v>
      </c>
    </row>
    <row r="34816" spans="1:7" x14ac:dyDescent="0.3">
      <c r="A34816" t="s">
        <v>484</v>
      </c>
      <c r="B34816" t="s">
        <v>16</v>
      </c>
      <c r="C34816" t="s">
        <v>14</v>
      </c>
      <c r="D34816">
        <v>-74146500</v>
      </c>
      <c r="E34816">
        <v>-44320527</v>
      </c>
      <c r="F34816">
        <v>-869672052</v>
      </c>
      <c r="G34816">
        <v>-12299496954</v>
      </c>
    </row>
    <row r="34817" spans="1:7" x14ac:dyDescent="0.3">
      <c r="A34817" t="s">
        <v>484</v>
      </c>
      <c r="B34817" t="s">
        <v>18</v>
      </c>
      <c r="C34817" t="s">
        <v>5</v>
      </c>
      <c r="D34817">
        <v>780076000000</v>
      </c>
      <c r="E34817">
        <v>780076000000</v>
      </c>
      <c r="F34817">
        <v>780076000000</v>
      </c>
      <c r="G34817">
        <v>780076000000</v>
      </c>
    </row>
    <row r="34818" spans="1:7" x14ac:dyDescent="0.3">
      <c r="A34818" t="s">
        <v>484</v>
      </c>
      <c r="B34818" t="s">
        <v>19</v>
      </c>
      <c r="C34818" t="s">
        <v>5</v>
      </c>
      <c r="D34818">
        <v>237315872451</v>
      </c>
      <c r="E34818">
        <v>92925401952</v>
      </c>
      <c r="F34818">
        <v>78805683622</v>
      </c>
      <c r="G34818">
        <v>321175175172</v>
      </c>
    </row>
    <row r="34819" spans="1:7" x14ac:dyDescent="0.3">
      <c r="A34819" t="s">
        <v>484</v>
      </c>
      <c r="B34819" t="s">
        <v>20</v>
      </c>
      <c r="C34819" t="s">
        <v>5</v>
      </c>
      <c r="D34819">
        <v>237315872451</v>
      </c>
      <c r="E34819">
        <v>92925401952</v>
      </c>
      <c r="F34819">
        <v>78805683622</v>
      </c>
      <c r="G34819">
        <v>321175175172</v>
      </c>
    </row>
    <row r="34820" spans="1:7" x14ac:dyDescent="0.3">
      <c r="A34820" t="s">
        <v>484</v>
      </c>
      <c r="B34820" t="s">
        <v>22</v>
      </c>
      <c r="C34820" t="s">
        <v>5</v>
      </c>
      <c r="D34820">
        <v>226495772047</v>
      </c>
      <c r="E34820">
        <v>60721372520</v>
      </c>
      <c r="F34820">
        <v>58476074279</v>
      </c>
      <c r="G34820">
        <v>293168437505</v>
      </c>
    </row>
    <row r="34821" spans="1:7" x14ac:dyDescent="0.3">
      <c r="A34821" t="s">
        <v>484</v>
      </c>
      <c r="B34821" t="s">
        <v>23</v>
      </c>
      <c r="C34821" t="s">
        <v>5</v>
      </c>
      <c r="D34821">
        <v>10820100404</v>
      </c>
      <c r="E34821">
        <v>32204029432</v>
      </c>
      <c r="F34821">
        <v>20329609344</v>
      </c>
      <c r="G34821">
        <v>28006737667</v>
      </c>
    </row>
    <row r="34822" spans="1:7" x14ac:dyDescent="0.3">
      <c r="A34822" t="s">
        <v>484</v>
      </c>
      <c r="B34822" t="s">
        <v>24</v>
      </c>
      <c r="C34822" t="s">
        <v>14</v>
      </c>
      <c r="D34822">
        <v>-141017724237</v>
      </c>
      <c r="E34822">
        <v>-174431599849</v>
      </c>
      <c r="F34822">
        <v>-282450293032</v>
      </c>
      <c r="G34822">
        <v>-123803563648</v>
      </c>
    </row>
    <row r="34823" spans="1:7" x14ac:dyDescent="0.3">
      <c r="A34823" t="s">
        <v>484</v>
      </c>
      <c r="B34823" t="s">
        <v>25</v>
      </c>
      <c r="C34823" t="s">
        <v>14</v>
      </c>
      <c r="D34823">
        <v>-137785985591</v>
      </c>
      <c r="E34823">
        <v>-144518527111</v>
      </c>
      <c r="F34823">
        <v>-14075474623</v>
      </c>
      <c r="G34823">
        <v>242354137582</v>
      </c>
    </row>
    <row r="34824" spans="1:7" x14ac:dyDescent="0.3">
      <c r="A34824" t="s">
        <v>484</v>
      </c>
      <c r="B34824" t="s">
        <v>26</v>
      </c>
      <c r="C34824" t="s">
        <v>14</v>
      </c>
      <c r="D34824">
        <v>-124484852010</v>
      </c>
      <c r="E34824">
        <v>-194300979435</v>
      </c>
      <c r="F34824">
        <v>-276568641193</v>
      </c>
      <c r="G34824">
        <v>-126558796647</v>
      </c>
    </row>
    <row r="34825" spans="1:7" x14ac:dyDescent="0.3">
      <c r="A34825" t="s">
        <v>484</v>
      </c>
      <c r="B34825" t="s">
        <v>27</v>
      </c>
      <c r="C34825" t="s">
        <v>14</v>
      </c>
      <c r="D34825">
        <v>12632537291</v>
      </c>
      <c r="E34825">
        <v>51388272351</v>
      </c>
      <c r="F34825">
        <v>55838242459</v>
      </c>
      <c r="G34825">
        <v>59825831476</v>
      </c>
    </row>
    <row r="34826" spans="1:7" x14ac:dyDescent="0.3">
      <c r="A34826" t="s">
        <v>484</v>
      </c>
      <c r="B34826" t="s">
        <v>28</v>
      </c>
      <c r="C34826" t="s">
        <v>5</v>
      </c>
      <c r="D34826">
        <v>780076000000</v>
      </c>
      <c r="E34826">
        <v>780076000000</v>
      </c>
      <c r="F34826">
        <v>780076000000</v>
      </c>
      <c r="G34826">
        <v>780076000000</v>
      </c>
    </row>
    <row r="34827" spans="1:7" x14ac:dyDescent="0.3">
      <c r="A34827" t="s">
        <v>484</v>
      </c>
      <c r="B34827" t="s">
        <v>30</v>
      </c>
      <c r="C34827" t="s">
        <v>5</v>
      </c>
      <c r="D34827">
        <v>6909465740685</v>
      </c>
      <c r="E34827">
        <v>6935428905688</v>
      </c>
      <c r="F34827">
        <v>6967164028006</v>
      </c>
      <c r="G34827">
        <v>7027864406926</v>
      </c>
    </row>
    <row r="34828" spans="1:7" x14ac:dyDescent="0.3">
      <c r="A34828" t="s">
        <v>484</v>
      </c>
      <c r="B34828" t="s">
        <v>32</v>
      </c>
      <c r="C34828" t="s">
        <v>11</v>
      </c>
      <c r="D34828">
        <v>18065656256</v>
      </c>
      <c r="E34828">
        <v>25367166881</v>
      </c>
      <c r="F34828">
        <v>30472874042</v>
      </c>
      <c r="G34828">
        <v>37774054816</v>
      </c>
    </row>
    <row r="34829" spans="1:7" x14ac:dyDescent="0.3">
      <c r="A34829" t="s">
        <v>484</v>
      </c>
      <c r="B34829" t="s">
        <v>33</v>
      </c>
      <c r="C34829" t="s">
        <v>5</v>
      </c>
      <c r="D34829">
        <v>1267248705818</v>
      </c>
      <c r="E34829">
        <v>1255254659364</v>
      </c>
      <c r="F34829">
        <v>1452318606574</v>
      </c>
      <c r="G34829">
        <v>1755477256837</v>
      </c>
    </row>
    <row r="34830" spans="1:7" x14ac:dyDescent="0.3">
      <c r="A34830" t="s">
        <v>484</v>
      </c>
      <c r="B34830" t="s">
        <v>34</v>
      </c>
      <c r="C34830" t="s">
        <v>5</v>
      </c>
      <c r="D34830">
        <v>48290134559</v>
      </c>
      <c r="E34830">
        <v>11265955608</v>
      </c>
      <c r="F34830">
        <v>65215612828</v>
      </c>
      <c r="G34830">
        <v>99361083034</v>
      </c>
    </row>
    <row r="34831" spans="1:7" x14ac:dyDescent="0.3">
      <c r="A34831" t="s">
        <v>484</v>
      </c>
      <c r="B34831" t="s">
        <v>35</v>
      </c>
      <c r="C34831" t="s">
        <v>5</v>
      </c>
      <c r="D34831">
        <v>48290134559</v>
      </c>
      <c r="E34831">
        <v>11265955608</v>
      </c>
      <c r="F34831">
        <v>65215612828</v>
      </c>
      <c r="G34831">
        <v>99361083034</v>
      </c>
    </row>
    <row r="34832" spans="1:7" x14ac:dyDescent="0.3">
      <c r="A34832" t="s">
        <v>484</v>
      </c>
      <c r="B34832" t="s">
        <v>36</v>
      </c>
      <c r="C34832" t="s">
        <v>5</v>
      </c>
      <c r="D34832">
        <v>78876768041</v>
      </c>
      <c r="E34832">
        <v>50437597750</v>
      </c>
      <c r="F34832">
        <v>94849017382</v>
      </c>
      <c r="G34832">
        <v>148802425194</v>
      </c>
    </row>
    <row r="34833" spans="1:7" x14ac:dyDescent="0.3">
      <c r="A34833" t="s">
        <v>484</v>
      </c>
      <c r="B34833" t="s">
        <v>37</v>
      </c>
      <c r="C34833" t="s">
        <v>11</v>
      </c>
      <c r="D34833">
        <v>2544941954</v>
      </c>
      <c r="E34833">
        <v>2469537408</v>
      </c>
      <c r="F34833">
        <v>2466686624</v>
      </c>
      <c r="G34833">
        <v>2450112417</v>
      </c>
    </row>
    <row r="34834" spans="1:7" x14ac:dyDescent="0.3">
      <c r="A34834" t="s">
        <v>484</v>
      </c>
      <c r="B34834" t="s">
        <v>38</v>
      </c>
      <c r="C34834" t="s">
        <v>11</v>
      </c>
      <c r="D34834">
        <v>2544941954</v>
      </c>
      <c r="E34834">
        <v>2469537408</v>
      </c>
      <c r="F34834">
        <v>2466686624</v>
      </c>
      <c r="G34834">
        <v>2450112417</v>
      </c>
    </row>
    <row r="34835" spans="1:7" x14ac:dyDescent="0.3">
      <c r="A34835" t="s">
        <v>484</v>
      </c>
      <c r="B34835" t="s">
        <v>39</v>
      </c>
      <c r="C34835" t="s">
        <v>11</v>
      </c>
      <c r="D34835">
        <v>7800760000</v>
      </c>
      <c r="E34835">
        <v>7800760000</v>
      </c>
      <c r="F34835">
        <v>7800760000</v>
      </c>
    </row>
    <row r="34836" spans="1:7" x14ac:dyDescent="0.3">
      <c r="A34836" t="s">
        <v>484</v>
      </c>
      <c r="B34836" t="s">
        <v>40</v>
      </c>
      <c r="C34836" t="s">
        <v>11</v>
      </c>
      <c r="D34836">
        <v>-6.45</v>
      </c>
      <c r="E34836">
        <v>2.78</v>
      </c>
      <c r="F34836">
        <v>3.99</v>
      </c>
    </row>
    <row r="34837" spans="1:7" x14ac:dyDescent="0.3">
      <c r="A34837" t="s">
        <v>484</v>
      </c>
      <c r="B34837" t="s">
        <v>41</v>
      </c>
      <c r="C34837" t="s">
        <v>11</v>
      </c>
      <c r="D34837">
        <v>-50291005158</v>
      </c>
      <c r="E34837">
        <v>21693353275</v>
      </c>
      <c r="F34837">
        <v>31096724286</v>
      </c>
      <c r="G34837">
        <v>61244254404</v>
      </c>
    </row>
    <row r="34838" spans="1:7" x14ac:dyDescent="0.3">
      <c r="A34838" t="s">
        <v>484</v>
      </c>
      <c r="B34838" t="s">
        <v>163</v>
      </c>
      <c r="C34838" t="s">
        <v>14</v>
      </c>
      <c r="D34838">
        <v>79706100000</v>
      </c>
      <c r="E34838">
        <v>30603800000</v>
      </c>
      <c r="F34838">
        <v>84133100000</v>
      </c>
      <c r="G34838">
        <v>206387200000</v>
      </c>
    </row>
    <row r="34839" spans="1:7" x14ac:dyDescent="0.3">
      <c r="A34839" t="s">
        <v>484</v>
      </c>
      <c r="B34839" t="s">
        <v>42</v>
      </c>
      <c r="C34839" t="s">
        <v>11</v>
      </c>
      <c r="D34839">
        <v>-48086168704</v>
      </c>
      <c r="E34839">
        <v>27800902438</v>
      </c>
      <c r="F34839">
        <v>44777864721</v>
      </c>
      <c r="G34839">
        <v>86044224133</v>
      </c>
    </row>
    <row r="34840" spans="1:7" x14ac:dyDescent="0.3">
      <c r="A34840" t="s">
        <v>484</v>
      </c>
      <c r="B34840" t="s">
        <v>43</v>
      </c>
      <c r="C34840" t="s">
        <v>11</v>
      </c>
      <c r="D34840">
        <v>-45541226750</v>
      </c>
      <c r="E34840">
        <v>30270439846</v>
      </c>
      <c r="F34840">
        <v>47244551345</v>
      </c>
      <c r="G34840">
        <v>88494336550</v>
      </c>
    </row>
    <row r="34841" spans="1:7" x14ac:dyDescent="0.3">
      <c r="A34841" t="s">
        <v>484</v>
      </c>
      <c r="B34841" t="s">
        <v>44</v>
      </c>
      <c r="C34841" t="s">
        <v>14</v>
      </c>
      <c r="D34841">
        <v>468692001</v>
      </c>
      <c r="E34841">
        <v>128056612</v>
      </c>
      <c r="F34841">
        <v>-44243707</v>
      </c>
      <c r="G34841">
        <v>15353968</v>
      </c>
    </row>
    <row r="34842" spans="1:7" x14ac:dyDescent="0.3">
      <c r="A34842" t="s">
        <v>484</v>
      </c>
      <c r="B34842" t="s">
        <v>45</v>
      </c>
      <c r="C34842" t="s">
        <v>14</v>
      </c>
      <c r="D34842">
        <v>237315872451</v>
      </c>
      <c r="E34842">
        <v>92925401952</v>
      </c>
      <c r="F34842">
        <v>78805683622</v>
      </c>
      <c r="G34842">
        <v>321175175172</v>
      </c>
    </row>
    <row r="34843" spans="1:7" x14ac:dyDescent="0.3">
      <c r="A34843" t="s">
        <v>484</v>
      </c>
      <c r="B34843" t="s">
        <v>46</v>
      </c>
      <c r="C34843" t="s">
        <v>14</v>
      </c>
      <c r="D34843">
        <v>-72640761776</v>
      </c>
      <c r="E34843">
        <v>-6977834961</v>
      </c>
      <c r="F34843">
        <v>202367364106</v>
      </c>
      <c r="G34843">
        <v>12781145891</v>
      </c>
    </row>
    <row r="34844" spans="1:7" x14ac:dyDescent="0.3">
      <c r="A34844" t="s">
        <v>484</v>
      </c>
      <c r="B34844" t="s">
        <v>47</v>
      </c>
      <c r="C34844" t="s">
        <v>5</v>
      </c>
      <c r="D34844">
        <v>982755888222</v>
      </c>
      <c r="E34844">
        <v>1099686033632</v>
      </c>
      <c r="G34844">
        <v>1348255582246</v>
      </c>
    </row>
    <row r="34845" spans="1:7" x14ac:dyDescent="0.3">
      <c r="A34845" t="s">
        <v>484</v>
      </c>
      <c r="B34845" t="s">
        <v>48</v>
      </c>
      <c r="C34845" t="s">
        <v>14</v>
      </c>
      <c r="D34845">
        <v>-141091870737</v>
      </c>
      <c r="E34845">
        <v>-174475920376</v>
      </c>
      <c r="F34845">
        <v>-283319965084</v>
      </c>
      <c r="G34845">
        <v>-136103060602</v>
      </c>
    </row>
    <row r="34846" spans="1:7" x14ac:dyDescent="0.3">
      <c r="A34846" t="s">
        <v>484</v>
      </c>
      <c r="B34846" t="s">
        <v>49</v>
      </c>
      <c r="C34846" t="s">
        <v>11</v>
      </c>
      <c r="D34846">
        <v>12007895695</v>
      </c>
      <c r="E34846">
        <v>15089589668</v>
      </c>
      <c r="F34846">
        <v>28215520439</v>
      </c>
      <c r="G34846">
        <v>26405690570</v>
      </c>
    </row>
    <row r="34847" spans="1:7" x14ac:dyDescent="0.3">
      <c r="A34847" t="s">
        <v>484</v>
      </c>
      <c r="B34847" t="s">
        <v>50</v>
      </c>
      <c r="C34847" t="s">
        <v>5</v>
      </c>
      <c r="D34847">
        <v>39854275909</v>
      </c>
      <c r="E34847">
        <v>39854275909</v>
      </c>
      <c r="F34847">
        <v>39854275909</v>
      </c>
      <c r="G34847">
        <v>39854275909</v>
      </c>
    </row>
    <row r="34848" spans="1:7" x14ac:dyDescent="0.3">
      <c r="A34848" t="s">
        <v>484</v>
      </c>
      <c r="B34848" t="s">
        <v>51</v>
      </c>
      <c r="C34848" t="s">
        <v>5</v>
      </c>
      <c r="D34848">
        <v>39854275909</v>
      </c>
      <c r="E34848">
        <v>39854275909</v>
      </c>
      <c r="F34848">
        <v>39854275909</v>
      </c>
      <c r="G34848">
        <v>39854275909</v>
      </c>
    </row>
    <row r="34849" spans="1:7" x14ac:dyDescent="0.3">
      <c r="A34849" t="s">
        <v>484</v>
      </c>
      <c r="B34849" t="s">
        <v>52</v>
      </c>
      <c r="C34849" t="s">
        <v>5</v>
      </c>
      <c r="D34849">
        <v>927246213</v>
      </c>
      <c r="E34849">
        <v>4724679932</v>
      </c>
      <c r="F34849">
        <v>1829710780</v>
      </c>
      <c r="G34849">
        <v>1995974644</v>
      </c>
    </row>
    <row r="34850" spans="1:7" x14ac:dyDescent="0.3">
      <c r="A34850" t="s">
        <v>484</v>
      </c>
      <c r="B34850" t="s">
        <v>53</v>
      </c>
      <c r="C34850" t="s">
        <v>5</v>
      </c>
      <c r="D34850">
        <v>275637018865</v>
      </c>
      <c r="E34850">
        <v>275506611689</v>
      </c>
      <c r="F34850">
        <v>276376283741</v>
      </c>
      <c r="G34850">
        <v>288675780695</v>
      </c>
    </row>
    <row r="34851" spans="1:7" x14ac:dyDescent="0.3">
      <c r="A34851" t="s">
        <v>484</v>
      </c>
      <c r="B34851" t="s">
        <v>54</v>
      </c>
      <c r="C34851" t="s">
        <v>11</v>
      </c>
      <c r="D34851">
        <v>14266490034</v>
      </c>
      <c r="E34851">
        <v>22466515463</v>
      </c>
      <c r="F34851">
        <v>26566794888</v>
      </c>
      <c r="G34851">
        <v>34028744881</v>
      </c>
    </row>
    <row r="34852" spans="1:7" x14ac:dyDescent="0.3">
      <c r="A34852" t="s">
        <v>484</v>
      </c>
      <c r="B34852" t="s">
        <v>56</v>
      </c>
      <c r="C34852" t="s">
        <v>11</v>
      </c>
      <c r="D34852">
        <v>8446991479</v>
      </c>
      <c r="E34852">
        <v>7897880612</v>
      </c>
      <c r="F34852">
        <v>14222326130</v>
      </c>
      <c r="G34852">
        <v>24397214758</v>
      </c>
    </row>
    <row r="34853" spans="1:7" x14ac:dyDescent="0.3">
      <c r="A34853" t="s">
        <v>484</v>
      </c>
      <c r="B34853" t="s">
        <v>57</v>
      </c>
      <c r="C34853" t="s">
        <v>11</v>
      </c>
      <c r="D34853">
        <v>8446991479</v>
      </c>
      <c r="E34853">
        <v>7897880612</v>
      </c>
      <c r="F34853">
        <v>14222326130</v>
      </c>
      <c r="G34853">
        <v>24397214758</v>
      </c>
    </row>
    <row r="34854" spans="1:7" x14ac:dyDescent="0.3">
      <c r="A34854" t="s">
        <v>484</v>
      </c>
      <c r="B34854" t="s">
        <v>58</v>
      </c>
      <c r="C34854" t="s">
        <v>11</v>
      </c>
      <c r="D34854">
        <v>14017400347</v>
      </c>
      <c r="E34854">
        <v>6553931250</v>
      </c>
      <c r="F34854">
        <v>1599704693</v>
      </c>
      <c r="G34854">
        <v>5313598575</v>
      </c>
    </row>
    <row r="34855" spans="1:7" x14ac:dyDescent="0.3">
      <c r="A34855" t="s">
        <v>484</v>
      </c>
      <c r="B34855" t="s">
        <v>59</v>
      </c>
      <c r="C34855" t="s">
        <v>11</v>
      </c>
      <c r="D34855">
        <v>14017400347</v>
      </c>
      <c r="E34855">
        <v>6553931250</v>
      </c>
      <c r="F34855">
        <v>1599704693</v>
      </c>
      <c r="G34855">
        <v>5313598575</v>
      </c>
    </row>
    <row r="34856" spans="1:7" x14ac:dyDescent="0.3">
      <c r="A34856" t="s">
        <v>484</v>
      </c>
      <c r="B34856" t="s">
        <v>60</v>
      </c>
      <c r="C34856" t="s">
        <v>14</v>
      </c>
      <c r="E34856">
        <v>-6000000000</v>
      </c>
      <c r="F34856">
        <v>-3000000000</v>
      </c>
    </row>
    <row r="34857" spans="1:7" x14ac:dyDescent="0.3">
      <c r="A34857" t="s">
        <v>484</v>
      </c>
      <c r="B34857" t="s">
        <v>164</v>
      </c>
      <c r="C34857" t="s">
        <v>14</v>
      </c>
      <c r="D34857">
        <v>-40325192227</v>
      </c>
      <c r="E34857">
        <v>-37246572467</v>
      </c>
      <c r="F34857">
        <v>-43316681158</v>
      </c>
      <c r="G34857">
        <v>-54952486593</v>
      </c>
    </row>
    <row r="34858" spans="1:7" x14ac:dyDescent="0.3">
      <c r="A34858" t="s">
        <v>484</v>
      </c>
      <c r="B34858" t="s">
        <v>61</v>
      </c>
      <c r="C34858" t="s">
        <v>14</v>
      </c>
      <c r="D34858">
        <v>14017400347</v>
      </c>
      <c r="E34858">
        <v>6997556288</v>
      </c>
      <c r="F34858">
        <v>1463688320</v>
      </c>
      <c r="G34858">
        <v>4098687014</v>
      </c>
    </row>
    <row r="34859" spans="1:7" x14ac:dyDescent="0.3">
      <c r="A34859" t="s">
        <v>484</v>
      </c>
      <c r="B34859" t="s">
        <v>62</v>
      </c>
      <c r="C34859" t="s">
        <v>5</v>
      </c>
      <c r="D34859">
        <v>982755888222</v>
      </c>
      <c r="E34859">
        <v>1103907480147</v>
      </c>
      <c r="F34859">
        <v>1293801829024</v>
      </c>
      <c r="G34859">
        <v>1348255582246</v>
      </c>
    </row>
    <row r="34860" spans="1:7" x14ac:dyDescent="0.3">
      <c r="A34860" t="s">
        <v>484</v>
      </c>
      <c r="B34860" t="s">
        <v>63</v>
      </c>
      <c r="C34860" t="s">
        <v>5</v>
      </c>
      <c r="D34860">
        <v>7256274462526</v>
      </c>
      <c r="E34860">
        <v>7271955917568</v>
      </c>
      <c r="F34860">
        <v>7504764127736</v>
      </c>
      <c r="G34860">
        <v>7575062118957</v>
      </c>
    </row>
    <row r="34861" spans="1:7" x14ac:dyDescent="0.3">
      <c r="A34861" t="s">
        <v>484</v>
      </c>
      <c r="B34861" t="s">
        <v>64</v>
      </c>
      <c r="C34861" t="s">
        <v>14</v>
      </c>
      <c r="D34861">
        <v>75872500422</v>
      </c>
      <c r="E34861">
        <v>36890907699</v>
      </c>
      <c r="F34861">
        <v>66007454303</v>
      </c>
      <c r="G34861">
        <v>353376555339</v>
      </c>
    </row>
    <row r="34862" spans="1:7" x14ac:dyDescent="0.3">
      <c r="A34862" t="s">
        <v>484</v>
      </c>
      <c r="B34862" t="s">
        <v>191</v>
      </c>
      <c r="C34862" t="s">
        <v>5</v>
      </c>
      <c r="D34862">
        <v>2187908814773</v>
      </c>
      <c r="E34862">
        <v>2209819534631</v>
      </c>
      <c r="F34862">
        <v>2225177645131</v>
      </c>
      <c r="G34862">
        <v>2234401456776</v>
      </c>
    </row>
    <row r="34863" spans="1:7" x14ac:dyDescent="0.3">
      <c r="A34863" t="s">
        <v>484</v>
      </c>
      <c r="B34863" t="s">
        <v>166</v>
      </c>
      <c r="C34863" t="s">
        <v>5</v>
      </c>
      <c r="D34863">
        <v>1093787543</v>
      </c>
      <c r="E34863">
        <v>1124034224</v>
      </c>
      <c r="F34863">
        <v>1150516665</v>
      </c>
    </row>
    <row r="34864" spans="1:7" x14ac:dyDescent="0.3">
      <c r="A34864" t="s">
        <v>484</v>
      </c>
      <c r="B34864" t="s">
        <v>167</v>
      </c>
      <c r="C34864" t="s">
        <v>5</v>
      </c>
      <c r="D34864">
        <v>3550444345725</v>
      </c>
      <c r="E34864">
        <v>3569648372448</v>
      </c>
      <c r="F34864">
        <v>3598448227343</v>
      </c>
      <c r="G34864">
        <v>3368209931173</v>
      </c>
    </row>
    <row r="34865" spans="1:7" x14ac:dyDescent="0.3">
      <c r="A34865" t="s">
        <v>484</v>
      </c>
      <c r="B34865" t="s">
        <v>66</v>
      </c>
      <c r="C34865" t="s">
        <v>14</v>
      </c>
      <c r="D34865">
        <v>178093580497</v>
      </c>
      <c r="E34865">
        <v>920000000</v>
      </c>
      <c r="F34865">
        <v>209500000000</v>
      </c>
      <c r="G34865">
        <v>20330000000</v>
      </c>
    </row>
    <row r="34866" spans="1:7" x14ac:dyDescent="0.3">
      <c r="A34866" t="s">
        <v>484</v>
      </c>
      <c r="B34866" t="s">
        <v>67</v>
      </c>
      <c r="C34866" t="s">
        <v>5</v>
      </c>
      <c r="D34866">
        <v>15732219443</v>
      </c>
      <c r="E34866">
        <v>15732219443</v>
      </c>
      <c r="F34866">
        <v>15732219443</v>
      </c>
      <c r="G34866">
        <v>15732219443</v>
      </c>
    </row>
    <row r="34867" spans="1:7" x14ac:dyDescent="0.3">
      <c r="A34867" t="s">
        <v>484</v>
      </c>
      <c r="B34867" t="s">
        <v>68</v>
      </c>
      <c r="C34867" t="s">
        <v>5</v>
      </c>
      <c r="D34867">
        <v>298518587282</v>
      </c>
      <c r="E34867">
        <v>325261056272</v>
      </c>
      <c r="F34867">
        <v>472384486902</v>
      </c>
      <c r="G34867">
        <v>447836628997</v>
      </c>
    </row>
    <row r="34868" spans="1:7" x14ac:dyDescent="0.3">
      <c r="A34868" t="s">
        <v>484</v>
      </c>
      <c r="B34868" t="s">
        <v>69</v>
      </c>
      <c r="C34868" t="s">
        <v>5</v>
      </c>
      <c r="D34868">
        <v>298518587282</v>
      </c>
      <c r="E34868">
        <v>325261056272</v>
      </c>
      <c r="F34868">
        <v>472384486902</v>
      </c>
      <c r="G34868">
        <v>447836628997</v>
      </c>
    </row>
    <row r="34869" spans="1:7" x14ac:dyDescent="0.3">
      <c r="A34869" t="s">
        <v>484</v>
      </c>
      <c r="B34869" t="s">
        <v>70</v>
      </c>
      <c r="C34869" t="s">
        <v>14</v>
      </c>
      <c r="D34869">
        <v>178093580497</v>
      </c>
      <c r="E34869">
        <v>920000000</v>
      </c>
      <c r="F34869">
        <v>209500000000</v>
      </c>
      <c r="G34869">
        <v>20330000000</v>
      </c>
    </row>
    <row r="34870" spans="1:7" x14ac:dyDescent="0.3">
      <c r="A34870" t="s">
        <v>484</v>
      </c>
      <c r="B34870" t="s">
        <v>71</v>
      </c>
      <c r="C34870" t="s">
        <v>14</v>
      </c>
      <c r="D34870">
        <v>-252489342273</v>
      </c>
      <c r="E34870">
        <v>-10281709961</v>
      </c>
      <c r="F34870">
        <v>-3000000000</v>
      </c>
      <c r="G34870">
        <v>-11847649570</v>
      </c>
    </row>
    <row r="34871" spans="1:7" x14ac:dyDescent="0.3">
      <c r="A34871" t="s">
        <v>484</v>
      </c>
      <c r="B34871" t="s">
        <v>72</v>
      </c>
      <c r="C34871" t="s">
        <v>5</v>
      </c>
      <c r="D34871">
        <v>3550444345725</v>
      </c>
      <c r="E34871">
        <v>3569648372448</v>
      </c>
      <c r="F34871">
        <v>3598448227343</v>
      </c>
      <c r="G34871">
        <v>3368209931173</v>
      </c>
    </row>
    <row r="34872" spans="1:7" x14ac:dyDescent="0.3">
      <c r="A34872" t="s">
        <v>484</v>
      </c>
      <c r="B34872" t="s">
        <v>73</v>
      </c>
      <c r="C34872" t="s">
        <v>5</v>
      </c>
      <c r="D34872">
        <v>16707399891</v>
      </c>
      <c r="E34872">
        <v>16576992715</v>
      </c>
      <c r="F34872">
        <v>17446664767</v>
      </c>
      <c r="G34872">
        <v>18837523742</v>
      </c>
    </row>
    <row r="34873" spans="1:7" x14ac:dyDescent="0.3">
      <c r="A34873" t="s">
        <v>484</v>
      </c>
      <c r="B34873" t="s">
        <v>74</v>
      </c>
      <c r="C34873" t="s">
        <v>5</v>
      </c>
      <c r="D34873">
        <v>58956612968</v>
      </c>
      <c r="E34873">
        <v>59818760270</v>
      </c>
      <c r="F34873">
        <v>59447575235</v>
      </c>
      <c r="G34873">
        <v>59578617451</v>
      </c>
    </row>
    <row r="34874" spans="1:7" x14ac:dyDescent="0.3">
      <c r="A34874" t="s">
        <v>484</v>
      </c>
      <c r="B34874" t="s">
        <v>75</v>
      </c>
      <c r="C34874" t="s">
        <v>11</v>
      </c>
      <c r="D34874">
        <v>6923345897</v>
      </c>
      <c r="E34874">
        <v>1705569505</v>
      </c>
      <c r="F34874">
        <v>404216709</v>
      </c>
      <c r="G34874">
        <v>-202023994</v>
      </c>
    </row>
    <row r="34875" spans="1:7" x14ac:dyDescent="0.3">
      <c r="A34875" t="s">
        <v>484</v>
      </c>
      <c r="B34875" t="s">
        <v>170</v>
      </c>
      <c r="C34875" t="s">
        <v>14</v>
      </c>
      <c r="F34875">
        <v>0</v>
      </c>
      <c r="G34875">
        <v>164400000000</v>
      </c>
    </row>
    <row r="34876" spans="1:7" x14ac:dyDescent="0.3">
      <c r="A34876" t="s">
        <v>484</v>
      </c>
      <c r="B34876" t="s">
        <v>76</v>
      </c>
      <c r="C34876" t="s">
        <v>5</v>
      </c>
      <c r="D34876">
        <v>109492849390</v>
      </c>
      <c r="E34876">
        <v>243601609928</v>
      </c>
      <c r="F34876">
        <v>458794416108</v>
      </c>
      <c r="G34876">
        <v>226022536859</v>
      </c>
    </row>
    <row r="34877" spans="1:7" x14ac:dyDescent="0.3">
      <c r="A34877" t="s">
        <v>484</v>
      </c>
      <c r="B34877" t="s">
        <v>77</v>
      </c>
      <c r="C34877" t="s">
        <v>11</v>
      </c>
      <c r="D34877">
        <v>-50291005158</v>
      </c>
      <c r="E34877">
        <v>21693353275</v>
      </c>
      <c r="F34877">
        <v>31096724286</v>
      </c>
      <c r="G34877">
        <v>61244254404</v>
      </c>
    </row>
    <row r="34878" spans="1:7" x14ac:dyDescent="0.3">
      <c r="A34878" t="s">
        <v>484</v>
      </c>
      <c r="B34878" t="s">
        <v>78</v>
      </c>
      <c r="C34878" t="s">
        <v>11</v>
      </c>
      <c r="D34878">
        <v>-50291005158</v>
      </c>
      <c r="E34878">
        <v>21693353275</v>
      </c>
      <c r="F34878">
        <v>31096724286</v>
      </c>
      <c r="G34878">
        <v>61244254404</v>
      </c>
    </row>
    <row r="34879" spans="1:7" x14ac:dyDescent="0.3">
      <c r="A34879" t="s">
        <v>484</v>
      </c>
      <c r="B34879" t="s">
        <v>79</v>
      </c>
      <c r="C34879" t="s">
        <v>11</v>
      </c>
      <c r="D34879">
        <v>-57214351055</v>
      </c>
      <c r="E34879">
        <v>19987783770</v>
      </c>
      <c r="F34879">
        <v>30692507577</v>
      </c>
      <c r="G34879">
        <v>61446278398</v>
      </c>
    </row>
    <row r="34880" spans="1:7" x14ac:dyDescent="0.3">
      <c r="A34880" t="s">
        <v>484</v>
      </c>
      <c r="B34880" t="s">
        <v>80</v>
      </c>
      <c r="C34880" t="s">
        <v>11</v>
      </c>
      <c r="D34880">
        <v>-50291005158</v>
      </c>
      <c r="E34880">
        <v>21693353275</v>
      </c>
      <c r="F34880">
        <v>31096724286</v>
      </c>
      <c r="G34880">
        <v>61244254404</v>
      </c>
    </row>
    <row r="34881" spans="1:7" x14ac:dyDescent="0.3">
      <c r="A34881" t="s">
        <v>484</v>
      </c>
      <c r="B34881" t="s">
        <v>81</v>
      </c>
      <c r="C34881" t="s">
        <v>11</v>
      </c>
      <c r="D34881">
        <v>-50291005158</v>
      </c>
      <c r="E34881">
        <v>21693353275</v>
      </c>
      <c r="F34881">
        <v>31096724286</v>
      </c>
      <c r="G34881">
        <v>61244254404</v>
      </c>
    </row>
    <row r="34882" spans="1:7" x14ac:dyDescent="0.3">
      <c r="A34882" t="s">
        <v>484</v>
      </c>
      <c r="B34882" t="s">
        <v>82</v>
      </c>
      <c r="C34882" t="s">
        <v>11</v>
      </c>
      <c r="D34882">
        <v>-57214351055</v>
      </c>
      <c r="E34882">
        <v>19987783770</v>
      </c>
      <c r="F34882">
        <v>30692507577</v>
      </c>
      <c r="G34882">
        <v>61446278398</v>
      </c>
    </row>
    <row r="34883" spans="1:7" x14ac:dyDescent="0.3">
      <c r="A34883" t="s">
        <v>484</v>
      </c>
      <c r="B34883" t="s">
        <v>83</v>
      </c>
      <c r="C34883" t="s">
        <v>11</v>
      </c>
      <c r="D34883">
        <v>5570408868</v>
      </c>
      <c r="E34883">
        <v>-1402288727</v>
      </c>
      <c r="F34883">
        <v>-18046537349</v>
      </c>
      <c r="G34883">
        <v>-18667550407</v>
      </c>
    </row>
    <row r="34884" spans="1:7" x14ac:dyDescent="0.3">
      <c r="A34884" t="s">
        <v>484</v>
      </c>
      <c r="B34884" t="s">
        <v>173</v>
      </c>
      <c r="C34884" t="s">
        <v>14</v>
      </c>
      <c r="D34884">
        <v>-6285361610</v>
      </c>
      <c r="E34884">
        <v>6256602407</v>
      </c>
      <c r="F34884">
        <v>-16871491584</v>
      </c>
      <c r="G34884">
        <v>-5493236705</v>
      </c>
    </row>
    <row r="34885" spans="1:7" x14ac:dyDescent="0.3">
      <c r="A34885" t="s">
        <v>484</v>
      </c>
      <c r="B34885" t="s">
        <v>194</v>
      </c>
      <c r="C34885" t="s">
        <v>14</v>
      </c>
      <c r="E34885">
        <v>-30246681</v>
      </c>
      <c r="F34885">
        <v>-384482061</v>
      </c>
      <c r="G34885">
        <v>382088998</v>
      </c>
    </row>
    <row r="34886" spans="1:7" x14ac:dyDescent="0.3">
      <c r="A34886" t="s">
        <v>484</v>
      </c>
      <c r="B34886" t="s">
        <v>84</v>
      </c>
      <c r="C34886" t="s">
        <v>14</v>
      </c>
      <c r="D34886">
        <v>-74395761776</v>
      </c>
      <c r="E34886">
        <v>-3361709961</v>
      </c>
      <c r="F34886">
        <v>202367364106</v>
      </c>
      <c r="G34886">
        <v>12781145891</v>
      </c>
    </row>
    <row r="34887" spans="1:7" x14ac:dyDescent="0.3">
      <c r="A34887" t="s">
        <v>484</v>
      </c>
      <c r="B34887" t="s">
        <v>85</v>
      </c>
      <c r="C34887" t="s">
        <v>14</v>
      </c>
      <c r="D34887">
        <v>-74395761776</v>
      </c>
      <c r="E34887">
        <v>920000000</v>
      </c>
      <c r="F34887">
        <v>206500000000</v>
      </c>
      <c r="G34887">
        <v>8482350430</v>
      </c>
    </row>
    <row r="34888" spans="1:7" x14ac:dyDescent="0.3">
      <c r="A34888" t="s">
        <v>484</v>
      </c>
      <c r="B34888" t="s">
        <v>86</v>
      </c>
      <c r="C34888" t="s">
        <v>11</v>
      </c>
      <c r="D34888">
        <v>5570408868</v>
      </c>
      <c r="E34888">
        <v>-1402288727</v>
      </c>
      <c r="F34888">
        <v>-18046537349</v>
      </c>
      <c r="G34888">
        <v>-18667550407</v>
      </c>
    </row>
    <row r="34889" spans="1:7" x14ac:dyDescent="0.3">
      <c r="A34889" t="s">
        <v>484</v>
      </c>
      <c r="B34889" t="s">
        <v>87</v>
      </c>
      <c r="C34889" t="s">
        <v>14</v>
      </c>
      <c r="D34889">
        <v>1755000000</v>
      </c>
      <c r="E34889">
        <v>2383875000</v>
      </c>
    </row>
    <row r="34890" spans="1:7" x14ac:dyDescent="0.3">
      <c r="A34890" t="s">
        <v>484</v>
      </c>
      <c r="B34890" t="s">
        <v>88</v>
      </c>
      <c r="C34890" t="s">
        <v>14</v>
      </c>
      <c r="D34890">
        <v>2525908532</v>
      </c>
      <c r="E34890">
        <v>-30246681</v>
      </c>
    </row>
    <row r="34891" spans="1:7" x14ac:dyDescent="0.3">
      <c r="A34891" t="s">
        <v>484</v>
      </c>
      <c r="B34891" t="s">
        <v>89</v>
      </c>
      <c r="C34891" t="s">
        <v>5</v>
      </c>
      <c r="D34891">
        <v>194020652230</v>
      </c>
      <c r="E34891">
        <v>181194501253</v>
      </c>
      <c r="F34891">
        <v>169288498780</v>
      </c>
      <c r="G34891">
        <v>168350703878</v>
      </c>
    </row>
    <row r="34892" spans="1:7" x14ac:dyDescent="0.3">
      <c r="A34892" t="s">
        <v>484</v>
      </c>
      <c r="B34892" t="s">
        <v>90</v>
      </c>
      <c r="C34892" t="s">
        <v>14</v>
      </c>
      <c r="D34892">
        <v>-74146500</v>
      </c>
      <c r="E34892">
        <v>60751973</v>
      </c>
      <c r="F34892">
        <v>-869672052</v>
      </c>
      <c r="G34892">
        <v>-12299496954</v>
      </c>
    </row>
    <row r="34893" spans="1:7" x14ac:dyDescent="0.3">
      <c r="A34893" t="s">
        <v>484</v>
      </c>
      <c r="B34893" t="s">
        <v>174</v>
      </c>
      <c r="C34893" t="s">
        <v>14</v>
      </c>
      <c r="E34893">
        <v>-4281709961</v>
      </c>
      <c r="F34893">
        <v>-4132635894</v>
      </c>
      <c r="G34893">
        <v>4298795461</v>
      </c>
    </row>
    <row r="34894" spans="1:7" x14ac:dyDescent="0.3">
      <c r="A34894" t="s">
        <v>484</v>
      </c>
      <c r="B34894" t="s">
        <v>91</v>
      </c>
      <c r="C34894" t="s">
        <v>5</v>
      </c>
      <c r="D34894">
        <v>6869611464776</v>
      </c>
      <c r="E34894">
        <v>6895574629779</v>
      </c>
      <c r="F34894">
        <v>6927309752097</v>
      </c>
      <c r="G34894">
        <v>6988010131017</v>
      </c>
    </row>
    <row r="34895" spans="1:7" x14ac:dyDescent="0.3">
      <c r="A34895" t="s">
        <v>484</v>
      </c>
      <c r="B34895" t="s">
        <v>175</v>
      </c>
      <c r="C34895" t="s">
        <v>5</v>
      </c>
      <c r="D34895">
        <v>166897845232</v>
      </c>
      <c r="E34895">
        <v>161510097847</v>
      </c>
      <c r="F34895">
        <v>167885898360</v>
      </c>
      <c r="G34895">
        <v>154577967351</v>
      </c>
    </row>
    <row r="34896" spans="1:7" x14ac:dyDescent="0.3">
      <c r="A34896" t="s">
        <v>484</v>
      </c>
      <c r="B34896" t="s">
        <v>92</v>
      </c>
      <c r="C34896" t="s">
        <v>5</v>
      </c>
      <c r="D34896">
        <v>169440731</v>
      </c>
      <c r="E34896">
        <v>115940959</v>
      </c>
      <c r="F34896">
        <v>246982256</v>
      </c>
      <c r="G34896">
        <v>46042157</v>
      </c>
    </row>
    <row r="34897" spans="1:7" x14ac:dyDescent="0.3">
      <c r="A34897" t="s">
        <v>484</v>
      </c>
      <c r="B34897" t="s">
        <v>94</v>
      </c>
      <c r="C34897" t="s">
        <v>5</v>
      </c>
      <c r="D34897">
        <v>14570065979</v>
      </c>
      <c r="E34897">
        <v>8837012302</v>
      </c>
      <c r="F34897">
        <v>7280698441</v>
      </c>
      <c r="G34897">
        <v>8637649768</v>
      </c>
    </row>
    <row r="34898" spans="1:7" x14ac:dyDescent="0.3">
      <c r="A34898" t="s">
        <v>484</v>
      </c>
      <c r="B34898" t="s">
        <v>204</v>
      </c>
      <c r="C34898" t="s">
        <v>5</v>
      </c>
      <c r="D34898">
        <v>2500000000</v>
      </c>
      <c r="E34898">
        <v>2500000000</v>
      </c>
      <c r="F34898">
        <v>2500000000</v>
      </c>
      <c r="G34898">
        <v>2500000000</v>
      </c>
    </row>
    <row r="34899" spans="1:7" x14ac:dyDescent="0.3">
      <c r="A34899" t="s">
        <v>484</v>
      </c>
      <c r="B34899" t="s">
        <v>95</v>
      </c>
      <c r="C34899" t="s">
        <v>11</v>
      </c>
      <c r="D34899">
        <v>-45541226750</v>
      </c>
      <c r="E34899">
        <v>30270439846</v>
      </c>
      <c r="F34899">
        <v>47244551345</v>
      </c>
      <c r="G34899">
        <v>88494336550</v>
      </c>
    </row>
    <row r="34900" spans="1:7" x14ac:dyDescent="0.3">
      <c r="A34900" t="s">
        <v>484</v>
      </c>
      <c r="B34900" t="s">
        <v>96</v>
      </c>
      <c r="C34900" t="s">
        <v>11</v>
      </c>
      <c r="D34900">
        <v>-50291005158</v>
      </c>
      <c r="E34900">
        <v>21693353275</v>
      </c>
      <c r="F34900">
        <v>31096724286</v>
      </c>
      <c r="G34900">
        <v>61244254404</v>
      </c>
    </row>
    <row r="34901" spans="1:7" x14ac:dyDescent="0.3">
      <c r="A34901" t="s">
        <v>484</v>
      </c>
      <c r="B34901" t="s">
        <v>97</v>
      </c>
      <c r="C34901" t="s">
        <v>11</v>
      </c>
      <c r="D34901">
        <v>74623330362</v>
      </c>
      <c r="E34901">
        <v>76381492718</v>
      </c>
      <c r="F34901">
        <v>86352431558</v>
      </c>
      <c r="G34901">
        <v>96530822040</v>
      </c>
    </row>
    <row r="34902" spans="1:7" x14ac:dyDescent="0.3">
      <c r="A34902" t="s">
        <v>484</v>
      </c>
      <c r="B34902" t="s">
        <v>98</v>
      </c>
      <c r="C34902" t="s">
        <v>11</v>
      </c>
      <c r="D34902">
        <v>-60356840328</v>
      </c>
      <c r="E34902">
        <v>-53914977255</v>
      </c>
      <c r="F34902">
        <v>-59785636670</v>
      </c>
      <c r="G34902">
        <v>-62502077159</v>
      </c>
    </row>
    <row r="34903" spans="1:7" x14ac:dyDescent="0.3">
      <c r="A34903" t="s">
        <v>484</v>
      </c>
      <c r="B34903" t="s">
        <v>99</v>
      </c>
      <c r="C34903" t="s">
        <v>11</v>
      </c>
      <c r="D34903">
        <v>32332146290</v>
      </c>
      <c r="E34903">
        <v>47833682344</v>
      </c>
      <c r="F34903">
        <v>57039668930</v>
      </c>
      <c r="G34903">
        <v>71802799697</v>
      </c>
    </row>
    <row r="34904" spans="1:7" x14ac:dyDescent="0.3">
      <c r="A34904" t="s">
        <v>484</v>
      </c>
      <c r="B34904" t="s">
        <v>100</v>
      </c>
      <c r="C34904" t="s">
        <v>5</v>
      </c>
      <c r="D34904">
        <v>7800760000</v>
      </c>
      <c r="E34904">
        <v>7800760000</v>
      </c>
      <c r="F34904">
        <v>7800760000</v>
      </c>
      <c r="G34904">
        <v>7800760000</v>
      </c>
    </row>
    <row r="34905" spans="1:7" x14ac:dyDescent="0.3">
      <c r="A34905" t="s">
        <v>484</v>
      </c>
      <c r="B34905" t="s">
        <v>103</v>
      </c>
      <c r="C34905" t="s">
        <v>5</v>
      </c>
      <c r="D34905">
        <v>411856000</v>
      </c>
      <c r="E34905">
        <v>411856000</v>
      </c>
      <c r="F34905">
        <v>411856000</v>
      </c>
      <c r="G34905">
        <v>411856000</v>
      </c>
    </row>
    <row r="34906" spans="1:7" x14ac:dyDescent="0.3">
      <c r="A34906" t="s">
        <v>484</v>
      </c>
      <c r="B34906" t="s">
        <v>105</v>
      </c>
      <c r="C34906" t="s">
        <v>5</v>
      </c>
      <c r="D34906">
        <v>297270791490</v>
      </c>
      <c r="E34906">
        <v>295927305373</v>
      </c>
      <c r="F34906">
        <v>296472145700</v>
      </c>
      <c r="G34906">
        <v>296253862658</v>
      </c>
    </row>
    <row r="34907" spans="1:7" x14ac:dyDescent="0.3">
      <c r="A34907" t="s">
        <v>484</v>
      </c>
      <c r="B34907" t="s">
        <v>107</v>
      </c>
      <c r="C34907" t="s">
        <v>11</v>
      </c>
      <c r="D34907">
        <v>1002080423</v>
      </c>
      <c r="E34907">
        <v>-964962284</v>
      </c>
      <c r="F34907">
        <v>-1171717289</v>
      </c>
      <c r="G34907">
        <v>534504847</v>
      </c>
    </row>
    <row r="34908" spans="1:7" x14ac:dyDescent="0.3">
      <c r="A34908" t="s">
        <v>484</v>
      </c>
      <c r="B34908" t="s">
        <v>108</v>
      </c>
      <c r="C34908" t="s">
        <v>11</v>
      </c>
      <c r="D34908">
        <v>3926508396</v>
      </c>
      <c r="E34908">
        <v>3012177478</v>
      </c>
      <c r="F34908">
        <v>4446631151</v>
      </c>
      <c r="G34908">
        <v>5713439738</v>
      </c>
    </row>
    <row r="34909" spans="1:7" x14ac:dyDescent="0.3">
      <c r="A34909" t="s">
        <v>484</v>
      </c>
      <c r="B34909" t="s">
        <v>109</v>
      </c>
      <c r="C34909" t="s">
        <v>5</v>
      </c>
      <c r="D34909">
        <v>5494042308</v>
      </c>
      <c r="E34909">
        <v>3790468661</v>
      </c>
      <c r="F34909">
        <v>4195245705</v>
      </c>
      <c r="G34909">
        <v>3809429717</v>
      </c>
    </row>
    <row r="34910" spans="1:7" x14ac:dyDescent="0.3">
      <c r="A34910" t="s">
        <v>484</v>
      </c>
      <c r="B34910" t="s">
        <v>110</v>
      </c>
      <c r="C34910" t="s">
        <v>5</v>
      </c>
      <c r="D34910">
        <v>3361165422</v>
      </c>
      <c r="E34910">
        <v>3351087719</v>
      </c>
    </row>
    <row r="34911" spans="1:7" x14ac:dyDescent="0.3">
      <c r="A34911" t="s">
        <v>484</v>
      </c>
      <c r="B34911" t="s">
        <v>111</v>
      </c>
      <c r="C34911" t="s">
        <v>5</v>
      </c>
      <c r="D34911">
        <v>1666181412</v>
      </c>
      <c r="E34911">
        <v>1069042005</v>
      </c>
      <c r="F34911">
        <v>1263064787</v>
      </c>
      <c r="G34911">
        <v>2384540044</v>
      </c>
    </row>
    <row r="34912" spans="1:7" x14ac:dyDescent="0.3">
      <c r="A34912" t="s">
        <v>484</v>
      </c>
      <c r="B34912" t="s">
        <v>113</v>
      </c>
      <c r="C34912" t="s">
        <v>11</v>
      </c>
      <c r="D34912">
        <v>0</v>
      </c>
      <c r="E34912">
        <v>0</v>
      </c>
      <c r="F34912">
        <v>0</v>
      </c>
      <c r="G34912">
        <v>0</v>
      </c>
    </row>
    <row r="34913" spans="1:7" x14ac:dyDescent="0.3">
      <c r="A34913" t="s">
        <v>484</v>
      </c>
      <c r="B34913" t="s">
        <v>114</v>
      </c>
      <c r="C34913" t="s">
        <v>5</v>
      </c>
      <c r="D34913">
        <v>20671766461</v>
      </c>
      <c r="E34913">
        <v>22304180695</v>
      </c>
      <c r="F34913">
        <v>16670410741</v>
      </c>
      <c r="G34913">
        <v>18227094348</v>
      </c>
    </row>
    <row r="34914" spans="1:7" x14ac:dyDescent="0.3">
      <c r="A34914" t="s">
        <v>484</v>
      </c>
      <c r="B34914" t="s">
        <v>180</v>
      </c>
      <c r="C34914" t="s">
        <v>14</v>
      </c>
      <c r="D34914">
        <v>-43910178801</v>
      </c>
      <c r="E34914">
        <v>-47603620203</v>
      </c>
      <c r="F34914">
        <v>-48830656416</v>
      </c>
      <c r="G34914">
        <v>-46097016480</v>
      </c>
    </row>
    <row r="34915" spans="1:7" x14ac:dyDescent="0.3">
      <c r="A34915" t="s">
        <v>484</v>
      </c>
      <c r="B34915" t="s">
        <v>115</v>
      </c>
      <c r="C34915" t="s">
        <v>14</v>
      </c>
      <c r="D34915">
        <v>-80574673209</v>
      </c>
      <c r="E34915">
        <v>-146697359232</v>
      </c>
      <c r="F34915">
        <v>-227737984777</v>
      </c>
      <c r="G34915">
        <v>-80461780167</v>
      </c>
    </row>
    <row r="34916" spans="1:7" x14ac:dyDescent="0.3">
      <c r="A34916" t="s">
        <v>484</v>
      </c>
      <c r="B34916" t="s">
        <v>117</v>
      </c>
      <c r="C34916" t="s">
        <v>5</v>
      </c>
      <c r="D34916">
        <v>44688483414</v>
      </c>
      <c r="E34916">
        <v>53101202221</v>
      </c>
      <c r="F34916">
        <v>77664018369</v>
      </c>
      <c r="G34916">
        <v>81767588528</v>
      </c>
    </row>
    <row r="34917" spans="1:7" x14ac:dyDescent="0.3">
      <c r="A34917" t="s">
        <v>484</v>
      </c>
      <c r="B34917" t="s">
        <v>118</v>
      </c>
      <c r="C34917" t="s">
        <v>11</v>
      </c>
      <c r="D34917">
        <v>-56533160183</v>
      </c>
      <c r="E34917">
        <v>19903021826</v>
      </c>
      <c r="F34917">
        <v>30555538591</v>
      </c>
      <c r="G34917">
        <v>61647009375</v>
      </c>
    </row>
    <row r="34918" spans="1:7" x14ac:dyDescent="0.3">
      <c r="A34918" t="s">
        <v>484</v>
      </c>
      <c r="B34918" t="s">
        <v>119</v>
      </c>
      <c r="C34918" t="s">
        <v>5</v>
      </c>
      <c r="D34918">
        <v>0</v>
      </c>
      <c r="E34918">
        <v>0</v>
      </c>
      <c r="F34918">
        <v>0</v>
      </c>
      <c r="G34918">
        <v>0</v>
      </c>
    </row>
    <row r="34919" spans="1:7" x14ac:dyDescent="0.3">
      <c r="A34919" t="s">
        <v>484</v>
      </c>
      <c r="B34919" t="s">
        <v>196</v>
      </c>
      <c r="C34919" t="s">
        <v>14</v>
      </c>
      <c r="E34919">
        <v>-30246681</v>
      </c>
      <c r="F34919">
        <v>-384482061</v>
      </c>
    </row>
    <row r="34920" spans="1:7" x14ac:dyDescent="0.3">
      <c r="A34920" t="s">
        <v>484</v>
      </c>
      <c r="B34920" t="s">
        <v>212</v>
      </c>
      <c r="C34920" t="s">
        <v>14</v>
      </c>
      <c r="D34920">
        <v>-6285361610</v>
      </c>
      <c r="E34920">
        <v>-9058683958</v>
      </c>
      <c r="F34920">
        <v>-16871491584</v>
      </c>
      <c r="G34920">
        <v>-5493236705</v>
      </c>
    </row>
    <row r="34921" spans="1:7" x14ac:dyDescent="0.3">
      <c r="A34921" t="s">
        <v>484</v>
      </c>
      <c r="B34921" t="s">
        <v>120</v>
      </c>
      <c r="C34921" t="s">
        <v>14</v>
      </c>
      <c r="D34921">
        <v>-74146500</v>
      </c>
      <c r="E34921">
        <v>-44320527</v>
      </c>
      <c r="F34921">
        <v>-869672052</v>
      </c>
      <c r="G34921">
        <v>-12299496954</v>
      </c>
    </row>
    <row r="34922" spans="1:7" x14ac:dyDescent="0.3">
      <c r="A34922" t="s">
        <v>484</v>
      </c>
      <c r="B34922" t="s">
        <v>122</v>
      </c>
      <c r="C34922" t="s">
        <v>14</v>
      </c>
      <c r="D34922">
        <v>12632537291</v>
      </c>
      <c r="E34922">
        <v>51388272351</v>
      </c>
      <c r="F34922">
        <v>55838242459</v>
      </c>
      <c r="G34922">
        <v>59825831476</v>
      </c>
    </row>
    <row r="34923" spans="1:7" x14ac:dyDescent="0.3">
      <c r="A34923" t="s">
        <v>484</v>
      </c>
      <c r="B34923" t="s">
        <v>123</v>
      </c>
      <c r="C34923" t="s">
        <v>11</v>
      </c>
      <c r="D34923">
        <v>18065656256</v>
      </c>
      <c r="E34923">
        <v>25367166881</v>
      </c>
      <c r="F34923">
        <v>30472874042</v>
      </c>
      <c r="G34923">
        <v>37774054816</v>
      </c>
    </row>
    <row r="34924" spans="1:7" x14ac:dyDescent="0.3">
      <c r="A34924" t="s">
        <v>484</v>
      </c>
      <c r="B34924" t="s">
        <v>124</v>
      </c>
      <c r="C34924" t="s">
        <v>11</v>
      </c>
      <c r="D34924">
        <v>2544941954</v>
      </c>
      <c r="E34924">
        <v>2469537408</v>
      </c>
      <c r="F34924">
        <v>2466686624</v>
      </c>
      <c r="G34924">
        <v>2450112417</v>
      </c>
    </row>
    <row r="34925" spans="1:7" x14ac:dyDescent="0.3">
      <c r="A34925" t="s">
        <v>484</v>
      </c>
      <c r="B34925" t="s">
        <v>183</v>
      </c>
      <c r="C34925" t="s">
        <v>11</v>
      </c>
      <c r="D34925">
        <v>9206330816</v>
      </c>
      <c r="E34925">
        <v>10440334463</v>
      </c>
      <c r="F34925">
        <v>3739232905</v>
      </c>
      <c r="G34925">
        <v>17081653385</v>
      </c>
    </row>
    <row r="34926" spans="1:7" x14ac:dyDescent="0.3">
      <c r="A34926" t="s">
        <v>484</v>
      </c>
      <c r="B34926" t="s">
        <v>184</v>
      </c>
      <c r="C34926" t="s">
        <v>11</v>
      </c>
      <c r="D34926">
        <v>9206330816</v>
      </c>
      <c r="E34926">
        <v>10440334463</v>
      </c>
      <c r="F34926">
        <v>3739232905</v>
      </c>
      <c r="G34926">
        <v>17081653385</v>
      </c>
    </row>
    <row r="34927" spans="1:7" x14ac:dyDescent="0.3">
      <c r="A34927" t="s">
        <v>484</v>
      </c>
      <c r="B34927" t="s">
        <v>125</v>
      </c>
      <c r="C34927" t="s">
        <v>14</v>
      </c>
      <c r="D34927">
        <v>-252489342273</v>
      </c>
      <c r="E34927">
        <v>-4281709961</v>
      </c>
      <c r="F34927">
        <v>-3000000000</v>
      </c>
      <c r="G34927">
        <v>-11847649570</v>
      </c>
    </row>
    <row r="34928" spans="1:7" x14ac:dyDescent="0.3">
      <c r="A34928" t="s">
        <v>484</v>
      </c>
      <c r="B34928" t="s">
        <v>127</v>
      </c>
      <c r="C34928" t="s">
        <v>5</v>
      </c>
      <c r="D34928">
        <v>5859559884340</v>
      </c>
      <c r="E34928">
        <v>5881253237615</v>
      </c>
      <c r="F34928">
        <v>5907349961901</v>
      </c>
      <c r="G34928">
        <v>5963594216305</v>
      </c>
    </row>
    <row r="34929" spans="1:7" x14ac:dyDescent="0.3">
      <c r="A34929" t="s">
        <v>484</v>
      </c>
      <c r="B34929" t="s">
        <v>207</v>
      </c>
      <c r="C34929" t="s">
        <v>14</v>
      </c>
      <c r="F34929">
        <v>0</v>
      </c>
      <c r="G34929">
        <v>164400000000</v>
      </c>
    </row>
    <row r="34930" spans="1:7" x14ac:dyDescent="0.3">
      <c r="A34930" t="s">
        <v>484</v>
      </c>
      <c r="B34930" t="s">
        <v>185</v>
      </c>
      <c r="C34930" t="s">
        <v>14</v>
      </c>
      <c r="E34930">
        <v>15315286365</v>
      </c>
      <c r="F34930">
        <v>0</v>
      </c>
    </row>
    <row r="34931" spans="1:7" x14ac:dyDescent="0.3">
      <c r="A34931" t="s">
        <v>484</v>
      </c>
      <c r="B34931" t="s">
        <v>186</v>
      </c>
      <c r="C34931" t="s">
        <v>14</v>
      </c>
      <c r="E34931">
        <v>105072500</v>
      </c>
      <c r="F34931">
        <v>0</v>
      </c>
    </row>
    <row r="34932" spans="1:7" x14ac:dyDescent="0.3">
      <c r="A34932" t="s">
        <v>484</v>
      </c>
      <c r="B34932" t="s">
        <v>128</v>
      </c>
      <c r="C34932" t="s">
        <v>11</v>
      </c>
      <c r="D34932">
        <v>2117282967</v>
      </c>
      <c r="E34932">
        <v>1143534621</v>
      </c>
      <c r="F34932">
        <v>3040886876</v>
      </c>
      <c r="G34932">
        <v>901553673</v>
      </c>
    </row>
    <row r="34933" spans="1:7" x14ac:dyDescent="0.3">
      <c r="A34933" t="s">
        <v>484</v>
      </c>
      <c r="B34933" t="s">
        <v>129</v>
      </c>
      <c r="C34933" t="s">
        <v>11</v>
      </c>
      <c r="D34933">
        <v>14125178662</v>
      </c>
      <c r="E34933">
        <v>16233124289</v>
      </c>
      <c r="F34933">
        <v>31256407315</v>
      </c>
      <c r="G34933">
        <v>27307244243</v>
      </c>
    </row>
    <row r="34934" spans="1:7" x14ac:dyDescent="0.3">
      <c r="A34934" t="s">
        <v>484</v>
      </c>
      <c r="B34934" t="s">
        <v>130</v>
      </c>
      <c r="C34934" t="s">
        <v>5</v>
      </c>
      <c r="D34934">
        <v>7800760000</v>
      </c>
      <c r="E34934">
        <v>7800760000</v>
      </c>
      <c r="F34934">
        <v>7800760000</v>
      </c>
      <c r="G34934">
        <v>7800760000</v>
      </c>
    </row>
    <row r="34935" spans="1:7" x14ac:dyDescent="0.3">
      <c r="A34935" t="s">
        <v>484</v>
      </c>
      <c r="B34935" t="s">
        <v>188</v>
      </c>
      <c r="C34935" t="s">
        <v>14</v>
      </c>
      <c r="E34935">
        <v>-4281709961</v>
      </c>
      <c r="F34935">
        <v>-4132635894</v>
      </c>
    </row>
    <row r="34936" spans="1:7" x14ac:dyDescent="0.3">
      <c r="A34936" t="s">
        <v>484</v>
      </c>
      <c r="B34936" t="s">
        <v>132</v>
      </c>
      <c r="C34936" t="s">
        <v>5</v>
      </c>
      <c r="D34936">
        <v>6909465740685</v>
      </c>
      <c r="E34936">
        <v>6935428905688</v>
      </c>
      <c r="F34936">
        <v>6967164028006</v>
      </c>
      <c r="G34936">
        <v>7027864406926</v>
      </c>
    </row>
    <row r="34937" spans="1:7" x14ac:dyDescent="0.3">
      <c r="A34937" t="s">
        <v>484</v>
      </c>
      <c r="B34937" t="s">
        <v>133</v>
      </c>
      <c r="C34937" t="s">
        <v>5</v>
      </c>
      <c r="D34937">
        <v>6869611464776</v>
      </c>
      <c r="E34937">
        <v>6895574629779</v>
      </c>
      <c r="F34937">
        <v>6927309752097</v>
      </c>
      <c r="G34937">
        <v>6988010131017</v>
      </c>
    </row>
    <row r="34938" spans="1:7" x14ac:dyDescent="0.3">
      <c r="A34938" t="s">
        <v>484</v>
      </c>
      <c r="B34938" t="s">
        <v>134</v>
      </c>
      <c r="C34938" t="s">
        <v>11</v>
      </c>
      <c r="D34938">
        <v>0</v>
      </c>
      <c r="E34938">
        <v>0</v>
      </c>
      <c r="F34938">
        <v>0</v>
      </c>
      <c r="G34938">
        <v>0</v>
      </c>
    </row>
    <row r="34939" spans="1:7" x14ac:dyDescent="0.3">
      <c r="A34939" t="s">
        <v>484</v>
      </c>
      <c r="B34939" t="s">
        <v>135</v>
      </c>
      <c r="C34939" t="s">
        <v>11</v>
      </c>
      <c r="D34939">
        <v>681190872</v>
      </c>
      <c r="E34939">
        <v>-84761944</v>
      </c>
      <c r="F34939">
        <v>-136968986</v>
      </c>
      <c r="G34939">
        <v>200730977</v>
      </c>
    </row>
    <row r="34940" spans="1:7" x14ac:dyDescent="0.3">
      <c r="A34940" t="s">
        <v>484</v>
      </c>
      <c r="B34940" t="s">
        <v>136</v>
      </c>
      <c r="C34940" t="s">
        <v>11</v>
      </c>
      <c r="D34940">
        <v>0.25</v>
      </c>
      <c r="E34940">
        <v>0.22</v>
      </c>
      <c r="F34940">
        <v>0.22</v>
      </c>
      <c r="G34940">
        <v>3.2560000000000002E-3</v>
      </c>
    </row>
    <row r="34941" spans="1:7" x14ac:dyDescent="0.3">
      <c r="A34941" t="s">
        <v>484</v>
      </c>
      <c r="B34941" t="s">
        <v>137</v>
      </c>
      <c r="C34941" t="s">
        <v>14</v>
      </c>
      <c r="D34941">
        <v>-2857617638</v>
      </c>
      <c r="E34941">
        <v>-1269876586</v>
      </c>
      <c r="F34941">
        <v>-19866901460</v>
      </c>
      <c r="G34941">
        <v>-6216798898</v>
      </c>
    </row>
    <row r="34942" spans="1:7" x14ac:dyDescent="0.3">
      <c r="A34942" t="s">
        <v>484</v>
      </c>
      <c r="B34942" t="s">
        <v>138</v>
      </c>
      <c r="C34942" t="s">
        <v>5</v>
      </c>
      <c r="D34942">
        <v>7543459452387</v>
      </c>
      <c r="E34942">
        <v>7558387262329</v>
      </c>
      <c r="F34942">
        <v>7788405536526</v>
      </c>
      <c r="G34942">
        <v>7869221527887</v>
      </c>
    </row>
    <row r="34943" spans="1:7" x14ac:dyDescent="0.3">
      <c r="A34943" t="s">
        <v>484</v>
      </c>
      <c r="B34943" t="s">
        <v>139</v>
      </c>
      <c r="C34943" t="s">
        <v>5</v>
      </c>
      <c r="D34943">
        <v>7207984327967</v>
      </c>
      <c r="E34943">
        <v>7260689961960</v>
      </c>
      <c r="F34943">
        <v>7439548514908</v>
      </c>
      <c r="G34943">
        <v>7475701035923</v>
      </c>
    </row>
    <row r="34944" spans="1:7" x14ac:dyDescent="0.3">
      <c r="A34944" t="s">
        <v>484</v>
      </c>
      <c r="B34944" t="s">
        <v>140</v>
      </c>
      <c r="C34944" t="s">
        <v>5</v>
      </c>
      <c r="D34944">
        <v>346808721841</v>
      </c>
      <c r="E34944">
        <v>336527011880</v>
      </c>
      <c r="F34944">
        <v>537600099730</v>
      </c>
      <c r="G34944">
        <v>547197712031</v>
      </c>
    </row>
    <row r="34945" spans="1:7" x14ac:dyDescent="0.3">
      <c r="A34945" t="s">
        <v>484</v>
      </c>
      <c r="B34945" t="s">
        <v>141</v>
      </c>
      <c r="C34945" t="s">
        <v>5</v>
      </c>
      <c r="D34945">
        <v>6968422353653</v>
      </c>
      <c r="E34945">
        <v>6995247665958</v>
      </c>
      <c r="F34945">
        <v>7026611603241</v>
      </c>
      <c r="G34945">
        <v>7087443024377</v>
      </c>
    </row>
    <row r="34946" spans="1:7" x14ac:dyDescent="0.3">
      <c r="A34946" t="s">
        <v>484</v>
      </c>
      <c r="B34946" t="s">
        <v>142</v>
      </c>
      <c r="C34946" t="s">
        <v>11</v>
      </c>
      <c r="D34946">
        <v>92688986618</v>
      </c>
      <c r="E34946">
        <v>101748659599</v>
      </c>
      <c r="F34946">
        <v>116825305600</v>
      </c>
      <c r="G34946">
        <v>134304876856</v>
      </c>
    </row>
    <row r="34947" spans="1:7" x14ac:dyDescent="0.3">
      <c r="A34947" t="s">
        <v>484</v>
      </c>
      <c r="B34947" t="s">
        <v>143</v>
      </c>
      <c r="C34947" t="s">
        <v>5</v>
      </c>
      <c r="D34947">
        <v>575037098734</v>
      </c>
      <c r="E34947">
        <v>563139596371</v>
      </c>
      <c r="F34947">
        <v>761793933285</v>
      </c>
      <c r="G34947">
        <v>781778503510</v>
      </c>
    </row>
    <row r="34948" spans="1:7" x14ac:dyDescent="0.3">
      <c r="A34948" t="s">
        <v>484</v>
      </c>
      <c r="B34948" t="s">
        <v>144</v>
      </c>
      <c r="C34948" t="s">
        <v>5</v>
      </c>
      <c r="D34948">
        <v>6276210746569</v>
      </c>
      <c r="E34948">
        <v>6303132602965</v>
      </c>
      <c r="F34948">
        <v>6336086929952</v>
      </c>
      <c r="G34948">
        <v>6113744271050</v>
      </c>
    </row>
    <row r="34949" spans="1:7" x14ac:dyDescent="0.3">
      <c r="A34949" t="s">
        <v>484</v>
      </c>
      <c r="B34949" t="s">
        <v>145</v>
      </c>
      <c r="C34949" t="s">
        <v>5</v>
      </c>
      <c r="D34949">
        <v>496160330693</v>
      </c>
      <c r="E34949">
        <v>512701998621</v>
      </c>
      <c r="F34949">
        <v>666944915903</v>
      </c>
      <c r="G34949">
        <v>632976078316</v>
      </c>
    </row>
    <row r="34950" spans="1:7" x14ac:dyDescent="0.3">
      <c r="A34950" t="s">
        <v>484</v>
      </c>
      <c r="B34950" t="s">
        <v>146</v>
      </c>
      <c r="C34950" t="s">
        <v>11</v>
      </c>
      <c r="D34950">
        <v>278279786</v>
      </c>
      <c r="E34950">
        <v>58339365</v>
      </c>
      <c r="F34950">
        <v>5423915912</v>
      </c>
      <c r="G34950">
        <v>-416065776</v>
      </c>
    </row>
    <row r="34951" spans="1:7" x14ac:dyDescent="0.3">
      <c r="A34951" t="s">
        <v>484</v>
      </c>
      <c r="B34951" t="s">
        <v>147</v>
      </c>
      <c r="C34951" t="s">
        <v>11</v>
      </c>
      <c r="D34951">
        <v>32332146290</v>
      </c>
      <c r="E34951">
        <v>47833682344</v>
      </c>
      <c r="F34951">
        <v>57039668930</v>
      </c>
      <c r="G34951">
        <v>71802799697</v>
      </c>
    </row>
    <row r="34952" spans="1:7" x14ac:dyDescent="0.3">
      <c r="A34952" t="s">
        <v>484</v>
      </c>
      <c r="B34952" t="s">
        <v>148</v>
      </c>
      <c r="C34952" t="s">
        <v>5</v>
      </c>
      <c r="D34952">
        <v>1131000539</v>
      </c>
      <c r="E34952">
        <v>1459666393</v>
      </c>
      <c r="F34952">
        <v>1998857492</v>
      </c>
      <c r="G34952">
        <v>1554919505</v>
      </c>
    </row>
    <row r="34953" spans="1:7" x14ac:dyDescent="0.3">
      <c r="A34953" t="s">
        <v>484</v>
      </c>
      <c r="B34953" t="s">
        <v>189</v>
      </c>
      <c r="C34953" t="s">
        <v>5</v>
      </c>
      <c r="D34953">
        <v>16173832200</v>
      </c>
      <c r="E34953">
        <v>17093832200</v>
      </c>
      <c r="F34953">
        <v>19393832200</v>
      </c>
      <c r="G34953">
        <v>21923832200</v>
      </c>
    </row>
    <row r="34954" spans="1:7" x14ac:dyDescent="0.3">
      <c r="A34954" t="s">
        <v>484</v>
      </c>
      <c r="B34954" t="s">
        <v>153</v>
      </c>
      <c r="C34954" t="s">
        <v>5</v>
      </c>
      <c r="D34954">
        <v>1188371937777</v>
      </c>
      <c r="E34954">
        <v>1204817061614</v>
      </c>
      <c r="F34954">
        <v>1357469589192</v>
      </c>
      <c r="G34954">
        <v>1606674831643</v>
      </c>
    </row>
    <row r="34955" spans="1:7" x14ac:dyDescent="0.3">
      <c r="A34955" t="s">
        <v>485</v>
      </c>
      <c r="B34955" t="s">
        <v>4</v>
      </c>
      <c r="C34955" t="s">
        <v>5</v>
      </c>
      <c r="D34955">
        <v>47211000000</v>
      </c>
      <c r="E34955">
        <v>46244000000</v>
      </c>
      <c r="F34955">
        <v>12258000000</v>
      </c>
      <c r="G34955">
        <v>31587000000</v>
      </c>
    </row>
    <row r="34956" spans="1:7" x14ac:dyDescent="0.3">
      <c r="A34956" t="s">
        <v>485</v>
      </c>
      <c r="B34956" t="s">
        <v>6</v>
      </c>
      <c r="C34956" t="s">
        <v>5</v>
      </c>
      <c r="D34956">
        <v>5954000000</v>
      </c>
      <c r="E34956">
        <v>2531000000</v>
      </c>
      <c r="F34956">
        <v>1024000000</v>
      </c>
      <c r="G34956">
        <v>1348000000</v>
      </c>
    </row>
    <row r="34957" spans="1:7" x14ac:dyDescent="0.3">
      <c r="A34957" t="s">
        <v>485</v>
      </c>
      <c r="B34957" t="s">
        <v>7</v>
      </c>
      <c r="C34957" t="s">
        <v>5</v>
      </c>
      <c r="D34957">
        <v>-349339000000</v>
      </c>
      <c r="E34957">
        <v>-366134000000</v>
      </c>
      <c r="F34957">
        <v>-533537000000</v>
      </c>
      <c r="G34957">
        <v>-407582000000</v>
      </c>
    </row>
    <row r="34958" spans="1:7" x14ac:dyDescent="0.3">
      <c r="A34958" t="s">
        <v>485</v>
      </c>
      <c r="B34958" t="s">
        <v>8</v>
      </c>
      <c r="C34958" t="s">
        <v>5</v>
      </c>
      <c r="D34958">
        <v>91297000000</v>
      </c>
      <c r="E34958">
        <v>91297000000</v>
      </c>
      <c r="F34958">
        <v>91297000000</v>
      </c>
      <c r="G34958">
        <v>91297000000</v>
      </c>
    </row>
    <row r="34959" spans="1:7" x14ac:dyDescent="0.3">
      <c r="A34959" t="s">
        <v>485</v>
      </c>
      <c r="B34959" t="s">
        <v>10</v>
      </c>
      <c r="C34959" t="s">
        <v>11</v>
      </c>
      <c r="D34959">
        <v>6000000000</v>
      </c>
      <c r="E34959">
        <v>6000000000</v>
      </c>
      <c r="F34959">
        <v>6000000000</v>
      </c>
    </row>
    <row r="34960" spans="1:7" x14ac:dyDescent="0.3">
      <c r="A34960" t="s">
        <v>485</v>
      </c>
      <c r="B34960" t="s">
        <v>12</v>
      </c>
      <c r="C34960" t="s">
        <v>11</v>
      </c>
      <c r="D34960">
        <v>-30</v>
      </c>
      <c r="E34960">
        <v>2</v>
      </c>
      <c r="F34960">
        <v>12.61</v>
      </c>
    </row>
    <row r="34961" spans="1:7" x14ac:dyDescent="0.3">
      <c r="A34961" t="s">
        <v>485</v>
      </c>
      <c r="B34961" t="s">
        <v>13</v>
      </c>
      <c r="C34961" t="s">
        <v>14</v>
      </c>
      <c r="D34961">
        <v>137545000000</v>
      </c>
      <c r="E34961">
        <v>146936000000</v>
      </c>
      <c r="F34961">
        <v>112620000000</v>
      </c>
      <c r="G34961">
        <v>165210000000</v>
      </c>
    </row>
    <row r="34962" spans="1:7" x14ac:dyDescent="0.3">
      <c r="A34962" t="s">
        <v>485</v>
      </c>
      <c r="B34962" t="s">
        <v>15</v>
      </c>
      <c r="C34962" t="s">
        <v>5</v>
      </c>
      <c r="D34962">
        <v>88693000000</v>
      </c>
      <c r="E34962">
        <v>89220000000</v>
      </c>
      <c r="F34962">
        <v>94162000000</v>
      </c>
      <c r="G34962">
        <v>96113000000</v>
      </c>
    </row>
    <row r="34963" spans="1:7" x14ac:dyDescent="0.3">
      <c r="A34963" t="s">
        <v>485</v>
      </c>
      <c r="B34963" t="s">
        <v>16</v>
      </c>
      <c r="C34963" t="s">
        <v>14</v>
      </c>
      <c r="D34963">
        <v>-18075000000</v>
      </c>
      <c r="E34963">
        <v>-11638000000</v>
      </c>
      <c r="F34963">
        <v>-31870000000</v>
      </c>
      <c r="G34963">
        <v>-38661000000</v>
      </c>
    </row>
    <row r="34964" spans="1:7" x14ac:dyDescent="0.3">
      <c r="A34964" t="s">
        <v>485</v>
      </c>
      <c r="B34964" t="s">
        <v>158</v>
      </c>
      <c r="C34964" t="s">
        <v>5</v>
      </c>
      <c r="D34964">
        <v>5116000000</v>
      </c>
      <c r="E34964">
        <v>5958000000</v>
      </c>
      <c r="F34964">
        <v>13986000000</v>
      </c>
      <c r="G34964">
        <v>16461000000</v>
      </c>
    </row>
    <row r="34965" spans="1:7" x14ac:dyDescent="0.3">
      <c r="A34965" t="s">
        <v>485</v>
      </c>
      <c r="B34965" t="s">
        <v>18</v>
      </c>
      <c r="C34965" t="s">
        <v>5</v>
      </c>
      <c r="D34965">
        <v>600000000000</v>
      </c>
      <c r="E34965">
        <v>600000000000</v>
      </c>
      <c r="F34965">
        <v>600000000000</v>
      </c>
      <c r="G34965">
        <v>600000000000</v>
      </c>
    </row>
    <row r="34966" spans="1:7" x14ac:dyDescent="0.3">
      <c r="A34966" t="s">
        <v>485</v>
      </c>
      <c r="B34966" t="s">
        <v>19</v>
      </c>
      <c r="C34966" t="s">
        <v>5</v>
      </c>
      <c r="D34966">
        <v>146936000000</v>
      </c>
      <c r="E34966">
        <v>112620000000</v>
      </c>
      <c r="F34966">
        <v>165210000000</v>
      </c>
      <c r="G34966">
        <v>355355000000</v>
      </c>
    </row>
    <row r="34967" spans="1:7" x14ac:dyDescent="0.3">
      <c r="A34967" t="s">
        <v>485</v>
      </c>
      <c r="B34967" t="s">
        <v>20</v>
      </c>
      <c r="C34967" t="s">
        <v>5</v>
      </c>
      <c r="D34967">
        <v>146936000000</v>
      </c>
      <c r="E34967">
        <v>240620000000</v>
      </c>
      <c r="F34967">
        <v>235210000000</v>
      </c>
      <c r="G34967">
        <v>488355000000</v>
      </c>
    </row>
    <row r="34968" spans="1:7" x14ac:dyDescent="0.3">
      <c r="A34968" t="s">
        <v>485</v>
      </c>
      <c r="B34968" t="s">
        <v>22</v>
      </c>
      <c r="C34968" t="s">
        <v>5</v>
      </c>
      <c r="D34968">
        <v>135500000000</v>
      </c>
      <c r="E34968">
        <v>0</v>
      </c>
      <c r="G34968">
        <v>142000000000</v>
      </c>
    </row>
    <row r="34969" spans="1:7" x14ac:dyDescent="0.3">
      <c r="A34969" t="s">
        <v>485</v>
      </c>
      <c r="B34969" t="s">
        <v>23</v>
      </c>
      <c r="C34969" t="s">
        <v>5</v>
      </c>
      <c r="D34969">
        <v>11436000000</v>
      </c>
      <c r="E34969">
        <v>112620000000</v>
      </c>
      <c r="F34969">
        <v>165210000000</v>
      </c>
      <c r="G34969">
        <v>213355000000</v>
      </c>
    </row>
    <row r="34970" spans="1:7" x14ac:dyDescent="0.3">
      <c r="A34970" t="s">
        <v>485</v>
      </c>
      <c r="B34970" t="s">
        <v>24</v>
      </c>
      <c r="C34970" t="s">
        <v>14</v>
      </c>
      <c r="D34970">
        <v>12193000000</v>
      </c>
      <c r="E34970">
        <v>239245000000</v>
      </c>
      <c r="F34970">
        <v>178681000000</v>
      </c>
      <c r="G34970">
        <v>260191000000</v>
      </c>
    </row>
    <row r="34971" spans="1:7" x14ac:dyDescent="0.3">
      <c r="A34971" t="s">
        <v>485</v>
      </c>
      <c r="B34971" t="s">
        <v>25</v>
      </c>
      <c r="C34971" t="s">
        <v>14</v>
      </c>
      <c r="D34971">
        <v>9391000000</v>
      </c>
      <c r="E34971">
        <v>-34316000000</v>
      </c>
      <c r="F34971">
        <v>52590000000</v>
      </c>
      <c r="G34971">
        <v>190145000000</v>
      </c>
    </row>
    <row r="34972" spans="1:7" x14ac:dyDescent="0.3">
      <c r="A34972" t="s">
        <v>485</v>
      </c>
      <c r="B34972" t="s">
        <v>26</v>
      </c>
      <c r="C34972" t="s">
        <v>14</v>
      </c>
      <c r="D34972">
        <v>-323220000000</v>
      </c>
      <c r="E34972">
        <v>-489800000000</v>
      </c>
      <c r="F34972">
        <v>-478478000000</v>
      </c>
      <c r="G34972">
        <v>-493489000000</v>
      </c>
    </row>
    <row r="34973" spans="1:7" x14ac:dyDescent="0.3">
      <c r="A34973" t="s">
        <v>485</v>
      </c>
      <c r="B34973" t="s">
        <v>27</v>
      </c>
      <c r="C34973" t="s">
        <v>14</v>
      </c>
      <c r="D34973">
        <v>457680000000</v>
      </c>
      <c r="E34973">
        <v>784641000000</v>
      </c>
      <c r="F34973">
        <v>712470000000</v>
      </c>
      <c r="G34973">
        <v>744638000000</v>
      </c>
    </row>
    <row r="34974" spans="1:7" x14ac:dyDescent="0.3">
      <c r="A34974" t="s">
        <v>485</v>
      </c>
      <c r="B34974" t="s">
        <v>28</v>
      </c>
      <c r="C34974" t="s">
        <v>5</v>
      </c>
      <c r="D34974">
        <v>600000000000</v>
      </c>
      <c r="E34974">
        <v>600000000000</v>
      </c>
      <c r="F34974">
        <v>600000000000</v>
      </c>
      <c r="G34974">
        <v>600000000000</v>
      </c>
    </row>
    <row r="34975" spans="1:7" x14ac:dyDescent="0.3">
      <c r="A34975" t="s">
        <v>485</v>
      </c>
      <c r="B34975" t="s">
        <v>30</v>
      </c>
      <c r="C34975" t="s">
        <v>5</v>
      </c>
      <c r="D34975">
        <v>981505000000</v>
      </c>
      <c r="E34975">
        <v>1030494000000</v>
      </c>
      <c r="F34975">
        <v>1107139000000</v>
      </c>
      <c r="G34975">
        <v>1122546000000</v>
      </c>
    </row>
    <row r="34976" spans="1:7" x14ac:dyDescent="0.3">
      <c r="A34976" t="s">
        <v>485</v>
      </c>
      <c r="B34976" t="s">
        <v>31</v>
      </c>
      <c r="C34976" t="s">
        <v>5</v>
      </c>
      <c r="D34976">
        <v>7732000000</v>
      </c>
      <c r="E34976">
        <v>1327000000</v>
      </c>
      <c r="F34976">
        <v>1735000000</v>
      </c>
      <c r="G34976">
        <v>191929000000</v>
      </c>
    </row>
    <row r="34977" spans="1:7" x14ac:dyDescent="0.3">
      <c r="A34977" t="s">
        <v>485</v>
      </c>
      <c r="B34977" t="s">
        <v>32</v>
      </c>
      <c r="C34977" t="s">
        <v>11</v>
      </c>
      <c r="D34977">
        <v>545777000000</v>
      </c>
      <c r="E34977">
        <v>639544000000</v>
      </c>
      <c r="F34977">
        <v>432191000000</v>
      </c>
      <c r="G34977">
        <v>650681000000</v>
      </c>
    </row>
    <row r="34978" spans="1:7" x14ac:dyDescent="0.3">
      <c r="A34978" t="s">
        <v>485</v>
      </c>
      <c r="B34978" t="s">
        <v>33</v>
      </c>
      <c r="C34978" t="s">
        <v>5</v>
      </c>
      <c r="D34978">
        <v>234002000000</v>
      </c>
      <c r="E34978">
        <v>318161000000</v>
      </c>
      <c r="F34978">
        <v>456869000000</v>
      </c>
      <c r="G34978">
        <v>572320000000</v>
      </c>
    </row>
    <row r="34979" spans="1:7" x14ac:dyDescent="0.3">
      <c r="A34979" t="s">
        <v>485</v>
      </c>
      <c r="B34979" t="s">
        <v>160</v>
      </c>
      <c r="C34979" t="s">
        <v>5</v>
      </c>
      <c r="D34979">
        <v>3430000000</v>
      </c>
      <c r="E34979">
        <v>3611000000</v>
      </c>
      <c r="F34979">
        <v>4864000000</v>
      </c>
      <c r="G34979">
        <v>6781000000</v>
      </c>
    </row>
    <row r="34980" spans="1:7" x14ac:dyDescent="0.3">
      <c r="A34980" t="s">
        <v>485</v>
      </c>
      <c r="B34980" t="s">
        <v>34</v>
      </c>
      <c r="C34980" t="s">
        <v>5</v>
      </c>
      <c r="D34980">
        <v>140215000000</v>
      </c>
      <c r="E34980">
        <v>153295000000</v>
      </c>
      <c r="F34980">
        <v>151326000000</v>
      </c>
      <c r="G34980">
        <v>81065000000</v>
      </c>
    </row>
    <row r="34981" spans="1:7" x14ac:dyDescent="0.3">
      <c r="A34981" t="s">
        <v>485</v>
      </c>
      <c r="B34981" t="s">
        <v>35</v>
      </c>
      <c r="C34981" t="s">
        <v>5</v>
      </c>
      <c r="D34981">
        <v>143645000000</v>
      </c>
      <c r="E34981">
        <v>156906000000</v>
      </c>
      <c r="F34981">
        <v>156190000000</v>
      </c>
      <c r="G34981">
        <v>87846000000</v>
      </c>
    </row>
    <row r="34982" spans="1:7" x14ac:dyDescent="0.3">
      <c r="A34982" t="s">
        <v>485</v>
      </c>
      <c r="B34982" t="s">
        <v>36</v>
      </c>
      <c r="C34982" t="s">
        <v>5</v>
      </c>
      <c r="D34982">
        <v>324113000000</v>
      </c>
      <c r="E34982">
        <v>355108000000</v>
      </c>
      <c r="F34982">
        <v>455883000000</v>
      </c>
      <c r="G34982">
        <v>345365000000</v>
      </c>
    </row>
    <row r="34983" spans="1:7" x14ac:dyDescent="0.3">
      <c r="A34983" t="s">
        <v>485</v>
      </c>
      <c r="B34983" t="s">
        <v>37</v>
      </c>
      <c r="C34983" t="s">
        <v>11</v>
      </c>
      <c r="D34983">
        <v>6982000000</v>
      </c>
      <c r="E34983">
        <v>7558000000</v>
      </c>
      <c r="F34983">
        <v>8237000000</v>
      </c>
      <c r="G34983">
        <v>10972000000</v>
      </c>
    </row>
    <row r="34984" spans="1:7" x14ac:dyDescent="0.3">
      <c r="A34984" t="s">
        <v>485</v>
      </c>
      <c r="B34984" t="s">
        <v>38</v>
      </c>
      <c r="C34984" t="s">
        <v>11</v>
      </c>
      <c r="D34984">
        <v>6982000000</v>
      </c>
      <c r="E34984">
        <v>7558000000</v>
      </c>
      <c r="F34984">
        <v>8237000000</v>
      </c>
      <c r="G34984">
        <v>10972000000</v>
      </c>
    </row>
    <row r="34985" spans="1:7" x14ac:dyDescent="0.3">
      <c r="A34985" t="s">
        <v>485</v>
      </c>
      <c r="B34985" t="s">
        <v>39</v>
      </c>
      <c r="C34985" t="s">
        <v>11</v>
      </c>
      <c r="D34985">
        <v>6000000000</v>
      </c>
      <c r="E34985">
        <v>6000000000</v>
      </c>
      <c r="F34985">
        <v>6000000000</v>
      </c>
    </row>
    <row r="34986" spans="1:7" x14ac:dyDescent="0.3">
      <c r="A34986" t="s">
        <v>485</v>
      </c>
      <c r="B34986" t="s">
        <v>40</v>
      </c>
      <c r="C34986" t="s">
        <v>11</v>
      </c>
      <c r="D34986">
        <v>-30</v>
      </c>
      <c r="E34986">
        <v>2</v>
      </c>
      <c r="F34986">
        <v>12.61</v>
      </c>
    </row>
    <row r="34987" spans="1:7" x14ac:dyDescent="0.3">
      <c r="A34987" t="s">
        <v>485</v>
      </c>
      <c r="B34987" t="s">
        <v>41</v>
      </c>
      <c r="C34987" t="s">
        <v>11</v>
      </c>
      <c r="D34987">
        <v>-181616000000</v>
      </c>
      <c r="E34987">
        <v>13547000000</v>
      </c>
      <c r="F34987">
        <v>75634000000</v>
      </c>
      <c r="G34987">
        <v>2141000000</v>
      </c>
    </row>
    <row r="34988" spans="1:7" x14ac:dyDescent="0.3">
      <c r="A34988" t="s">
        <v>485</v>
      </c>
      <c r="B34988" t="s">
        <v>42</v>
      </c>
      <c r="C34988" t="s">
        <v>11</v>
      </c>
      <c r="D34988">
        <v>-150387000000</v>
      </c>
      <c r="E34988">
        <v>57824000000</v>
      </c>
      <c r="F34988">
        <v>136889000000</v>
      </c>
      <c r="G34988">
        <v>44427000000</v>
      </c>
    </row>
    <row r="34989" spans="1:7" x14ac:dyDescent="0.3">
      <c r="A34989" t="s">
        <v>485</v>
      </c>
      <c r="B34989" t="s">
        <v>43</v>
      </c>
      <c r="C34989" t="s">
        <v>11</v>
      </c>
      <c r="D34989">
        <v>-143405000000</v>
      </c>
      <c r="E34989">
        <v>65382000000</v>
      </c>
      <c r="F34989">
        <v>145126000000</v>
      </c>
      <c r="G34989">
        <v>55399000000</v>
      </c>
    </row>
    <row r="34990" spans="1:7" x14ac:dyDescent="0.3">
      <c r="A34990" t="s">
        <v>485</v>
      </c>
      <c r="B34990" t="s">
        <v>45</v>
      </c>
      <c r="C34990" t="s">
        <v>14</v>
      </c>
      <c r="D34990">
        <v>146936000000</v>
      </c>
      <c r="E34990">
        <v>112620000000</v>
      </c>
      <c r="F34990">
        <v>165210000000</v>
      </c>
      <c r="G34990">
        <v>355355000000</v>
      </c>
    </row>
    <row r="34991" spans="1:7" x14ac:dyDescent="0.3">
      <c r="A34991" t="s">
        <v>485</v>
      </c>
      <c r="B34991" t="s">
        <v>46</v>
      </c>
      <c r="C34991" t="s">
        <v>14</v>
      </c>
      <c r="D34991">
        <v>-93762000000</v>
      </c>
      <c r="E34991">
        <v>-148170000000</v>
      </c>
      <c r="F34991">
        <v>-161761000000</v>
      </c>
      <c r="G34991">
        <v>96173000000</v>
      </c>
    </row>
    <row r="34992" spans="1:7" x14ac:dyDescent="0.3">
      <c r="A34992" t="s">
        <v>485</v>
      </c>
      <c r="B34992" t="s">
        <v>47</v>
      </c>
      <c r="C34992" t="s">
        <v>5</v>
      </c>
      <c r="D34992">
        <v>3917000000</v>
      </c>
      <c r="E34992">
        <v>5827000000</v>
      </c>
      <c r="F34992">
        <v>110546000000</v>
      </c>
      <c r="G34992">
        <v>16292000000</v>
      </c>
    </row>
    <row r="34993" spans="1:7" x14ac:dyDescent="0.3">
      <c r="A34993" t="s">
        <v>485</v>
      </c>
      <c r="B34993" t="s">
        <v>48</v>
      </c>
      <c r="C34993" t="s">
        <v>14</v>
      </c>
      <c r="D34993">
        <v>-5882000000</v>
      </c>
      <c r="E34993">
        <v>227607000000</v>
      </c>
      <c r="F34993">
        <v>146811000000</v>
      </c>
      <c r="G34993">
        <v>221530000000</v>
      </c>
    </row>
    <row r="34994" spans="1:7" x14ac:dyDescent="0.3">
      <c r="A34994" t="s">
        <v>485</v>
      </c>
      <c r="B34994" t="s">
        <v>49</v>
      </c>
      <c r="C34994" t="s">
        <v>11</v>
      </c>
      <c r="D34994">
        <v>8231000000</v>
      </c>
      <c r="E34994">
        <v>6954000000</v>
      </c>
      <c r="F34994">
        <v>7641000000</v>
      </c>
      <c r="G34994">
        <v>9677000000</v>
      </c>
    </row>
    <row r="34995" spans="1:7" x14ac:dyDescent="0.3">
      <c r="A34995" t="s">
        <v>485</v>
      </c>
      <c r="B34995" t="s">
        <v>51</v>
      </c>
      <c r="C34995" t="s">
        <v>5</v>
      </c>
      <c r="D34995">
        <v>385899000000</v>
      </c>
      <c r="E34995">
        <v>387807000000</v>
      </c>
      <c r="F34995">
        <v>391666000000</v>
      </c>
      <c r="G34995">
        <v>405304000000</v>
      </c>
    </row>
    <row r="34996" spans="1:7" x14ac:dyDescent="0.3">
      <c r="A34996" t="s">
        <v>485</v>
      </c>
      <c r="B34996" t="s">
        <v>53</v>
      </c>
      <c r="C34996" t="s">
        <v>5</v>
      </c>
      <c r="D34996">
        <v>1628095000000</v>
      </c>
      <c r="E34996">
        <v>1459671000000</v>
      </c>
      <c r="F34996">
        <v>1501730000000</v>
      </c>
      <c r="G34996">
        <v>1495282000000</v>
      </c>
    </row>
    <row r="34997" spans="1:7" x14ac:dyDescent="0.3">
      <c r="A34997" t="s">
        <v>485</v>
      </c>
      <c r="B34997" t="s">
        <v>54</v>
      </c>
      <c r="C34997" t="s">
        <v>11</v>
      </c>
      <c r="D34997">
        <v>-138853000000</v>
      </c>
      <c r="E34997">
        <v>67558000000</v>
      </c>
      <c r="F34997">
        <v>122530000000</v>
      </c>
      <c r="G34997">
        <v>93585000000</v>
      </c>
    </row>
    <row r="34998" spans="1:7" x14ac:dyDescent="0.3">
      <c r="A34998" t="s">
        <v>485</v>
      </c>
      <c r="B34998" t="s">
        <v>55</v>
      </c>
      <c r="C34998" t="s">
        <v>11</v>
      </c>
      <c r="D34998">
        <v>-51623000000</v>
      </c>
      <c r="E34998">
        <v>-50767000000</v>
      </c>
      <c r="F34998">
        <v>-87038000000</v>
      </c>
      <c r="G34998">
        <v>-44394000000</v>
      </c>
    </row>
    <row r="34999" spans="1:7" x14ac:dyDescent="0.3">
      <c r="A34999" t="s">
        <v>485</v>
      </c>
      <c r="B34999" t="s">
        <v>56</v>
      </c>
      <c r="C34999" t="s">
        <v>11</v>
      </c>
      <c r="D34999">
        <v>71703000000</v>
      </c>
      <c r="E34999">
        <v>60326000000</v>
      </c>
      <c r="F34999">
        <v>43632000000</v>
      </c>
      <c r="G34999">
        <v>32356000000</v>
      </c>
    </row>
    <row r="35000" spans="1:7" x14ac:dyDescent="0.3">
      <c r="A35000" t="s">
        <v>485</v>
      </c>
      <c r="B35000" t="s">
        <v>57</v>
      </c>
      <c r="C35000" t="s">
        <v>11</v>
      </c>
      <c r="D35000">
        <v>71703000000</v>
      </c>
      <c r="E35000">
        <v>60326000000</v>
      </c>
      <c r="F35000">
        <v>43632000000</v>
      </c>
      <c r="G35000">
        <v>32356000000</v>
      </c>
    </row>
    <row r="35001" spans="1:7" x14ac:dyDescent="0.3">
      <c r="A35001" t="s">
        <v>485</v>
      </c>
      <c r="B35001" t="s">
        <v>58</v>
      </c>
      <c r="C35001" t="s">
        <v>11</v>
      </c>
      <c r="D35001">
        <v>4799000000</v>
      </c>
      <c r="E35001">
        <v>3080000000</v>
      </c>
      <c r="F35001">
        <v>2682000000</v>
      </c>
      <c r="G35001">
        <v>1565000000</v>
      </c>
    </row>
    <row r="35002" spans="1:7" x14ac:dyDescent="0.3">
      <c r="A35002" t="s">
        <v>485</v>
      </c>
      <c r="B35002" t="s">
        <v>59</v>
      </c>
      <c r="C35002" t="s">
        <v>11</v>
      </c>
      <c r="D35002">
        <v>4799000000</v>
      </c>
      <c r="E35002">
        <v>3080000000</v>
      </c>
      <c r="F35002">
        <v>2682000000</v>
      </c>
      <c r="G35002">
        <v>1565000000</v>
      </c>
    </row>
    <row r="35003" spans="1:7" x14ac:dyDescent="0.3">
      <c r="A35003" t="s">
        <v>485</v>
      </c>
      <c r="B35003" t="s">
        <v>164</v>
      </c>
      <c r="C35003" t="s">
        <v>14</v>
      </c>
      <c r="D35003">
        <v>-71733000000</v>
      </c>
      <c r="E35003">
        <v>-60332000000</v>
      </c>
      <c r="F35003">
        <v>-43086000000</v>
      </c>
      <c r="G35003">
        <v>-29324000000</v>
      </c>
    </row>
    <row r="35004" spans="1:7" x14ac:dyDescent="0.3">
      <c r="A35004" t="s">
        <v>485</v>
      </c>
      <c r="B35004" t="s">
        <v>61</v>
      </c>
      <c r="C35004" t="s">
        <v>14</v>
      </c>
      <c r="D35004">
        <v>4799000000</v>
      </c>
      <c r="E35004">
        <v>3080000000</v>
      </c>
      <c r="F35004">
        <v>2682000000</v>
      </c>
      <c r="G35004">
        <v>1565000000</v>
      </c>
    </row>
    <row r="35005" spans="1:7" x14ac:dyDescent="0.3">
      <c r="A35005" t="s">
        <v>485</v>
      </c>
      <c r="B35005" t="s">
        <v>62</v>
      </c>
      <c r="C35005" t="s">
        <v>5</v>
      </c>
      <c r="D35005">
        <v>64191000000</v>
      </c>
      <c r="E35005">
        <v>66427000000</v>
      </c>
      <c r="F35005">
        <v>210937000000</v>
      </c>
      <c r="G35005">
        <v>70661000000</v>
      </c>
    </row>
    <row r="35006" spans="1:7" x14ac:dyDescent="0.3">
      <c r="A35006" t="s">
        <v>485</v>
      </c>
      <c r="B35006" t="s">
        <v>63</v>
      </c>
      <c r="C35006" t="s">
        <v>5</v>
      </c>
      <c r="D35006">
        <v>1615790000000</v>
      </c>
      <c r="E35006">
        <v>1525371000000</v>
      </c>
      <c r="F35006">
        <v>1449896000000</v>
      </c>
      <c r="G35006">
        <v>1572718000000</v>
      </c>
    </row>
    <row r="35007" spans="1:7" x14ac:dyDescent="0.3">
      <c r="A35007" t="s">
        <v>485</v>
      </c>
      <c r="B35007" t="s">
        <v>64</v>
      </c>
      <c r="C35007" t="s">
        <v>14</v>
      </c>
      <c r="D35007">
        <v>90960000000</v>
      </c>
      <c r="E35007">
        <v>-125391000000</v>
      </c>
      <c r="F35007">
        <v>35670000000</v>
      </c>
      <c r="G35007">
        <v>-166219000000</v>
      </c>
    </row>
    <row r="35008" spans="1:7" x14ac:dyDescent="0.3">
      <c r="A35008" t="s">
        <v>485</v>
      </c>
      <c r="B35008" t="s">
        <v>167</v>
      </c>
      <c r="C35008" t="s">
        <v>5</v>
      </c>
      <c r="D35008">
        <v>0</v>
      </c>
      <c r="E35008">
        <v>0</v>
      </c>
      <c r="F35008">
        <v>0</v>
      </c>
      <c r="G35008">
        <v>0</v>
      </c>
    </row>
    <row r="35009" spans="1:7" x14ac:dyDescent="0.3">
      <c r="A35009" t="s">
        <v>485</v>
      </c>
      <c r="B35009" t="s">
        <v>66</v>
      </c>
      <c r="C35009" t="s">
        <v>14</v>
      </c>
      <c r="D35009">
        <v>0</v>
      </c>
      <c r="F35009">
        <v>0</v>
      </c>
      <c r="G35009">
        <v>450000000000</v>
      </c>
    </row>
    <row r="35010" spans="1:7" x14ac:dyDescent="0.3">
      <c r="A35010" t="s">
        <v>485</v>
      </c>
      <c r="B35010" t="s">
        <v>67</v>
      </c>
      <c r="C35010" t="s">
        <v>5</v>
      </c>
      <c r="D35010">
        <v>52495000000</v>
      </c>
      <c r="E35010">
        <v>52495000000</v>
      </c>
      <c r="F35010">
        <v>52954000000</v>
      </c>
      <c r="G35010">
        <v>53826000000</v>
      </c>
    </row>
    <row r="35011" spans="1:7" x14ac:dyDescent="0.3">
      <c r="A35011" t="s">
        <v>485</v>
      </c>
      <c r="B35011" t="s">
        <v>169</v>
      </c>
      <c r="C35011" t="s">
        <v>5</v>
      </c>
      <c r="D35011">
        <v>1686000000</v>
      </c>
      <c r="E35011">
        <v>2347000000</v>
      </c>
      <c r="F35011">
        <v>9122000000</v>
      </c>
      <c r="G35011">
        <v>9680000000</v>
      </c>
    </row>
    <row r="35012" spans="1:7" x14ac:dyDescent="0.3">
      <c r="A35012" t="s">
        <v>485</v>
      </c>
      <c r="B35012" t="s">
        <v>68</v>
      </c>
      <c r="C35012" t="s">
        <v>5</v>
      </c>
      <c r="D35012">
        <v>494070000000</v>
      </c>
      <c r="E35012">
        <v>341582000000</v>
      </c>
      <c r="F35012">
        <v>191431000000</v>
      </c>
      <c r="G35012">
        <v>369107000000</v>
      </c>
    </row>
    <row r="35013" spans="1:7" x14ac:dyDescent="0.3">
      <c r="A35013" t="s">
        <v>485</v>
      </c>
      <c r="B35013" t="s">
        <v>69</v>
      </c>
      <c r="C35013" t="s">
        <v>5</v>
      </c>
      <c r="D35013">
        <v>495756000000</v>
      </c>
      <c r="E35013">
        <v>343929000000</v>
      </c>
      <c r="F35013">
        <v>200553000000</v>
      </c>
      <c r="G35013">
        <v>378787000000</v>
      </c>
    </row>
    <row r="35014" spans="1:7" x14ac:dyDescent="0.3">
      <c r="A35014" t="s">
        <v>485</v>
      </c>
      <c r="B35014" t="s">
        <v>70</v>
      </c>
      <c r="C35014" t="s">
        <v>14</v>
      </c>
      <c r="D35014">
        <v>0</v>
      </c>
      <c r="F35014">
        <v>0</v>
      </c>
      <c r="G35014">
        <v>450000000000</v>
      </c>
    </row>
    <row r="35015" spans="1:7" x14ac:dyDescent="0.3">
      <c r="A35015" t="s">
        <v>485</v>
      </c>
      <c r="B35015" t="s">
        <v>71</v>
      </c>
      <c r="C35015" t="s">
        <v>14</v>
      </c>
      <c r="D35015">
        <v>-91547000000</v>
      </c>
      <c r="E35015">
        <v>-140443000000</v>
      </c>
      <c r="F35015">
        <v>-153406000000</v>
      </c>
      <c r="G35015">
        <v>-344997000000</v>
      </c>
    </row>
    <row r="35016" spans="1:7" x14ac:dyDescent="0.3">
      <c r="A35016" t="s">
        <v>485</v>
      </c>
      <c r="B35016" t="s">
        <v>72</v>
      </c>
      <c r="C35016" t="s">
        <v>5</v>
      </c>
      <c r="D35016">
        <v>0</v>
      </c>
      <c r="E35016">
        <v>0</v>
      </c>
      <c r="F35016">
        <v>0</v>
      </c>
      <c r="G35016">
        <v>0</v>
      </c>
    </row>
    <row r="35017" spans="1:7" x14ac:dyDescent="0.3">
      <c r="A35017" t="s">
        <v>485</v>
      </c>
      <c r="B35017" t="s">
        <v>73</v>
      </c>
      <c r="C35017" t="s">
        <v>5</v>
      </c>
      <c r="D35017">
        <v>255196000000</v>
      </c>
      <c r="E35017">
        <v>270499000000</v>
      </c>
      <c r="F35017">
        <v>293172000000</v>
      </c>
      <c r="G35017">
        <v>309749000000</v>
      </c>
    </row>
    <row r="35018" spans="1:7" x14ac:dyDescent="0.3">
      <c r="A35018" t="s">
        <v>485</v>
      </c>
      <c r="B35018" t="s">
        <v>74</v>
      </c>
      <c r="C35018" t="s">
        <v>5</v>
      </c>
      <c r="D35018">
        <v>43176000000</v>
      </c>
      <c r="E35018">
        <v>45194000000</v>
      </c>
      <c r="F35018">
        <v>45403000000</v>
      </c>
      <c r="G35018">
        <v>45726000000</v>
      </c>
    </row>
    <row r="35019" spans="1:7" x14ac:dyDescent="0.3">
      <c r="A35019" t="s">
        <v>485</v>
      </c>
      <c r="B35019" t="s">
        <v>75</v>
      </c>
      <c r="C35019" t="s">
        <v>11</v>
      </c>
      <c r="D35019">
        <v>976000000</v>
      </c>
      <c r="E35019">
        <v>-722000000</v>
      </c>
      <c r="F35019">
        <v>-184000000</v>
      </c>
      <c r="G35019">
        <v>-245000000</v>
      </c>
    </row>
    <row r="35020" spans="1:7" x14ac:dyDescent="0.3">
      <c r="A35020" t="s">
        <v>485</v>
      </c>
      <c r="B35020" t="s">
        <v>170</v>
      </c>
      <c r="C35020" t="s">
        <v>14</v>
      </c>
      <c r="D35020">
        <v>7500000000</v>
      </c>
      <c r="E35020">
        <v>0</v>
      </c>
    </row>
    <row r="35021" spans="1:7" x14ac:dyDescent="0.3">
      <c r="A35021" t="s">
        <v>485</v>
      </c>
      <c r="B35021" t="s">
        <v>76</v>
      </c>
      <c r="C35021" t="s">
        <v>5</v>
      </c>
      <c r="D35021">
        <v>487349000000</v>
      </c>
      <c r="E35021">
        <v>382257000000</v>
      </c>
      <c r="F35021">
        <v>177547000000</v>
      </c>
      <c r="G35021">
        <v>94817000000</v>
      </c>
    </row>
    <row r="35022" spans="1:7" x14ac:dyDescent="0.3">
      <c r="A35022" t="s">
        <v>485</v>
      </c>
      <c r="B35022" t="s">
        <v>77</v>
      </c>
      <c r="C35022" t="s">
        <v>11</v>
      </c>
      <c r="D35022">
        <v>-181616000000</v>
      </c>
      <c r="E35022">
        <v>13547000000</v>
      </c>
      <c r="F35022">
        <v>75634000000</v>
      </c>
      <c r="G35022">
        <v>2141000000</v>
      </c>
    </row>
    <row r="35023" spans="1:7" x14ac:dyDescent="0.3">
      <c r="A35023" t="s">
        <v>485</v>
      </c>
      <c r="B35023" t="s">
        <v>78</v>
      </c>
      <c r="C35023" t="s">
        <v>11</v>
      </c>
      <c r="D35023">
        <v>-181616000000</v>
      </c>
      <c r="E35023">
        <v>13547000000</v>
      </c>
      <c r="F35023">
        <v>75634000000</v>
      </c>
      <c r="G35023">
        <v>2141000000</v>
      </c>
    </row>
    <row r="35024" spans="1:7" x14ac:dyDescent="0.3">
      <c r="A35024" t="s">
        <v>485</v>
      </c>
      <c r="B35024" t="s">
        <v>79</v>
      </c>
      <c r="C35024" t="s">
        <v>11</v>
      </c>
      <c r="D35024">
        <v>-182592000000</v>
      </c>
      <c r="E35024">
        <v>14269000000</v>
      </c>
      <c r="F35024">
        <v>75818000000</v>
      </c>
      <c r="G35024">
        <v>2386000000</v>
      </c>
    </row>
    <row r="35025" spans="1:7" x14ac:dyDescent="0.3">
      <c r="A35025" t="s">
        <v>485</v>
      </c>
      <c r="B35025" t="s">
        <v>80</v>
      </c>
      <c r="C35025" t="s">
        <v>11</v>
      </c>
      <c r="D35025">
        <v>-181616000000</v>
      </c>
      <c r="E35025">
        <v>13547000000</v>
      </c>
      <c r="F35025">
        <v>75634000000</v>
      </c>
      <c r="G35025">
        <v>2141000000</v>
      </c>
    </row>
    <row r="35026" spans="1:7" x14ac:dyDescent="0.3">
      <c r="A35026" t="s">
        <v>485</v>
      </c>
      <c r="B35026" t="s">
        <v>81</v>
      </c>
      <c r="C35026" t="s">
        <v>11</v>
      </c>
      <c r="D35026">
        <v>-181616000000</v>
      </c>
      <c r="E35026">
        <v>13547000000</v>
      </c>
      <c r="F35026">
        <v>75634000000</v>
      </c>
      <c r="G35026">
        <v>2141000000</v>
      </c>
    </row>
    <row r="35027" spans="1:7" x14ac:dyDescent="0.3">
      <c r="A35027" t="s">
        <v>485</v>
      </c>
      <c r="B35027" t="s">
        <v>82</v>
      </c>
      <c r="C35027" t="s">
        <v>11</v>
      </c>
      <c r="D35027">
        <v>-182592000000</v>
      </c>
      <c r="E35027">
        <v>14269000000</v>
      </c>
      <c r="F35027">
        <v>75818000000</v>
      </c>
      <c r="G35027">
        <v>2386000000</v>
      </c>
    </row>
    <row r="35028" spans="1:7" x14ac:dyDescent="0.3">
      <c r="A35028" t="s">
        <v>485</v>
      </c>
      <c r="B35028" t="s">
        <v>83</v>
      </c>
      <c r="C35028" t="s">
        <v>11</v>
      </c>
      <c r="D35028">
        <v>-66950000000</v>
      </c>
      <c r="E35028">
        <v>-57246000000</v>
      </c>
      <c r="F35028">
        <v>-41003000000</v>
      </c>
      <c r="G35028">
        <v>-31965000000</v>
      </c>
    </row>
    <row r="35029" spans="1:7" x14ac:dyDescent="0.3">
      <c r="A35029" t="s">
        <v>485</v>
      </c>
      <c r="B35029" t="s">
        <v>194</v>
      </c>
      <c r="C35029" t="s">
        <v>14</v>
      </c>
      <c r="D35029">
        <v>103242000000</v>
      </c>
      <c r="E35029">
        <v>-119299000000</v>
      </c>
      <c r="F35029">
        <v>63000000000</v>
      </c>
      <c r="G35029">
        <v>-73000000000</v>
      </c>
    </row>
    <row r="35030" spans="1:7" x14ac:dyDescent="0.3">
      <c r="A35030" t="s">
        <v>485</v>
      </c>
      <c r="B35030" t="s">
        <v>84</v>
      </c>
      <c r="C35030" t="s">
        <v>14</v>
      </c>
      <c r="D35030">
        <v>-91547000000</v>
      </c>
      <c r="E35030">
        <v>-140443000000</v>
      </c>
      <c r="F35030">
        <v>-153406000000</v>
      </c>
      <c r="G35030">
        <v>105003000000</v>
      </c>
    </row>
    <row r="35031" spans="1:7" x14ac:dyDescent="0.3">
      <c r="A35031" t="s">
        <v>485</v>
      </c>
      <c r="B35031" t="s">
        <v>85</v>
      </c>
      <c r="C35031" t="s">
        <v>14</v>
      </c>
      <c r="D35031">
        <v>-91547000000</v>
      </c>
      <c r="E35031">
        <v>-140443000000</v>
      </c>
      <c r="F35031">
        <v>-153406000000</v>
      </c>
      <c r="G35031">
        <v>105003000000</v>
      </c>
    </row>
    <row r="35032" spans="1:7" x14ac:dyDescent="0.3">
      <c r="A35032" t="s">
        <v>485</v>
      </c>
      <c r="B35032" t="s">
        <v>86</v>
      </c>
      <c r="C35032" t="s">
        <v>11</v>
      </c>
      <c r="D35032">
        <v>-66950000000</v>
      </c>
      <c r="E35032">
        <v>-57246000000</v>
      </c>
      <c r="F35032">
        <v>-41003000000</v>
      </c>
      <c r="G35032">
        <v>-31965000000</v>
      </c>
    </row>
    <row r="35033" spans="1:7" x14ac:dyDescent="0.3">
      <c r="A35033" t="s">
        <v>485</v>
      </c>
      <c r="B35033" t="s">
        <v>87</v>
      </c>
      <c r="C35033" t="s">
        <v>14</v>
      </c>
      <c r="E35033">
        <v>-1225000000</v>
      </c>
    </row>
    <row r="35034" spans="1:7" x14ac:dyDescent="0.3">
      <c r="A35034" t="s">
        <v>485</v>
      </c>
      <c r="B35034" t="s">
        <v>88</v>
      </c>
      <c r="C35034" t="s">
        <v>14</v>
      </c>
      <c r="D35034">
        <v>-1800000000</v>
      </c>
      <c r="G35034">
        <v>-60000000000</v>
      </c>
    </row>
    <row r="35035" spans="1:7" x14ac:dyDescent="0.3">
      <c r="A35035" t="s">
        <v>485</v>
      </c>
      <c r="B35035" t="s">
        <v>89</v>
      </c>
      <c r="C35035" t="s">
        <v>5</v>
      </c>
      <c r="D35035">
        <v>1278756000000</v>
      </c>
      <c r="E35035">
        <v>1093537000000</v>
      </c>
      <c r="F35035">
        <v>968193000000</v>
      </c>
      <c r="G35035">
        <v>1087700000000</v>
      </c>
    </row>
    <row r="35036" spans="1:7" x14ac:dyDescent="0.3">
      <c r="A35036" t="s">
        <v>485</v>
      </c>
      <c r="B35036" t="s">
        <v>90</v>
      </c>
      <c r="C35036" t="s">
        <v>14</v>
      </c>
      <c r="D35036">
        <v>-17982000000</v>
      </c>
      <c r="E35036">
        <v>-6092000000</v>
      </c>
      <c r="F35036">
        <v>-27330000000</v>
      </c>
      <c r="G35036">
        <v>-33219000000</v>
      </c>
    </row>
    <row r="35037" spans="1:7" x14ac:dyDescent="0.3">
      <c r="A35037" t="s">
        <v>485</v>
      </c>
      <c r="B35037" t="s">
        <v>91</v>
      </c>
      <c r="C35037" t="s">
        <v>5</v>
      </c>
      <c r="D35037">
        <v>595606000000</v>
      </c>
      <c r="E35037">
        <v>642687000000</v>
      </c>
      <c r="F35037">
        <v>715473000000</v>
      </c>
      <c r="G35037">
        <v>717242000000</v>
      </c>
    </row>
    <row r="35038" spans="1:7" x14ac:dyDescent="0.3">
      <c r="A35038" t="s">
        <v>485</v>
      </c>
      <c r="B35038" t="s">
        <v>93</v>
      </c>
      <c r="C35038" t="s">
        <v>5</v>
      </c>
      <c r="D35038">
        <v>256257000000</v>
      </c>
      <c r="E35038">
        <v>226874000000</v>
      </c>
      <c r="F35038">
        <v>202675000000</v>
      </c>
      <c r="G35038">
        <v>186609000000</v>
      </c>
    </row>
    <row r="35039" spans="1:7" x14ac:dyDescent="0.3">
      <c r="A35039" t="s">
        <v>485</v>
      </c>
      <c r="B35039" t="s">
        <v>94</v>
      </c>
      <c r="C35039" t="s">
        <v>5</v>
      </c>
      <c r="D35039">
        <v>42586000000</v>
      </c>
      <c r="E35039">
        <v>32853000000</v>
      </c>
      <c r="F35039">
        <v>33753000000</v>
      </c>
      <c r="G35039">
        <v>39167000000</v>
      </c>
    </row>
    <row r="35040" spans="1:7" x14ac:dyDescent="0.3">
      <c r="A35040" t="s">
        <v>485</v>
      </c>
      <c r="B35040" t="s">
        <v>204</v>
      </c>
      <c r="C35040" t="s">
        <v>5</v>
      </c>
      <c r="D35040">
        <v>130000000000</v>
      </c>
      <c r="E35040">
        <v>130000000000</v>
      </c>
      <c r="F35040">
        <v>130000000000</v>
      </c>
      <c r="G35040">
        <v>0</v>
      </c>
    </row>
    <row r="35041" spans="1:7" x14ac:dyDescent="0.3">
      <c r="A35041" t="s">
        <v>485</v>
      </c>
      <c r="B35041" t="s">
        <v>95</v>
      </c>
      <c r="C35041" t="s">
        <v>11</v>
      </c>
      <c r="D35041">
        <v>-195038000000</v>
      </c>
      <c r="E35041">
        <v>14415000000</v>
      </c>
      <c r="F35041">
        <v>57883000000</v>
      </c>
      <c r="G35041">
        <v>11086000000</v>
      </c>
    </row>
    <row r="35042" spans="1:7" x14ac:dyDescent="0.3">
      <c r="A35042" t="s">
        <v>485</v>
      </c>
      <c r="B35042" t="s">
        <v>96</v>
      </c>
      <c r="C35042" t="s">
        <v>11</v>
      </c>
      <c r="D35042">
        <v>-224066235201.94501</v>
      </c>
      <c r="E35042">
        <v>-26207260000</v>
      </c>
      <c r="F35042">
        <v>4705385804.8189402</v>
      </c>
      <c r="G35042">
        <v>-32423140000</v>
      </c>
    </row>
    <row r="35043" spans="1:7" x14ac:dyDescent="0.3">
      <c r="A35043" t="s">
        <v>485</v>
      </c>
      <c r="B35043" t="s">
        <v>97</v>
      </c>
      <c r="C35043" t="s">
        <v>11</v>
      </c>
      <c r="D35043">
        <v>68201000000</v>
      </c>
      <c r="E35043">
        <v>71648000000</v>
      </c>
      <c r="F35043">
        <v>76057000000</v>
      </c>
      <c r="G35043">
        <v>94691000000</v>
      </c>
    </row>
    <row r="35044" spans="1:7" x14ac:dyDescent="0.3">
      <c r="A35044" t="s">
        <v>485</v>
      </c>
      <c r="B35044" t="s">
        <v>98</v>
      </c>
      <c r="C35044" t="s">
        <v>11</v>
      </c>
      <c r="D35044">
        <v>-207054000000</v>
      </c>
      <c r="E35044">
        <v>-4090000000</v>
      </c>
      <c r="F35044">
        <v>46473000000</v>
      </c>
      <c r="G35044">
        <v>-1106000000</v>
      </c>
    </row>
    <row r="35045" spans="1:7" x14ac:dyDescent="0.3">
      <c r="A35045" t="s">
        <v>485</v>
      </c>
      <c r="B35045" t="s">
        <v>99</v>
      </c>
      <c r="C35045" t="s">
        <v>11</v>
      </c>
      <c r="D35045">
        <v>406924000000</v>
      </c>
      <c r="E35045">
        <v>707102000000</v>
      </c>
      <c r="F35045">
        <v>554721000000</v>
      </c>
      <c r="G35045">
        <v>744266000000</v>
      </c>
    </row>
    <row r="35046" spans="1:7" x14ac:dyDescent="0.3">
      <c r="A35046" t="s">
        <v>485</v>
      </c>
      <c r="B35046" t="s">
        <v>100</v>
      </c>
      <c r="C35046" t="s">
        <v>5</v>
      </c>
      <c r="D35046">
        <v>6000000000</v>
      </c>
      <c r="E35046">
        <v>6000000000</v>
      </c>
      <c r="F35046">
        <v>6000000000</v>
      </c>
      <c r="G35046">
        <v>6000000000</v>
      </c>
    </row>
    <row r="35047" spans="1:7" x14ac:dyDescent="0.3">
      <c r="A35047" t="s">
        <v>485</v>
      </c>
      <c r="B35047" t="s">
        <v>101</v>
      </c>
      <c r="C35047" t="s">
        <v>14</v>
      </c>
      <c r="F35047">
        <v>-765000000</v>
      </c>
    </row>
    <row r="35048" spans="1:7" x14ac:dyDescent="0.3">
      <c r="A35048" t="s">
        <v>485</v>
      </c>
      <c r="B35048" t="s">
        <v>177</v>
      </c>
      <c r="C35048" t="s">
        <v>14</v>
      </c>
      <c r="D35048">
        <v>286000000</v>
      </c>
      <c r="E35048">
        <v>593000000</v>
      </c>
      <c r="F35048">
        <v>-765000000</v>
      </c>
      <c r="G35048">
        <v>829000000</v>
      </c>
    </row>
    <row r="35049" spans="1:7" x14ac:dyDescent="0.3">
      <c r="A35049" t="s">
        <v>485</v>
      </c>
      <c r="B35049" t="s">
        <v>102</v>
      </c>
      <c r="C35049" t="s">
        <v>5</v>
      </c>
      <c r="D35049">
        <v>103389000000</v>
      </c>
      <c r="E35049">
        <v>103389000000</v>
      </c>
      <c r="F35049">
        <v>103389000000</v>
      </c>
      <c r="G35049">
        <v>103389000000</v>
      </c>
    </row>
    <row r="35050" spans="1:7" x14ac:dyDescent="0.3">
      <c r="A35050" t="s">
        <v>485</v>
      </c>
      <c r="B35050" t="s">
        <v>103</v>
      </c>
      <c r="C35050" t="s">
        <v>5</v>
      </c>
      <c r="D35050">
        <v>1524766000000</v>
      </c>
      <c r="E35050">
        <v>1555448000000</v>
      </c>
      <c r="F35050">
        <v>1555448000000</v>
      </c>
      <c r="G35050">
        <v>1570534000000</v>
      </c>
    </row>
    <row r="35051" spans="1:7" x14ac:dyDescent="0.3">
      <c r="A35051" t="s">
        <v>485</v>
      </c>
      <c r="B35051" t="s">
        <v>178</v>
      </c>
      <c r="C35051" t="s">
        <v>5</v>
      </c>
      <c r="D35051">
        <v>385899000000</v>
      </c>
      <c r="E35051">
        <v>387807000000</v>
      </c>
      <c r="F35051">
        <v>391666000000</v>
      </c>
      <c r="G35051">
        <v>405304000000</v>
      </c>
    </row>
    <row r="35052" spans="1:7" x14ac:dyDescent="0.3">
      <c r="A35052" t="s">
        <v>485</v>
      </c>
      <c r="B35052" t="s">
        <v>104</v>
      </c>
      <c r="C35052" t="s">
        <v>5</v>
      </c>
      <c r="D35052">
        <v>52330000000</v>
      </c>
      <c r="E35052">
        <v>51744000000</v>
      </c>
      <c r="F35052">
        <v>89981000000</v>
      </c>
      <c r="G35052">
        <v>46319000000</v>
      </c>
    </row>
    <row r="35053" spans="1:7" x14ac:dyDescent="0.3">
      <c r="A35053" t="s">
        <v>485</v>
      </c>
      <c r="B35053" t="s">
        <v>105</v>
      </c>
      <c r="C35053" t="s">
        <v>5</v>
      </c>
      <c r="D35053">
        <v>55711000000</v>
      </c>
      <c r="E35053">
        <v>51135000000</v>
      </c>
      <c r="F35053">
        <v>46800000000</v>
      </c>
      <c r="G35053">
        <v>41671000000</v>
      </c>
    </row>
    <row r="35054" spans="1:7" x14ac:dyDescent="0.3">
      <c r="A35054" t="s">
        <v>485</v>
      </c>
      <c r="B35054" t="s">
        <v>107</v>
      </c>
      <c r="C35054" t="s">
        <v>11</v>
      </c>
      <c r="D35054">
        <v>281000000</v>
      </c>
      <c r="E35054">
        <v>7867000000</v>
      </c>
      <c r="F35054">
        <v>544000000</v>
      </c>
      <c r="G35054">
        <v>829000000</v>
      </c>
    </row>
    <row r="35055" spans="1:7" x14ac:dyDescent="0.3">
      <c r="A35055" t="s">
        <v>485</v>
      </c>
      <c r="B35055" t="s">
        <v>108</v>
      </c>
      <c r="C35055" t="s">
        <v>11</v>
      </c>
      <c r="D35055">
        <v>5640000000</v>
      </c>
      <c r="E35055">
        <v>5635000000</v>
      </c>
      <c r="F35055">
        <v>9532000000</v>
      </c>
      <c r="G35055">
        <v>14552000000</v>
      </c>
    </row>
    <row r="35056" spans="1:7" x14ac:dyDescent="0.3">
      <c r="A35056" t="s">
        <v>485</v>
      </c>
      <c r="B35056" t="s">
        <v>109</v>
      </c>
      <c r="C35056" t="s">
        <v>5</v>
      </c>
      <c r="D35056">
        <v>2953000000</v>
      </c>
      <c r="E35056">
        <v>999000000</v>
      </c>
      <c r="F35056">
        <v>595000000</v>
      </c>
      <c r="G35056">
        <v>1226000000</v>
      </c>
    </row>
    <row r="35057" spans="1:7" x14ac:dyDescent="0.3">
      <c r="A35057" t="s">
        <v>485</v>
      </c>
      <c r="B35057" t="s">
        <v>110</v>
      </c>
      <c r="C35057" t="s">
        <v>5</v>
      </c>
      <c r="D35057">
        <v>1223979000000</v>
      </c>
      <c r="E35057">
        <v>1046130000000</v>
      </c>
      <c r="F35057">
        <v>1059707000000</v>
      </c>
      <c r="G35057">
        <v>843665000000</v>
      </c>
    </row>
    <row r="35058" spans="1:7" x14ac:dyDescent="0.3">
      <c r="A35058" t="s">
        <v>485</v>
      </c>
      <c r="B35058" t="s">
        <v>111</v>
      </c>
      <c r="C35058" t="s">
        <v>5</v>
      </c>
      <c r="D35058">
        <v>15815000000</v>
      </c>
      <c r="E35058">
        <v>6765000000</v>
      </c>
      <c r="F35058">
        <v>7096000000</v>
      </c>
      <c r="G35058">
        <v>7222000000</v>
      </c>
    </row>
    <row r="35059" spans="1:7" x14ac:dyDescent="0.3">
      <c r="A35059" t="s">
        <v>485</v>
      </c>
      <c r="B35059" t="s">
        <v>179</v>
      </c>
      <c r="C35059" t="s">
        <v>5</v>
      </c>
      <c r="E35059">
        <v>128000000000</v>
      </c>
      <c r="F35059">
        <v>70000000000</v>
      </c>
      <c r="G35059">
        <v>133000000000</v>
      </c>
    </row>
    <row r="35060" spans="1:7" x14ac:dyDescent="0.3">
      <c r="A35060" t="s">
        <v>485</v>
      </c>
      <c r="B35060" t="s">
        <v>112</v>
      </c>
      <c r="C35060" t="s">
        <v>11</v>
      </c>
      <c r="D35060">
        <v>-10000000</v>
      </c>
      <c r="E35060">
        <v>-200000000</v>
      </c>
      <c r="F35060">
        <v>-205000000</v>
      </c>
      <c r="G35060">
        <v>81000000</v>
      </c>
    </row>
    <row r="35061" spans="1:7" x14ac:dyDescent="0.3">
      <c r="A35061" t="s">
        <v>485</v>
      </c>
      <c r="B35061" t="s">
        <v>113</v>
      </c>
      <c r="C35061" t="s">
        <v>11</v>
      </c>
      <c r="D35061">
        <v>0</v>
      </c>
      <c r="E35061">
        <v>0</v>
      </c>
      <c r="F35061">
        <v>0</v>
      </c>
      <c r="G35061">
        <v>0</v>
      </c>
    </row>
    <row r="35062" spans="1:7" x14ac:dyDescent="0.3">
      <c r="A35062" t="s">
        <v>485</v>
      </c>
      <c r="B35062" t="s">
        <v>114</v>
      </c>
      <c r="C35062" t="s">
        <v>5</v>
      </c>
      <c r="D35062">
        <v>54746000000</v>
      </c>
      <c r="E35062">
        <v>70706000000</v>
      </c>
      <c r="F35062">
        <v>76318000000</v>
      </c>
      <c r="G35062">
        <v>100267000000</v>
      </c>
    </row>
    <row r="35063" spans="1:7" x14ac:dyDescent="0.3">
      <c r="A35063" t="s">
        <v>485</v>
      </c>
      <c r="B35063" t="s">
        <v>180</v>
      </c>
      <c r="C35063" t="s">
        <v>14</v>
      </c>
      <c r="D35063">
        <v>-105372000000</v>
      </c>
      <c r="E35063">
        <v>-110253000000</v>
      </c>
      <c r="F35063">
        <v>-116365000000</v>
      </c>
      <c r="G35063">
        <v>-128384000000</v>
      </c>
    </row>
    <row r="35064" spans="1:7" x14ac:dyDescent="0.3">
      <c r="A35064" t="s">
        <v>485</v>
      </c>
      <c r="B35064" t="s">
        <v>115</v>
      </c>
      <c r="C35064" t="s">
        <v>14</v>
      </c>
      <c r="D35064">
        <v>-217848000000</v>
      </c>
      <c r="E35064">
        <v>-379547000000</v>
      </c>
      <c r="F35064">
        <v>-361348000000</v>
      </c>
      <c r="G35064">
        <v>-365105000000</v>
      </c>
    </row>
    <row r="35065" spans="1:7" x14ac:dyDescent="0.3">
      <c r="A35065" t="s">
        <v>485</v>
      </c>
      <c r="B35065" t="s">
        <v>117</v>
      </c>
      <c r="C35065" t="s">
        <v>5</v>
      </c>
      <c r="D35065">
        <v>1106000000</v>
      </c>
      <c r="E35065">
        <v>1818000000</v>
      </c>
      <c r="F35065">
        <v>2602000000</v>
      </c>
      <c r="G35065">
        <v>4734000000</v>
      </c>
    </row>
    <row r="35066" spans="1:7" x14ac:dyDescent="0.3">
      <c r="A35066" t="s">
        <v>485</v>
      </c>
      <c r="B35066" t="s">
        <v>118</v>
      </c>
      <c r="C35066" t="s">
        <v>11</v>
      </c>
      <c r="D35066">
        <v>-222090000000</v>
      </c>
      <c r="E35066">
        <v>-2502000000</v>
      </c>
      <c r="F35066">
        <v>93257000000</v>
      </c>
      <c r="G35066">
        <v>12071000000</v>
      </c>
    </row>
    <row r="35067" spans="1:7" x14ac:dyDescent="0.3">
      <c r="A35067" t="s">
        <v>485</v>
      </c>
      <c r="B35067" t="s">
        <v>119</v>
      </c>
      <c r="C35067" t="s">
        <v>5</v>
      </c>
      <c r="D35067">
        <v>0</v>
      </c>
      <c r="E35067">
        <v>0</v>
      </c>
      <c r="F35067">
        <v>0</v>
      </c>
      <c r="G35067">
        <v>0</v>
      </c>
    </row>
    <row r="35068" spans="1:7" x14ac:dyDescent="0.3">
      <c r="A35068" t="s">
        <v>485</v>
      </c>
      <c r="B35068" t="s">
        <v>196</v>
      </c>
      <c r="C35068" t="s">
        <v>14</v>
      </c>
      <c r="D35068">
        <v>0</v>
      </c>
      <c r="E35068">
        <v>-128000000000</v>
      </c>
      <c r="F35068">
        <v>0</v>
      </c>
      <c r="G35068">
        <v>-73000000000</v>
      </c>
    </row>
    <row r="35069" spans="1:7" x14ac:dyDescent="0.3">
      <c r="A35069" t="s">
        <v>485</v>
      </c>
      <c r="B35069" t="s">
        <v>120</v>
      </c>
      <c r="C35069" t="s">
        <v>14</v>
      </c>
      <c r="D35069">
        <v>-18075000000</v>
      </c>
      <c r="E35069">
        <v>-11638000000</v>
      </c>
      <c r="F35069">
        <v>-31870000000</v>
      </c>
      <c r="G35069">
        <v>-38661000000</v>
      </c>
    </row>
    <row r="35070" spans="1:7" x14ac:dyDescent="0.3">
      <c r="A35070" t="s">
        <v>485</v>
      </c>
      <c r="B35070" t="s">
        <v>121</v>
      </c>
      <c r="C35070" t="s">
        <v>5</v>
      </c>
      <c r="D35070">
        <v>7944000000</v>
      </c>
      <c r="E35070">
        <v>8856000000</v>
      </c>
      <c r="F35070">
        <v>10410000000</v>
      </c>
      <c r="G35070">
        <v>8050000000</v>
      </c>
    </row>
    <row r="35071" spans="1:7" x14ac:dyDescent="0.3">
      <c r="A35071" t="s">
        <v>485</v>
      </c>
      <c r="B35071" t="s">
        <v>122</v>
      </c>
      <c r="C35071" t="s">
        <v>14</v>
      </c>
      <c r="D35071">
        <v>457394000000</v>
      </c>
      <c r="E35071">
        <v>784048000000</v>
      </c>
      <c r="F35071">
        <v>712470000000</v>
      </c>
      <c r="G35071">
        <v>743809000000</v>
      </c>
    </row>
    <row r="35072" spans="1:7" x14ac:dyDescent="0.3">
      <c r="A35072" t="s">
        <v>485</v>
      </c>
      <c r="B35072" t="s">
        <v>123</v>
      </c>
      <c r="C35072" t="s">
        <v>11</v>
      </c>
      <c r="D35072">
        <v>545777000000</v>
      </c>
      <c r="E35072">
        <v>639544000000</v>
      </c>
      <c r="F35072">
        <v>432191000000</v>
      </c>
      <c r="G35072">
        <v>650681000000</v>
      </c>
    </row>
    <row r="35073" spans="1:7" x14ac:dyDescent="0.3">
      <c r="A35073" t="s">
        <v>485</v>
      </c>
      <c r="B35073" t="s">
        <v>124</v>
      </c>
      <c r="C35073" t="s">
        <v>11</v>
      </c>
      <c r="D35073">
        <v>6982000000</v>
      </c>
      <c r="E35073">
        <v>7558000000</v>
      </c>
      <c r="F35073">
        <v>8237000000</v>
      </c>
      <c r="G35073">
        <v>10972000000</v>
      </c>
    </row>
    <row r="35074" spans="1:7" x14ac:dyDescent="0.3">
      <c r="A35074" t="s">
        <v>485</v>
      </c>
      <c r="B35074" t="s">
        <v>183</v>
      </c>
      <c r="C35074" t="s">
        <v>11</v>
      </c>
      <c r="D35074">
        <v>0</v>
      </c>
      <c r="E35074">
        <v>0</v>
      </c>
      <c r="F35074">
        <v>360000000</v>
      </c>
      <c r="G35074">
        <v>360000000</v>
      </c>
    </row>
    <row r="35075" spans="1:7" x14ac:dyDescent="0.3">
      <c r="A35075" t="s">
        <v>485</v>
      </c>
      <c r="B35075" t="s">
        <v>184</v>
      </c>
      <c r="C35075" t="s">
        <v>11</v>
      </c>
      <c r="D35075">
        <v>0</v>
      </c>
      <c r="E35075">
        <v>0</v>
      </c>
      <c r="F35075">
        <v>360000000</v>
      </c>
      <c r="G35075">
        <v>360000000</v>
      </c>
    </row>
    <row r="35076" spans="1:7" x14ac:dyDescent="0.3">
      <c r="A35076" t="s">
        <v>485</v>
      </c>
      <c r="B35076" t="s">
        <v>125</v>
      </c>
      <c r="C35076" t="s">
        <v>14</v>
      </c>
      <c r="D35076">
        <v>-91547000000</v>
      </c>
      <c r="E35076">
        <v>-140443000000</v>
      </c>
      <c r="F35076">
        <v>-153406000000</v>
      </c>
      <c r="G35076">
        <v>-344997000000</v>
      </c>
    </row>
    <row r="35077" spans="1:7" x14ac:dyDescent="0.3">
      <c r="A35077" t="s">
        <v>485</v>
      </c>
      <c r="B35077" t="s">
        <v>127</v>
      </c>
      <c r="C35077" t="s">
        <v>5</v>
      </c>
      <c r="D35077">
        <v>-1264558000000</v>
      </c>
      <c r="E35077">
        <v>-1246251000000</v>
      </c>
      <c r="F35077">
        <v>-1169606000000</v>
      </c>
      <c r="G35077">
        <v>-1169285000000</v>
      </c>
    </row>
    <row r="35078" spans="1:7" x14ac:dyDescent="0.3">
      <c r="A35078" t="s">
        <v>485</v>
      </c>
      <c r="B35078" t="s">
        <v>207</v>
      </c>
      <c r="C35078" t="s">
        <v>14</v>
      </c>
      <c r="D35078">
        <v>7500000000</v>
      </c>
      <c r="E35078">
        <v>0</v>
      </c>
    </row>
    <row r="35079" spans="1:7" x14ac:dyDescent="0.3">
      <c r="A35079" t="s">
        <v>485</v>
      </c>
      <c r="B35079" t="s">
        <v>198</v>
      </c>
      <c r="C35079" t="s">
        <v>14</v>
      </c>
      <c r="D35079">
        <v>103242000000</v>
      </c>
      <c r="E35079">
        <v>8701000000</v>
      </c>
      <c r="F35079">
        <v>63000000000</v>
      </c>
      <c r="G35079">
        <v>0</v>
      </c>
    </row>
    <row r="35080" spans="1:7" x14ac:dyDescent="0.3">
      <c r="A35080" t="s">
        <v>485</v>
      </c>
      <c r="B35080" t="s">
        <v>186</v>
      </c>
      <c r="C35080" t="s">
        <v>14</v>
      </c>
      <c r="D35080">
        <v>93000000</v>
      </c>
      <c r="E35080">
        <v>5546000000</v>
      </c>
      <c r="F35080">
        <v>4540000000</v>
      </c>
      <c r="G35080">
        <v>5442000000</v>
      </c>
    </row>
    <row r="35081" spans="1:7" x14ac:dyDescent="0.3">
      <c r="A35081" t="s">
        <v>485</v>
      </c>
      <c r="B35081" t="s">
        <v>128</v>
      </c>
      <c r="C35081" t="s">
        <v>11</v>
      </c>
      <c r="D35081">
        <v>16642000000</v>
      </c>
      <c r="E35081">
        <v>23140000000</v>
      </c>
      <c r="F35081">
        <v>20869000000</v>
      </c>
      <c r="G35081">
        <v>28468000000</v>
      </c>
    </row>
    <row r="35082" spans="1:7" x14ac:dyDescent="0.3">
      <c r="A35082" t="s">
        <v>485</v>
      </c>
      <c r="B35082" t="s">
        <v>129</v>
      </c>
      <c r="C35082" t="s">
        <v>11</v>
      </c>
      <c r="D35082">
        <v>24873000000</v>
      </c>
      <c r="E35082">
        <v>30094000000</v>
      </c>
      <c r="F35082">
        <v>28510000000</v>
      </c>
      <c r="G35082">
        <v>38145000000</v>
      </c>
    </row>
    <row r="35083" spans="1:7" x14ac:dyDescent="0.3">
      <c r="A35083" t="s">
        <v>485</v>
      </c>
      <c r="B35083" t="s">
        <v>130</v>
      </c>
      <c r="C35083" t="s">
        <v>5</v>
      </c>
      <c r="D35083">
        <v>6000000000</v>
      </c>
      <c r="E35083">
        <v>6000000000</v>
      </c>
      <c r="F35083">
        <v>6000000000</v>
      </c>
      <c r="G35083">
        <v>6000000000</v>
      </c>
    </row>
    <row r="35084" spans="1:7" x14ac:dyDescent="0.3">
      <c r="A35084" t="s">
        <v>485</v>
      </c>
      <c r="B35084" t="s">
        <v>131</v>
      </c>
      <c r="C35084" t="s">
        <v>11</v>
      </c>
      <c r="D35084">
        <v>51633000000</v>
      </c>
      <c r="E35084">
        <v>50967000000</v>
      </c>
      <c r="F35084">
        <v>87243000000</v>
      </c>
      <c r="G35084">
        <v>44313000000</v>
      </c>
    </row>
    <row r="35085" spans="1:7" x14ac:dyDescent="0.3">
      <c r="A35085" t="s">
        <v>485</v>
      </c>
      <c r="B35085" t="s">
        <v>132</v>
      </c>
      <c r="C35085" t="s">
        <v>5</v>
      </c>
      <c r="D35085">
        <v>981505000000</v>
      </c>
      <c r="E35085">
        <v>1030494000000</v>
      </c>
      <c r="F35085">
        <v>1107139000000</v>
      </c>
      <c r="G35085">
        <v>1122546000000</v>
      </c>
    </row>
    <row r="35086" spans="1:7" x14ac:dyDescent="0.3">
      <c r="A35086" t="s">
        <v>485</v>
      </c>
      <c r="B35086" t="s">
        <v>133</v>
      </c>
      <c r="C35086" t="s">
        <v>5</v>
      </c>
      <c r="D35086">
        <v>595606000000</v>
      </c>
      <c r="E35086">
        <v>642687000000</v>
      </c>
      <c r="F35086">
        <v>715473000000</v>
      </c>
      <c r="G35086">
        <v>717242000000</v>
      </c>
    </row>
    <row r="35087" spans="1:7" x14ac:dyDescent="0.3">
      <c r="A35087" t="s">
        <v>485</v>
      </c>
      <c r="B35087" t="s">
        <v>134</v>
      </c>
      <c r="C35087" t="s">
        <v>11</v>
      </c>
      <c r="D35087">
        <v>9182764798.0548401</v>
      </c>
      <c r="E35087">
        <v>11212740000</v>
      </c>
      <c r="F35087">
        <v>16314385804.818899</v>
      </c>
      <c r="G35087">
        <v>9748860000</v>
      </c>
    </row>
    <row r="35088" spans="1:7" x14ac:dyDescent="0.3">
      <c r="A35088" t="s">
        <v>485</v>
      </c>
      <c r="B35088" t="s">
        <v>135</v>
      </c>
      <c r="C35088" t="s">
        <v>11</v>
      </c>
      <c r="D35088">
        <v>-39498000000</v>
      </c>
      <c r="E35088">
        <v>-16771000000</v>
      </c>
      <c r="F35088">
        <v>17439000000</v>
      </c>
      <c r="G35088">
        <v>9685000000</v>
      </c>
    </row>
    <row r="35089" spans="1:7" x14ac:dyDescent="0.3">
      <c r="A35089" t="s">
        <v>485</v>
      </c>
      <c r="B35089" t="s">
        <v>136</v>
      </c>
      <c r="C35089" t="s">
        <v>11</v>
      </c>
      <c r="D35089">
        <v>0.17784700000000001</v>
      </c>
      <c r="E35089">
        <v>0.22</v>
      </c>
      <c r="F35089">
        <v>0.186999</v>
      </c>
      <c r="G35089">
        <v>0.22</v>
      </c>
    </row>
    <row r="35090" spans="1:7" x14ac:dyDescent="0.3">
      <c r="A35090" t="s">
        <v>485</v>
      </c>
      <c r="B35090" t="s">
        <v>137</v>
      </c>
      <c r="C35090" t="s">
        <v>14</v>
      </c>
      <c r="D35090">
        <v>-55333000000</v>
      </c>
      <c r="E35090">
        <v>1656000000</v>
      </c>
      <c r="F35090">
        <v>-14907000000</v>
      </c>
      <c r="G35090">
        <v>36801000000</v>
      </c>
    </row>
    <row r="35091" spans="1:7" x14ac:dyDescent="0.3">
      <c r="A35091" t="s">
        <v>485</v>
      </c>
      <c r="B35091" t="s">
        <v>138</v>
      </c>
      <c r="C35091" t="s">
        <v>5</v>
      </c>
      <c r="D35091">
        <v>2143393000000</v>
      </c>
      <c r="E35091">
        <v>2034452000000</v>
      </c>
      <c r="F35091">
        <v>2045406000000</v>
      </c>
      <c r="G35091">
        <v>2118200000000</v>
      </c>
    </row>
    <row r="35092" spans="1:7" x14ac:dyDescent="0.3">
      <c r="A35092" t="s">
        <v>485</v>
      </c>
      <c r="B35092" t="s">
        <v>139</v>
      </c>
      <c r="C35092" t="s">
        <v>5</v>
      </c>
      <c r="D35092">
        <v>1475575000000</v>
      </c>
      <c r="E35092">
        <v>1372076000000</v>
      </c>
      <c r="F35092">
        <v>1298570000000</v>
      </c>
      <c r="G35092">
        <v>1491653000000</v>
      </c>
    </row>
    <row r="35093" spans="1:7" x14ac:dyDescent="0.3">
      <c r="A35093" t="s">
        <v>485</v>
      </c>
      <c r="B35093" t="s">
        <v>140</v>
      </c>
      <c r="C35093" t="s">
        <v>5</v>
      </c>
      <c r="D35093">
        <v>639401000000</v>
      </c>
      <c r="E35093">
        <v>500835000000</v>
      </c>
      <c r="F35093">
        <v>356743000000</v>
      </c>
      <c r="G35093">
        <v>466633000000</v>
      </c>
    </row>
    <row r="35094" spans="1:7" x14ac:dyDescent="0.3">
      <c r="A35094" t="s">
        <v>485</v>
      </c>
      <c r="B35094" t="s">
        <v>141</v>
      </c>
      <c r="C35094" t="s">
        <v>5</v>
      </c>
      <c r="D35094">
        <v>1024681000000</v>
      </c>
      <c r="E35094">
        <v>1075688000000</v>
      </c>
      <c r="F35094">
        <v>1152542000000</v>
      </c>
      <c r="G35094">
        <v>1168272000000</v>
      </c>
    </row>
    <row r="35095" spans="1:7" x14ac:dyDescent="0.3">
      <c r="A35095" t="s">
        <v>485</v>
      </c>
      <c r="B35095" t="s">
        <v>142</v>
      </c>
      <c r="C35095" t="s">
        <v>11</v>
      </c>
      <c r="D35095">
        <v>613978000000</v>
      </c>
      <c r="E35095">
        <v>711192000000</v>
      </c>
      <c r="F35095">
        <v>508248000000</v>
      </c>
      <c r="G35095">
        <v>745372000000</v>
      </c>
    </row>
    <row r="35096" spans="1:7" x14ac:dyDescent="0.3">
      <c r="A35096" t="s">
        <v>485</v>
      </c>
      <c r="B35096" t="s">
        <v>143</v>
      </c>
      <c r="C35096" t="s">
        <v>5</v>
      </c>
      <c r="D35096">
        <v>1118712000000</v>
      </c>
      <c r="E35096">
        <v>958764000000</v>
      </c>
      <c r="F35096">
        <v>892864000000</v>
      </c>
      <c r="G35096">
        <v>949928000000</v>
      </c>
    </row>
    <row r="35097" spans="1:7" x14ac:dyDescent="0.3">
      <c r="A35097" t="s">
        <v>485</v>
      </c>
      <c r="B35097" t="s">
        <v>144</v>
      </c>
      <c r="C35097" t="s">
        <v>5</v>
      </c>
      <c r="D35097">
        <v>1909391000000</v>
      </c>
      <c r="E35097">
        <v>1716291000000</v>
      </c>
      <c r="F35097">
        <v>1588537000000</v>
      </c>
      <c r="G35097">
        <v>1545880000000</v>
      </c>
    </row>
    <row r="35098" spans="1:7" x14ac:dyDescent="0.3">
      <c r="A35098" t="s">
        <v>485</v>
      </c>
      <c r="B35098" t="s">
        <v>145</v>
      </c>
      <c r="C35098" t="s">
        <v>5</v>
      </c>
      <c r="D35098">
        <v>794599000000</v>
      </c>
      <c r="E35098">
        <v>603656000000</v>
      </c>
      <c r="F35098">
        <v>436981000000</v>
      </c>
      <c r="G35098">
        <v>604563000000</v>
      </c>
    </row>
    <row r="35099" spans="1:7" x14ac:dyDescent="0.3">
      <c r="A35099" t="s">
        <v>485</v>
      </c>
      <c r="B35099" t="s">
        <v>146</v>
      </c>
      <c r="C35099" t="s">
        <v>11</v>
      </c>
      <c r="D35099">
        <v>46000000</v>
      </c>
      <c r="E35099">
        <v>53000000</v>
      </c>
      <c r="F35099">
        <v>53000000</v>
      </c>
      <c r="G35099">
        <v>1174000000</v>
      </c>
    </row>
    <row r="35100" spans="1:7" x14ac:dyDescent="0.3">
      <c r="A35100" t="s">
        <v>485</v>
      </c>
      <c r="B35100" t="s">
        <v>147</v>
      </c>
      <c r="C35100" t="s">
        <v>11</v>
      </c>
      <c r="D35100">
        <v>406924000000</v>
      </c>
      <c r="E35100">
        <v>707102000000</v>
      </c>
      <c r="F35100">
        <v>554721000000</v>
      </c>
      <c r="G35100">
        <v>744266000000</v>
      </c>
    </row>
    <row r="35101" spans="1:7" x14ac:dyDescent="0.3">
      <c r="A35101" t="s">
        <v>485</v>
      </c>
      <c r="B35101" t="s">
        <v>148</v>
      </c>
      <c r="C35101" t="s">
        <v>5</v>
      </c>
      <c r="D35101">
        <v>4582000000</v>
      </c>
      <c r="E35101">
        <v>23463000000</v>
      </c>
      <c r="F35101">
        <v>63465000000</v>
      </c>
      <c r="G35101">
        <v>67454000000</v>
      </c>
    </row>
    <row r="35102" spans="1:7" x14ac:dyDescent="0.3">
      <c r="A35102" t="s">
        <v>485</v>
      </c>
      <c r="B35102" t="s">
        <v>149</v>
      </c>
      <c r="C35102" t="s">
        <v>11</v>
      </c>
      <c r="D35102">
        <v>51633000000</v>
      </c>
      <c r="E35102">
        <v>50967000000</v>
      </c>
      <c r="F35102">
        <v>87243000000</v>
      </c>
      <c r="G35102">
        <v>44313000000</v>
      </c>
    </row>
    <row r="35103" spans="1:7" x14ac:dyDescent="0.3">
      <c r="A35103" t="s">
        <v>485</v>
      </c>
      <c r="B35103" t="s">
        <v>150</v>
      </c>
      <c r="C35103" t="s">
        <v>11</v>
      </c>
      <c r="D35103">
        <v>51633000000</v>
      </c>
      <c r="E35103">
        <v>50967000000</v>
      </c>
      <c r="F35103">
        <v>87243000000</v>
      </c>
      <c r="G35103">
        <v>44313000000</v>
      </c>
    </row>
    <row r="35104" spans="1:7" x14ac:dyDescent="0.3">
      <c r="A35104" t="s">
        <v>485</v>
      </c>
      <c r="B35104" t="s">
        <v>153</v>
      </c>
      <c r="C35104" t="s">
        <v>5</v>
      </c>
      <c r="D35104">
        <v>-90111000000</v>
      </c>
      <c r="E35104">
        <v>-36947000000</v>
      </c>
      <c r="F35104">
        <v>986000000</v>
      </c>
      <c r="G35104">
        <v>226955000000</v>
      </c>
    </row>
    <row r="35105" spans="1:7" x14ac:dyDescent="0.3">
      <c r="A35105" t="s">
        <v>486</v>
      </c>
      <c r="B35105" t="s">
        <v>4</v>
      </c>
      <c r="C35105" t="s">
        <v>5</v>
      </c>
      <c r="D35105">
        <v>1532531810</v>
      </c>
      <c r="E35105">
        <v>20085798030</v>
      </c>
      <c r="F35105">
        <v>12603875408</v>
      </c>
      <c r="G35105">
        <v>44125986173</v>
      </c>
    </row>
    <row r="35106" spans="1:7" x14ac:dyDescent="0.3">
      <c r="A35106" t="s">
        <v>486</v>
      </c>
      <c r="B35106" t="s">
        <v>6</v>
      </c>
      <c r="C35106" t="s">
        <v>5</v>
      </c>
      <c r="D35106">
        <v>0</v>
      </c>
      <c r="E35106">
        <v>13950431858</v>
      </c>
      <c r="F35106">
        <v>29251730511</v>
      </c>
      <c r="G35106">
        <v>99578208349</v>
      </c>
    </row>
    <row r="35107" spans="1:7" x14ac:dyDescent="0.3">
      <c r="A35107" t="s">
        <v>486</v>
      </c>
      <c r="B35107" t="s">
        <v>7</v>
      </c>
      <c r="C35107" t="s">
        <v>5</v>
      </c>
      <c r="D35107">
        <v>0</v>
      </c>
      <c r="E35107">
        <v>-13251038408</v>
      </c>
      <c r="F35107">
        <v>-33288807589</v>
      </c>
      <c r="G35107">
        <v>-80679273981</v>
      </c>
    </row>
    <row r="35108" spans="1:7" x14ac:dyDescent="0.3">
      <c r="A35108" t="s">
        <v>486</v>
      </c>
      <c r="B35108" t="s">
        <v>8</v>
      </c>
      <c r="C35108" t="s">
        <v>5</v>
      </c>
      <c r="E35108">
        <v>0</v>
      </c>
      <c r="F35108">
        <v>150904294324</v>
      </c>
      <c r="G35108">
        <v>150904294324</v>
      </c>
    </row>
    <row r="35109" spans="1:7" x14ac:dyDescent="0.3">
      <c r="A35109" t="s">
        <v>486</v>
      </c>
      <c r="B35109" t="s">
        <v>156</v>
      </c>
      <c r="C35109" t="s">
        <v>11</v>
      </c>
      <c r="F35109">
        <v>0</v>
      </c>
      <c r="G35109">
        <v>196875000</v>
      </c>
    </row>
    <row r="35110" spans="1:7" x14ac:dyDescent="0.3">
      <c r="A35110" t="s">
        <v>486</v>
      </c>
      <c r="B35110" t="s">
        <v>10</v>
      </c>
      <c r="C35110" t="s">
        <v>11</v>
      </c>
      <c r="D35110">
        <v>6820000000</v>
      </c>
      <c r="E35110">
        <v>6820000000</v>
      </c>
      <c r="F35110">
        <v>6207692308</v>
      </c>
    </row>
    <row r="35111" spans="1:7" x14ac:dyDescent="0.3">
      <c r="A35111" t="s">
        <v>486</v>
      </c>
      <c r="B35111" t="s">
        <v>12</v>
      </c>
      <c r="C35111" t="s">
        <v>11</v>
      </c>
      <c r="D35111">
        <v>-2.0459000000000001E-2</v>
      </c>
      <c r="E35111">
        <v>13.219415</v>
      </c>
      <c r="F35111">
        <v>22.96</v>
      </c>
    </row>
    <row r="35112" spans="1:7" x14ac:dyDescent="0.3">
      <c r="A35112" t="s">
        <v>486</v>
      </c>
      <c r="B35112" t="s">
        <v>13</v>
      </c>
      <c r="C35112" t="s">
        <v>14</v>
      </c>
      <c r="D35112">
        <v>440737817</v>
      </c>
      <c r="E35112">
        <v>870858286</v>
      </c>
      <c r="F35112">
        <v>41481112555</v>
      </c>
      <c r="G35112">
        <v>105140947087</v>
      </c>
    </row>
    <row r="35113" spans="1:7" x14ac:dyDescent="0.3">
      <c r="A35113" t="s">
        <v>486</v>
      </c>
      <c r="B35113" t="s">
        <v>16</v>
      </c>
      <c r="C35113" t="s">
        <v>14</v>
      </c>
      <c r="D35113">
        <v>-900000000</v>
      </c>
      <c r="E35113">
        <v>-200418625000</v>
      </c>
      <c r="F35113">
        <v>-256814499118</v>
      </c>
      <c r="G35113">
        <v>-236369103432</v>
      </c>
    </row>
    <row r="35114" spans="1:7" x14ac:dyDescent="0.3">
      <c r="A35114" t="s">
        <v>486</v>
      </c>
      <c r="B35114" t="s">
        <v>18</v>
      </c>
      <c r="C35114" t="s">
        <v>5</v>
      </c>
      <c r="D35114">
        <v>280000000000</v>
      </c>
      <c r="E35114">
        <v>280000000000</v>
      </c>
      <c r="F35114">
        <v>350000000000</v>
      </c>
      <c r="G35114">
        <v>350000000000</v>
      </c>
    </row>
    <row r="35115" spans="1:7" x14ac:dyDescent="0.3">
      <c r="A35115" t="s">
        <v>486</v>
      </c>
      <c r="B35115" t="s">
        <v>19</v>
      </c>
      <c r="C35115" t="s">
        <v>5</v>
      </c>
      <c r="D35115">
        <v>870858286</v>
      </c>
      <c r="E35115">
        <v>41481112555</v>
      </c>
      <c r="F35115">
        <v>105140947087</v>
      </c>
      <c r="G35115">
        <v>121628771516</v>
      </c>
    </row>
    <row r="35116" spans="1:7" x14ac:dyDescent="0.3">
      <c r="A35116" t="s">
        <v>486</v>
      </c>
      <c r="B35116" t="s">
        <v>20</v>
      </c>
      <c r="C35116" t="s">
        <v>5</v>
      </c>
      <c r="D35116">
        <v>870858286</v>
      </c>
      <c r="E35116">
        <v>96481112555</v>
      </c>
      <c r="F35116">
        <v>105140947087</v>
      </c>
      <c r="G35116">
        <v>121628771516</v>
      </c>
    </row>
    <row r="35117" spans="1:7" x14ac:dyDescent="0.3">
      <c r="A35117" t="s">
        <v>486</v>
      </c>
      <c r="B35117" t="s">
        <v>21</v>
      </c>
      <c r="C35117" t="s">
        <v>14</v>
      </c>
      <c r="F35117">
        <v>-33957619156</v>
      </c>
      <c r="G35117">
        <v>-28490000000</v>
      </c>
    </row>
    <row r="35118" spans="1:7" x14ac:dyDescent="0.3">
      <c r="A35118" t="s">
        <v>486</v>
      </c>
      <c r="B35118" t="s">
        <v>22</v>
      </c>
      <c r="C35118" t="s">
        <v>5</v>
      </c>
      <c r="F35118">
        <v>0</v>
      </c>
      <c r="G35118">
        <v>62000000000</v>
      </c>
    </row>
    <row r="35119" spans="1:7" x14ac:dyDescent="0.3">
      <c r="A35119" t="s">
        <v>486</v>
      </c>
      <c r="B35119" t="s">
        <v>23</v>
      </c>
      <c r="C35119" t="s">
        <v>5</v>
      </c>
      <c r="D35119">
        <v>870858286</v>
      </c>
      <c r="E35119">
        <v>41481112555</v>
      </c>
      <c r="F35119">
        <v>105140947087</v>
      </c>
      <c r="G35119">
        <v>59628771516</v>
      </c>
    </row>
    <row r="35120" spans="1:7" x14ac:dyDescent="0.3">
      <c r="A35120" t="s">
        <v>486</v>
      </c>
      <c r="B35120" t="s">
        <v>24</v>
      </c>
      <c r="C35120" t="s">
        <v>14</v>
      </c>
      <c r="D35120">
        <v>-169879531</v>
      </c>
      <c r="E35120">
        <v>75828879269</v>
      </c>
      <c r="F35120">
        <v>130756945378</v>
      </c>
      <c r="G35120">
        <v>176010520264</v>
      </c>
    </row>
    <row r="35121" spans="1:7" x14ac:dyDescent="0.3">
      <c r="A35121" t="s">
        <v>486</v>
      </c>
      <c r="B35121" t="s">
        <v>25</v>
      </c>
      <c r="C35121" t="s">
        <v>14</v>
      </c>
      <c r="D35121">
        <v>430120469</v>
      </c>
      <c r="E35121">
        <v>40610254269</v>
      </c>
      <c r="F35121">
        <v>63659834532</v>
      </c>
      <c r="G35121">
        <v>16487824429</v>
      </c>
    </row>
    <row r="35122" spans="1:7" x14ac:dyDescent="0.3">
      <c r="A35122" t="s">
        <v>486</v>
      </c>
      <c r="B35122" t="s">
        <v>26</v>
      </c>
      <c r="C35122" t="s">
        <v>14</v>
      </c>
      <c r="D35122">
        <v>-170581751</v>
      </c>
      <c r="E35122">
        <v>-160604153521</v>
      </c>
      <c r="F35122">
        <v>-223888400235</v>
      </c>
      <c r="G35122">
        <v>-314741358643</v>
      </c>
    </row>
    <row r="35123" spans="1:7" x14ac:dyDescent="0.3">
      <c r="A35123" t="s">
        <v>486</v>
      </c>
      <c r="B35123" t="s">
        <v>27</v>
      </c>
      <c r="C35123" t="s">
        <v>14</v>
      </c>
      <c r="E35123">
        <v>238982718616</v>
      </c>
      <c r="F35123">
        <v>356025283517</v>
      </c>
      <c r="G35123">
        <v>505349227967</v>
      </c>
    </row>
    <row r="35124" spans="1:7" x14ac:dyDescent="0.3">
      <c r="A35124" t="s">
        <v>486</v>
      </c>
      <c r="B35124" t="s">
        <v>28</v>
      </c>
      <c r="C35124" t="s">
        <v>5</v>
      </c>
      <c r="D35124">
        <v>280000000000</v>
      </c>
      <c r="E35124">
        <v>280000000000</v>
      </c>
      <c r="F35124">
        <v>350000000000</v>
      </c>
      <c r="G35124">
        <v>350000000000</v>
      </c>
    </row>
    <row r="35125" spans="1:7" x14ac:dyDescent="0.3">
      <c r="A35125" t="s">
        <v>486</v>
      </c>
      <c r="B35125" t="s">
        <v>30</v>
      </c>
      <c r="C35125" t="s">
        <v>5</v>
      </c>
      <c r="D35125">
        <v>279801205743</v>
      </c>
      <c r="E35125">
        <v>369957619156</v>
      </c>
      <c r="F35125">
        <v>699413090830</v>
      </c>
      <c r="G35125">
        <v>869081343310</v>
      </c>
    </row>
    <row r="35126" spans="1:7" x14ac:dyDescent="0.3">
      <c r="A35126" t="s">
        <v>486</v>
      </c>
      <c r="B35126" t="s">
        <v>159</v>
      </c>
      <c r="C35126" t="s">
        <v>14</v>
      </c>
      <c r="D35126">
        <v>0</v>
      </c>
      <c r="E35126">
        <v>0</v>
      </c>
      <c r="F35126">
        <v>179000000000</v>
      </c>
      <c r="G35126">
        <v>0</v>
      </c>
    </row>
    <row r="35127" spans="1:7" x14ac:dyDescent="0.3">
      <c r="A35127" t="s">
        <v>486</v>
      </c>
      <c r="B35127" t="s">
        <v>32</v>
      </c>
      <c r="C35127" t="s">
        <v>11</v>
      </c>
      <c r="D35127">
        <v>0</v>
      </c>
      <c r="E35127">
        <v>157947375557</v>
      </c>
      <c r="F35127">
        <v>209547365141</v>
      </c>
      <c r="G35127">
        <v>338721497595</v>
      </c>
    </row>
    <row r="35128" spans="1:7" x14ac:dyDescent="0.3">
      <c r="A35128" t="s">
        <v>486</v>
      </c>
      <c r="B35128" t="s">
        <v>33</v>
      </c>
      <c r="C35128" t="s">
        <v>5</v>
      </c>
      <c r="D35128">
        <v>280433737553</v>
      </c>
      <c r="E35128">
        <v>146522672779</v>
      </c>
      <c r="F35128">
        <v>185397859942</v>
      </c>
      <c r="G35128">
        <v>314606629861</v>
      </c>
    </row>
    <row r="35129" spans="1:7" x14ac:dyDescent="0.3">
      <c r="A35129" t="s">
        <v>486</v>
      </c>
      <c r="B35129" t="s">
        <v>34</v>
      </c>
      <c r="C35129" t="s">
        <v>5</v>
      </c>
      <c r="D35129">
        <v>0</v>
      </c>
      <c r="E35129">
        <v>9000000000</v>
      </c>
      <c r="F35129">
        <v>0</v>
      </c>
      <c r="G35129">
        <v>29925000000</v>
      </c>
    </row>
    <row r="35130" spans="1:7" x14ac:dyDescent="0.3">
      <c r="A35130" t="s">
        <v>486</v>
      </c>
      <c r="B35130" t="s">
        <v>35</v>
      </c>
      <c r="C35130" t="s">
        <v>5</v>
      </c>
      <c r="D35130">
        <v>0</v>
      </c>
      <c r="E35130">
        <v>9000000000</v>
      </c>
      <c r="F35130">
        <v>0</v>
      </c>
      <c r="G35130">
        <v>29925000000</v>
      </c>
    </row>
    <row r="35131" spans="1:7" x14ac:dyDescent="0.3">
      <c r="A35131" t="s">
        <v>486</v>
      </c>
      <c r="B35131" t="s">
        <v>36</v>
      </c>
      <c r="C35131" t="s">
        <v>5</v>
      </c>
      <c r="D35131">
        <v>98632531810</v>
      </c>
      <c r="E35131">
        <v>29920089461</v>
      </c>
      <c r="F35131">
        <v>16319021173</v>
      </c>
      <c r="G35131">
        <v>80861323430</v>
      </c>
    </row>
    <row r="35132" spans="1:7" x14ac:dyDescent="0.3">
      <c r="A35132" t="s">
        <v>486</v>
      </c>
      <c r="B35132" t="s">
        <v>37</v>
      </c>
      <c r="C35132" t="s">
        <v>11</v>
      </c>
      <c r="E35132">
        <v>0</v>
      </c>
      <c r="F35132">
        <v>29804014</v>
      </c>
      <c r="G35132">
        <v>419491109</v>
      </c>
    </row>
    <row r="35133" spans="1:7" x14ac:dyDescent="0.3">
      <c r="A35133" t="s">
        <v>486</v>
      </c>
      <c r="B35133" t="s">
        <v>38</v>
      </c>
      <c r="C35133" t="s">
        <v>11</v>
      </c>
      <c r="E35133">
        <v>0</v>
      </c>
      <c r="F35133">
        <v>29804014</v>
      </c>
      <c r="G35133">
        <v>222616109</v>
      </c>
    </row>
    <row r="35134" spans="1:7" x14ac:dyDescent="0.3">
      <c r="A35134" t="s">
        <v>486</v>
      </c>
      <c r="B35134" t="s">
        <v>39</v>
      </c>
      <c r="C35134" t="s">
        <v>11</v>
      </c>
      <c r="D35134">
        <v>6820000000</v>
      </c>
      <c r="E35134">
        <v>6820000000</v>
      </c>
      <c r="F35134">
        <v>6207692308</v>
      </c>
    </row>
    <row r="35135" spans="1:7" x14ac:dyDescent="0.3">
      <c r="A35135" t="s">
        <v>486</v>
      </c>
      <c r="B35135" t="s">
        <v>40</v>
      </c>
      <c r="C35135" t="s">
        <v>11</v>
      </c>
      <c r="D35135">
        <v>-2.0459000000000001E-2</v>
      </c>
      <c r="E35135">
        <v>13.219415</v>
      </c>
      <c r="F35135">
        <v>22.96</v>
      </c>
    </row>
    <row r="35136" spans="1:7" x14ac:dyDescent="0.3">
      <c r="A35136" t="s">
        <v>486</v>
      </c>
      <c r="B35136" t="s">
        <v>41</v>
      </c>
      <c r="C35136" t="s">
        <v>11</v>
      </c>
      <c r="D35136">
        <v>-139532074</v>
      </c>
      <c r="E35136">
        <v>90156413413</v>
      </c>
      <c r="F35136">
        <v>142519044275</v>
      </c>
      <c r="G35136">
        <v>198171538602</v>
      </c>
    </row>
    <row r="35137" spans="1:7" x14ac:dyDescent="0.3">
      <c r="A35137" t="s">
        <v>486</v>
      </c>
      <c r="B35137" t="s">
        <v>42</v>
      </c>
      <c r="C35137" t="s">
        <v>11</v>
      </c>
      <c r="D35137">
        <v>-139532074</v>
      </c>
      <c r="E35137">
        <v>90257016153</v>
      </c>
      <c r="F35137">
        <v>143814304549</v>
      </c>
      <c r="G35137">
        <v>207517007351</v>
      </c>
    </row>
    <row r="35138" spans="1:7" x14ac:dyDescent="0.3">
      <c r="A35138" t="s">
        <v>486</v>
      </c>
      <c r="B35138" t="s">
        <v>43</v>
      </c>
      <c r="C35138" t="s">
        <v>11</v>
      </c>
      <c r="D35138">
        <v>-139532074</v>
      </c>
      <c r="E35138">
        <v>90257016153</v>
      </c>
      <c r="F35138">
        <v>143844108563</v>
      </c>
      <c r="G35138">
        <v>207936498460</v>
      </c>
    </row>
    <row r="35139" spans="1:7" x14ac:dyDescent="0.3">
      <c r="A35139" t="s">
        <v>486</v>
      </c>
      <c r="B35139" t="s">
        <v>45</v>
      </c>
      <c r="C35139" t="s">
        <v>14</v>
      </c>
      <c r="D35139">
        <v>870858286</v>
      </c>
      <c r="E35139">
        <v>41481112555</v>
      </c>
      <c r="F35139">
        <v>105140947087</v>
      </c>
      <c r="G35139">
        <v>121628771516</v>
      </c>
    </row>
    <row r="35140" spans="1:7" x14ac:dyDescent="0.3">
      <c r="A35140" t="s">
        <v>486</v>
      </c>
      <c r="B35140" t="s">
        <v>46</v>
      </c>
      <c r="C35140" t="s">
        <v>14</v>
      </c>
      <c r="D35140">
        <v>0</v>
      </c>
      <c r="E35140">
        <v>-52100000000</v>
      </c>
      <c r="F35140">
        <v>141946675168</v>
      </c>
      <c r="G35140">
        <v>96510000000</v>
      </c>
    </row>
    <row r="35141" spans="1:7" x14ac:dyDescent="0.3">
      <c r="A35141" t="s">
        <v>486</v>
      </c>
      <c r="B35141" t="s">
        <v>48</v>
      </c>
      <c r="C35141" t="s">
        <v>14</v>
      </c>
      <c r="D35141">
        <v>-1069879531</v>
      </c>
      <c r="E35141">
        <v>-124589745731</v>
      </c>
      <c r="F35141">
        <v>-126057553740</v>
      </c>
      <c r="G35141">
        <v>-60358583168</v>
      </c>
    </row>
    <row r="35142" spans="1:7" x14ac:dyDescent="0.3">
      <c r="A35142" t="s">
        <v>486</v>
      </c>
      <c r="B35142" t="s">
        <v>49</v>
      </c>
      <c r="C35142" t="s">
        <v>11</v>
      </c>
      <c r="D35142">
        <v>144728357</v>
      </c>
      <c r="E35142">
        <v>740968651</v>
      </c>
      <c r="F35142">
        <v>6921732329</v>
      </c>
      <c r="G35142">
        <v>5634673352</v>
      </c>
    </row>
    <row r="35143" spans="1:7" x14ac:dyDescent="0.3">
      <c r="A35143" t="s">
        <v>486</v>
      </c>
      <c r="B35143" t="s">
        <v>51</v>
      </c>
      <c r="C35143" t="s">
        <v>5</v>
      </c>
      <c r="E35143">
        <v>0</v>
      </c>
      <c r="F35143">
        <v>630000000</v>
      </c>
      <c r="G35143">
        <v>3450625000</v>
      </c>
    </row>
    <row r="35144" spans="1:7" x14ac:dyDescent="0.3">
      <c r="A35144" t="s">
        <v>486</v>
      </c>
      <c r="B35144" t="s">
        <v>53</v>
      </c>
      <c r="C35144" t="s">
        <v>5</v>
      </c>
      <c r="D35144">
        <v>98000000000</v>
      </c>
      <c r="E35144">
        <v>298418625000</v>
      </c>
      <c r="F35144">
        <v>555233124118</v>
      </c>
      <c r="G35144">
        <v>791444727550</v>
      </c>
    </row>
    <row r="35145" spans="1:7" x14ac:dyDescent="0.3">
      <c r="A35145" t="s">
        <v>486</v>
      </c>
      <c r="B35145" t="s">
        <v>54</v>
      </c>
      <c r="C35145" t="s">
        <v>11</v>
      </c>
      <c r="D35145">
        <v>0</v>
      </c>
      <c r="E35145">
        <v>94985774917</v>
      </c>
      <c r="F35145">
        <v>161779217029</v>
      </c>
      <c r="G35145">
        <v>236954208210</v>
      </c>
    </row>
    <row r="35146" spans="1:7" x14ac:dyDescent="0.3">
      <c r="A35146" t="s">
        <v>486</v>
      </c>
      <c r="B35146" t="s">
        <v>56</v>
      </c>
      <c r="C35146" t="s">
        <v>11</v>
      </c>
      <c r="D35146">
        <v>0</v>
      </c>
      <c r="E35146">
        <v>100602740</v>
      </c>
      <c r="F35146">
        <v>1295260274</v>
      </c>
      <c r="G35146">
        <v>9345468749</v>
      </c>
    </row>
    <row r="35147" spans="1:7" x14ac:dyDescent="0.3">
      <c r="A35147" t="s">
        <v>486</v>
      </c>
      <c r="B35147" t="s">
        <v>57</v>
      </c>
      <c r="C35147" t="s">
        <v>11</v>
      </c>
      <c r="D35147">
        <v>0</v>
      </c>
      <c r="E35147">
        <v>100602740</v>
      </c>
      <c r="F35147">
        <v>1295260274</v>
      </c>
      <c r="G35147">
        <v>9345468749</v>
      </c>
    </row>
    <row r="35148" spans="1:7" x14ac:dyDescent="0.3">
      <c r="A35148" t="s">
        <v>486</v>
      </c>
      <c r="B35148" t="s">
        <v>58</v>
      </c>
      <c r="C35148" t="s">
        <v>11</v>
      </c>
      <c r="D35148">
        <v>702220</v>
      </c>
      <c r="E35148">
        <v>882734167</v>
      </c>
      <c r="F35148">
        <v>4074621824</v>
      </c>
      <c r="G35148">
        <v>2099978081</v>
      </c>
    </row>
    <row r="35149" spans="1:7" x14ac:dyDescent="0.3">
      <c r="A35149" t="s">
        <v>486</v>
      </c>
      <c r="B35149" t="s">
        <v>59</v>
      </c>
      <c r="C35149" t="s">
        <v>11</v>
      </c>
      <c r="D35149">
        <v>702220</v>
      </c>
      <c r="E35149">
        <v>882734167</v>
      </c>
      <c r="F35149">
        <v>4074621824</v>
      </c>
      <c r="G35149">
        <v>2099978081</v>
      </c>
    </row>
    <row r="35150" spans="1:7" x14ac:dyDescent="0.3">
      <c r="A35150" t="s">
        <v>486</v>
      </c>
      <c r="B35150" t="s">
        <v>164</v>
      </c>
      <c r="C35150" t="s">
        <v>14</v>
      </c>
      <c r="E35150">
        <v>0</v>
      </c>
      <c r="F35150">
        <v>-1395863014</v>
      </c>
      <c r="G35150">
        <v>-9789218749</v>
      </c>
    </row>
    <row r="35151" spans="1:7" x14ac:dyDescent="0.3">
      <c r="A35151" t="s">
        <v>486</v>
      </c>
      <c r="B35151" t="s">
        <v>61</v>
      </c>
      <c r="C35151" t="s">
        <v>14</v>
      </c>
      <c r="D35151">
        <v>702220</v>
      </c>
      <c r="E35151">
        <v>485511945</v>
      </c>
      <c r="F35151">
        <v>4471844046</v>
      </c>
      <c r="G35151">
        <v>2099978081</v>
      </c>
    </row>
    <row r="35152" spans="1:7" x14ac:dyDescent="0.3">
      <c r="A35152" t="s">
        <v>486</v>
      </c>
      <c r="B35152" t="s">
        <v>62</v>
      </c>
      <c r="C35152" t="s">
        <v>5</v>
      </c>
      <c r="D35152">
        <v>1462879267</v>
      </c>
      <c r="E35152">
        <v>28486714888</v>
      </c>
      <c r="F35152">
        <v>37084330656</v>
      </c>
      <c r="G35152">
        <v>72807360697</v>
      </c>
    </row>
    <row r="35153" spans="1:7" x14ac:dyDescent="0.3">
      <c r="A35153" t="s">
        <v>486</v>
      </c>
      <c r="B35153" t="s">
        <v>63</v>
      </c>
      <c r="C35153" t="s">
        <v>5</v>
      </c>
      <c r="D35153">
        <v>279801205743</v>
      </c>
      <c r="E35153">
        <v>414957619156</v>
      </c>
      <c r="F35153">
        <v>699413090830</v>
      </c>
      <c r="G35153">
        <v>993775093310</v>
      </c>
    </row>
    <row r="35154" spans="1:7" x14ac:dyDescent="0.3">
      <c r="A35154" t="s">
        <v>486</v>
      </c>
      <c r="B35154" t="s">
        <v>64</v>
      </c>
      <c r="C35154" t="s">
        <v>14</v>
      </c>
      <c r="D35154">
        <v>600000000</v>
      </c>
      <c r="E35154">
        <v>16881375000</v>
      </c>
      <c r="F35154">
        <v>-209043786014</v>
      </c>
      <c r="G35154">
        <v>-256032695835</v>
      </c>
    </row>
    <row r="35155" spans="1:7" x14ac:dyDescent="0.3">
      <c r="A35155" t="s">
        <v>486</v>
      </c>
      <c r="B35155" t="s">
        <v>168</v>
      </c>
      <c r="C35155" t="s">
        <v>14</v>
      </c>
      <c r="D35155">
        <v>0</v>
      </c>
      <c r="E35155">
        <v>0</v>
      </c>
      <c r="F35155">
        <v>179000000000</v>
      </c>
      <c r="G35155">
        <v>0</v>
      </c>
    </row>
    <row r="35156" spans="1:7" x14ac:dyDescent="0.3">
      <c r="A35156" t="s">
        <v>486</v>
      </c>
      <c r="B35156" t="s">
        <v>66</v>
      </c>
      <c r="C35156" t="s">
        <v>14</v>
      </c>
      <c r="D35156">
        <v>0</v>
      </c>
      <c r="E35156">
        <v>45000000000</v>
      </c>
      <c r="F35156">
        <v>0</v>
      </c>
      <c r="G35156">
        <v>150000000000</v>
      </c>
    </row>
    <row r="35157" spans="1:7" x14ac:dyDescent="0.3">
      <c r="A35157" t="s">
        <v>486</v>
      </c>
      <c r="B35157" t="s">
        <v>68</v>
      </c>
      <c r="C35157" t="s">
        <v>5</v>
      </c>
      <c r="D35157">
        <v>0</v>
      </c>
      <c r="E35157">
        <v>36000000000</v>
      </c>
      <c r="F35157">
        <v>0</v>
      </c>
      <c r="G35157">
        <v>94768750000</v>
      </c>
    </row>
    <row r="35158" spans="1:7" x14ac:dyDescent="0.3">
      <c r="A35158" t="s">
        <v>486</v>
      </c>
      <c r="B35158" t="s">
        <v>69</v>
      </c>
      <c r="C35158" t="s">
        <v>5</v>
      </c>
      <c r="D35158">
        <v>0</v>
      </c>
      <c r="E35158">
        <v>36000000000</v>
      </c>
      <c r="F35158">
        <v>0</v>
      </c>
      <c r="G35158">
        <v>94768750000</v>
      </c>
    </row>
    <row r="35159" spans="1:7" x14ac:dyDescent="0.3">
      <c r="A35159" t="s">
        <v>486</v>
      </c>
      <c r="B35159" t="s">
        <v>70</v>
      </c>
      <c r="C35159" t="s">
        <v>14</v>
      </c>
      <c r="D35159">
        <v>0</v>
      </c>
      <c r="E35159">
        <v>45000000000</v>
      </c>
      <c r="F35159">
        <v>0</v>
      </c>
      <c r="G35159">
        <v>150000000000</v>
      </c>
    </row>
    <row r="35160" spans="1:7" x14ac:dyDescent="0.3">
      <c r="A35160" t="s">
        <v>486</v>
      </c>
      <c r="B35160" t="s">
        <v>71</v>
      </c>
      <c r="C35160" t="s">
        <v>14</v>
      </c>
      <c r="E35160">
        <v>-97100000000</v>
      </c>
      <c r="F35160">
        <v>0</v>
      </c>
      <c r="G35160">
        <v>-25000000000</v>
      </c>
    </row>
    <row r="35161" spans="1:7" x14ac:dyDescent="0.3">
      <c r="A35161" t="s">
        <v>486</v>
      </c>
      <c r="B35161" t="s">
        <v>73</v>
      </c>
      <c r="C35161" t="s">
        <v>5</v>
      </c>
      <c r="D35161">
        <v>98000000000</v>
      </c>
      <c r="E35161">
        <v>298418625000</v>
      </c>
      <c r="F35161">
        <v>555233124118</v>
      </c>
      <c r="G35161">
        <v>791444727550</v>
      </c>
    </row>
    <row r="35162" spans="1:7" x14ac:dyDescent="0.3">
      <c r="A35162" t="s">
        <v>486</v>
      </c>
      <c r="B35162" t="s">
        <v>171</v>
      </c>
      <c r="C35162" t="s">
        <v>14</v>
      </c>
      <c r="D35162">
        <v>0</v>
      </c>
      <c r="E35162">
        <v>0</v>
      </c>
      <c r="F35162">
        <v>179000000000</v>
      </c>
      <c r="G35162">
        <v>0</v>
      </c>
    </row>
    <row r="35163" spans="1:7" x14ac:dyDescent="0.3">
      <c r="A35163" t="s">
        <v>486</v>
      </c>
      <c r="B35163" t="s">
        <v>76</v>
      </c>
      <c r="C35163" t="s">
        <v>5</v>
      </c>
      <c r="E35163">
        <v>3518887445</v>
      </c>
      <c r="G35163">
        <v>3064978484</v>
      </c>
    </row>
    <row r="35164" spans="1:7" x14ac:dyDescent="0.3">
      <c r="A35164" t="s">
        <v>486</v>
      </c>
      <c r="B35164" t="s">
        <v>77</v>
      </c>
      <c r="C35164" t="s">
        <v>11</v>
      </c>
      <c r="D35164">
        <v>-139532074</v>
      </c>
      <c r="E35164">
        <v>90156413413</v>
      </c>
      <c r="F35164">
        <v>142519044275</v>
      </c>
      <c r="G35164">
        <v>198171538602</v>
      </c>
    </row>
    <row r="35165" spans="1:7" x14ac:dyDescent="0.3">
      <c r="A35165" t="s">
        <v>486</v>
      </c>
      <c r="B35165" t="s">
        <v>78</v>
      </c>
      <c r="C35165" t="s">
        <v>11</v>
      </c>
      <c r="D35165">
        <v>-139532074</v>
      </c>
      <c r="E35165">
        <v>90156413413</v>
      </c>
      <c r="F35165">
        <v>142519044275</v>
      </c>
      <c r="G35165">
        <v>198171538602</v>
      </c>
    </row>
    <row r="35166" spans="1:7" x14ac:dyDescent="0.3">
      <c r="A35166" t="s">
        <v>486</v>
      </c>
      <c r="B35166" t="s">
        <v>79</v>
      </c>
      <c r="C35166" t="s">
        <v>11</v>
      </c>
      <c r="D35166">
        <v>-139532074</v>
      </c>
      <c r="E35166">
        <v>90156413413</v>
      </c>
      <c r="F35166">
        <v>142519044275</v>
      </c>
      <c r="G35166">
        <v>198171538602</v>
      </c>
    </row>
    <row r="35167" spans="1:7" x14ac:dyDescent="0.3">
      <c r="A35167" t="s">
        <v>486</v>
      </c>
      <c r="B35167" t="s">
        <v>80</v>
      </c>
      <c r="C35167" t="s">
        <v>11</v>
      </c>
      <c r="D35167">
        <v>-139532074</v>
      </c>
      <c r="E35167">
        <v>90156413413</v>
      </c>
      <c r="F35167">
        <v>142519044275</v>
      </c>
      <c r="G35167">
        <v>198171538602</v>
      </c>
    </row>
    <row r="35168" spans="1:7" x14ac:dyDescent="0.3">
      <c r="A35168" t="s">
        <v>486</v>
      </c>
      <c r="B35168" t="s">
        <v>81</v>
      </c>
      <c r="C35168" t="s">
        <v>11</v>
      </c>
      <c r="D35168">
        <v>-139532074</v>
      </c>
      <c r="E35168">
        <v>90156413413</v>
      </c>
      <c r="F35168">
        <v>142519044275</v>
      </c>
      <c r="G35168">
        <v>198171538602</v>
      </c>
    </row>
    <row r="35169" spans="1:7" x14ac:dyDescent="0.3">
      <c r="A35169" t="s">
        <v>486</v>
      </c>
      <c r="B35169" t="s">
        <v>82</v>
      </c>
      <c r="C35169" t="s">
        <v>11</v>
      </c>
      <c r="D35169">
        <v>-139532074</v>
      </c>
      <c r="E35169">
        <v>90156413413</v>
      </c>
      <c r="F35169">
        <v>142519044275</v>
      </c>
      <c r="G35169">
        <v>198171538602</v>
      </c>
    </row>
    <row r="35170" spans="1:7" x14ac:dyDescent="0.3">
      <c r="A35170" t="s">
        <v>486</v>
      </c>
      <c r="B35170" t="s">
        <v>172</v>
      </c>
      <c r="C35170" t="s">
        <v>14</v>
      </c>
      <c r="F35170">
        <v>0</v>
      </c>
      <c r="G35170">
        <v>-157500000</v>
      </c>
    </row>
    <row r="35171" spans="1:7" x14ac:dyDescent="0.3">
      <c r="A35171" t="s">
        <v>486</v>
      </c>
      <c r="B35171" t="s">
        <v>83</v>
      </c>
      <c r="C35171" t="s">
        <v>11</v>
      </c>
      <c r="D35171">
        <v>702220</v>
      </c>
      <c r="E35171">
        <v>782131427</v>
      </c>
      <c r="F35171">
        <v>2779361550</v>
      </c>
      <c r="G35171">
        <v>-7314240668</v>
      </c>
    </row>
    <row r="35172" spans="1:7" x14ac:dyDescent="0.3">
      <c r="A35172" t="s">
        <v>486</v>
      </c>
      <c r="B35172" t="s">
        <v>194</v>
      </c>
      <c r="C35172" t="s">
        <v>14</v>
      </c>
      <c r="D35172">
        <v>0</v>
      </c>
      <c r="E35172">
        <v>-55000000000</v>
      </c>
      <c r="F35172">
        <v>55000000000</v>
      </c>
      <c r="G35172">
        <v>0</v>
      </c>
    </row>
    <row r="35173" spans="1:7" x14ac:dyDescent="0.3">
      <c r="A35173" t="s">
        <v>486</v>
      </c>
      <c r="B35173" t="s">
        <v>84</v>
      </c>
      <c r="C35173" t="s">
        <v>14</v>
      </c>
      <c r="D35173">
        <v>0</v>
      </c>
      <c r="E35173">
        <v>-97100000000</v>
      </c>
      <c r="F35173">
        <v>0</v>
      </c>
      <c r="G35173">
        <v>125000000000</v>
      </c>
    </row>
    <row r="35174" spans="1:7" x14ac:dyDescent="0.3">
      <c r="A35174" t="s">
        <v>486</v>
      </c>
      <c r="B35174" t="s">
        <v>85</v>
      </c>
      <c r="C35174" t="s">
        <v>14</v>
      </c>
      <c r="D35174">
        <v>0</v>
      </c>
      <c r="E35174">
        <v>-97100000000</v>
      </c>
      <c r="F35174">
        <v>0</v>
      </c>
      <c r="G35174">
        <v>125000000000</v>
      </c>
    </row>
    <row r="35175" spans="1:7" x14ac:dyDescent="0.3">
      <c r="A35175" t="s">
        <v>486</v>
      </c>
      <c r="B35175" t="s">
        <v>86</v>
      </c>
      <c r="C35175" t="s">
        <v>11</v>
      </c>
      <c r="D35175">
        <v>702220</v>
      </c>
      <c r="E35175">
        <v>782131427</v>
      </c>
      <c r="F35175">
        <v>2779361550</v>
      </c>
      <c r="G35175">
        <v>-7314240668</v>
      </c>
    </row>
    <row r="35176" spans="1:7" x14ac:dyDescent="0.3">
      <c r="A35176" t="s">
        <v>486</v>
      </c>
      <c r="B35176" t="s">
        <v>87</v>
      </c>
      <c r="C35176" t="s">
        <v>14</v>
      </c>
      <c r="E35176">
        <v>45000000000</v>
      </c>
    </row>
    <row r="35177" spans="1:7" x14ac:dyDescent="0.3">
      <c r="A35177" t="s">
        <v>486</v>
      </c>
      <c r="B35177" t="s">
        <v>88</v>
      </c>
      <c r="C35177" t="s">
        <v>14</v>
      </c>
      <c r="D35177">
        <v>1500000000</v>
      </c>
      <c r="E35177">
        <v>272300000000</v>
      </c>
      <c r="F35177">
        <v>-7229286896</v>
      </c>
      <c r="G35177">
        <v>-19663592403</v>
      </c>
    </row>
    <row r="35178" spans="1:7" x14ac:dyDescent="0.3">
      <c r="A35178" t="s">
        <v>486</v>
      </c>
      <c r="B35178" t="s">
        <v>89</v>
      </c>
      <c r="C35178" t="s">
        <v>5</v>
      </c>
      <c r="D35178">
        <v>98000000000</v>
      </c>
      <c r="E35178">
        <v>285167586592</v>
      </c>
      <c r="F35178">
        <v>521944316529</v>
      </c>
      <c r="G35178">
        <v>710765453569</v>
      </c>
    </row>
    <row r="35179" spans="1:7" x14ac:dyDescent="0.3">
      <c r="A35179" t="s">
        <v>486</v>
      </c>
      <c r="B35179" t="s">
        <v>90</v>
      </c>
      <c r="C35179" t="s">
        <v>14</v>
      </c>
      <c r="D35179">
        <v>-900000000</v>
      </c>
      <c r="E35179">
        <v>-200418625000</v>
      </c>
      <c r="F35179">
        <v>-256814499118</v>
      </c>
      <c r="G35179">
        <v>-236211603432</v>
      </c>
    </row>
    <row r="35180" spans="1:7" x14ac:dyDescent="0.3">
      <c r="A35180" t="s">
        <v>486</v>
      </c>
      <c r="B35180" t="s">
        <v>91</v>
      </c>
      <c r="C35180" t="s">
        <v>5</v>
      </c>
      <c r="D35180">
        <v>279801205743</v>
      </c>
      <c r="E35180">
        <v>369957619156</v>
      </c>
      <c r="F35180">
        <v>698783090830</v>
      </c>
      <c r="G35180">
        <v>865630718310</v>
      </c>
    </row>
    <row r="35181" spans="1:7" x14ac:dyDescent="0.3">
      <c r="A35181" t="s">
        <v>486</v>
      </c>
      <c r="B35181" t="s">
        <v>203</v>
      </c>
      <c r="C35181" t="s">
        <v>5</v>
      </c>
      <c r="D35181">
        <v>0</v>
      </c>
      <c r="E35181">
        <v>4370000000</v>
      </c>
      <c r="F35181">
        <v>8029358206</v>
      </c>
      <c r="G35181">
        <v>16973756865</v>
      </c>
    </row>
    <row r="35182" spans="1:7" x14ac:dyDescent="0.3">
      <c r="A35182" t="s">
        <v>486</v>
      </c>
      <c r="B35182" t="s">
        <v>94</v>
      </c>
      <c r="C35182" t="s">
        <v>5</v>
      </c>
      <c r="D35182">
        <v>0</v>
      </c>
      <c r="E35182">
        <v>182550754</v>
      </c>
      <c r="F35182">
        <v>515904154</v>
      </c>
      <c r="G35182">
        <v>1115048555</v>
      </c>
    </row>
    <row r="35183" spans="1:7" x14ac:dyDescent="0.3">
      <c r="A35183" t="s">
        <v>486</v>
      </c>
      <c r="B35183" t="s">
        <v>204</v>
      </c>
      <c r="C35183" t="s">
        <v>5</v>
      </c>
      <c r="E35183">
        <v>0</v>
      </c>
      <c r="F35183">
        <v>246481480</v>
      </c>
      <c r="G35183">
        <v>30000000</v>
      </c>
    </row>
    <row r="35184" spans="1:7" x14ac:dyDescent="0.3">
      <c r="A35184" t="s">
        <v>486</v>
      </c>
      <c r="B35184" t="s">
        <v>95</v>
      </c>
      <c r="C35184" t="s">
        <v>11</v>
      </c>
      <c r="D35184">
        <v>-139532074</v>
      </c>
      <c r="E35184">
        <v>90257016153</v>
      </c>
      <c r="F35184">
        <v>143844108563</v>
      </c>
      <c r="G35184">
        <v>207936498460</v>
      </c>
    </row>
    <row r="35185" spans="1:7" x14ac:dyDescent="0.3">
      <c r="A35185" t="s">
        <v>486</v>
      </c>
      <c r="B35185" t="s">
        <v>96</v>
      </c>
      <c r="C35185" t="s">
        <v>11</v>
      </c>
      <c r="D35185">
        <v>-139532074</v>
      </c>
      <c r="E35185">
        <v>90156413413</v>
      </c>
      <c r="F35185">
        <v>142519044275</v>
      </c>
      <c r="G35185">
        <v>198171538602</v>
      </c>
    </row>
    <row r="35186" spans="1:7" x14ac:dyDescent="0.3">
      <c r="A35186" t="s">
        <v>486</v>
      </c>
      <c r="B35186" t="s">
        <v>97</v>
      </c>
      <c r="C35186" t="s">
        <v>11</v>
      </c>
      <c r="D35186">
        <v>144728357</v>
      </c>
      <c r="E35186">
        <v>3263074276</v>
      </c>
      <c r="F35186">
        <v>17541431771</v>
      </c>
      <c r="G35186">
        <v>27545311181</v>
      </c>
    </row>
    <row r="35187" spans="1:7" x14ac:dyDescent="0.3">
      <c r="A35187" t="s">
        <v>486</v>
      </c>
      <c r="B35187" t="s">
        <v>98</v>
      </c>
      <c r="C35187" t="s">
        <v>11</v>
      </c>
      <c r="D35187">
        <v>-144728357</v>
      </c>
      <c r="E35187">
        <v>91722700641</v>
      </c>
      <c r="F35187">
        <v>144237785258</v>
      </c>
      <c r="G35187">
        <v>209408897029</v>
      </c>
    </row>
    <row r="35188" spans="1:7" x14ac:dyDescent="0.3">
      <c r="A35188" t="s">
        <v>486</v>
      </c>
      <c r="B35188" t="s">
        <v>99</v>
      </c>
      <c r="C35188" t="s">
        <v>11</v>
      </c>
      <c r="D35188">
        <v>0</v>
      </c>
      <c r="E35188">
        <v>252933150474</v>
      </c>
      <c r="F35188">
        <v>371326582170</v>
      </c>
      <c r="G35188">
        <v>575675705805</v>
      </c>
    </row>
    <row r="35189" spans="1:7" x14ac:dyDescent="0.3">
      <c r="A35189" t="s">
        <v>486</v>
      </c>
      <c r="B35189" t="s">
        <v>100</v>
      </c>
      <c r="C35189" t="s">
        <v>5</v>
      </c>
      <c r="D35189">
        <v>7000000000</v>
      </c>
      <c r="E35189">
        <v>7000000000</v>
      </c>
      <c r="F35189">
        <v>7000000000</v>
      </c>
      <c r="G35189">
        <v>7000000000</v>
      </c>
    </row>
    <row r="35190" spans="1:7" x14ac:dyDescent="0.3">
      <c r="A35190" t="s">
        <v>486</v>
      </c>
      <c r="B35190" t="s">
        <v>178</v>
      </c>
      <c r="C35190" t="s">
        <v>5</v>
      </c>
      <c r="F35190">
        <v>630000000</v>
      </c>
      <c r="G35190">
        <v>3450625000</v>
      </c>
    </row>
    <row r="35191" spans="1:7" x14ac:dyDescent="0.3">
      <c r="A35191" t="s">
        <v>486</v>
      </c>
      <c r="B35191" t="s">
        <v>104</v>
      </c>
      <c r="C35191" t="s">
        <v>5</v>
      </c>
      <c r="D35191">
        <v>1058549582</v>
      </c>
      <c r="E35191">
        <v>14638996004</v>
      </c>
      <c r="F35191">
        <v>19104458728</v>
      </c>
      <c r="G35191">
        <v>40598427960</v>
      </c>
    </row>
    <row r="35192" spans="1:7" x14ac:dyDescent="0.3">
      <c r="A35192" t="s">
        <v>486</v>
      </c>
      <c r="B35192" t="s">
        <v>107</v>
      </c>
      <c r="C35192" t="s">
        <v>11</v>
      </c>
      <c r="E35192">
        <v>-3035197771</v>
      </c>
      <c r="F35192">
        <v>-4455918936</v>
      </c>
      <c r="G35192">
        <v>-6908108392</v>
      </c>
    </row>
    <row r="35193" spans="1:7" x14ac:dyDescent="0.3">
      <c r="A35193" t="s">
        <v>486</v>
      </c>
      <c r="B35193" t="s">
        <v>108</v>
      </c>
      <c r="C35193" t="s">
        <v>11</v>
      </c>
      <c r="E35193">
        <v>136475000</v>
      </c>
      <c r="F35193">
        <v>162778000</v>
      </c>
      <c r="G35193">
        <v>605696815</v>
      </c>
    </row>
    <row r="35194" spans="1:7" x14ac:dyDescent="0.3">
      <c r="A35194" t="s">
        <v>486</v>
      </c>
      <c r="B35194" t="s">
        <v>109</v>
      </c>
      <c r="C35194" t="s">
        <v>5</v>
      </c>
      <c r="D35194">
        <v>97100000000</v>
      </c>
      <c r="E35194">
        <v>100602740</v>
      </c>
      <c r="G35194">
        <v>390625000</v>
      </c>
    </row>
    <row r="35195" spans="1:7" x14ac:dyDescent="0.3">
      <c r="A35195" t="s">
        <v>486</v>
      </c>
      <c r="B35195" t="s">
        <v>111</v>
      </c>
      <c r="C35195" t="s">
        <v>5</v>
      </c>
      <c r="D35195">
        <v>278000000000</v>
      </c>
      <c r="E35195">
        <v>397222222</v>
      </c>
      <c r="F35195">
        <v>5704756108</v>
      </c>
      <c r="G35195">
        <v>4665715377</v>
      </c>
    </row>
    <row r="35196" spans="1:7" x14ac:dyDescent="0.3">
      <c r="A35196" t="s">
        <v>486</v>
      </c>
      <c r="B35196" t="s">
        <v>179</v>
      </c>
      <c r="C35196" t="s">
        <v>5</v>
      </c>
      <c r="E35196">
        <v>55000000000</v>
      </c>
    </row>
    <row r="35197" spans="1:7" x14ac:dyDescent="0.3">
      <c r="A35197" t="s">
        <v>486</v>
      </c>
      <c r="B35197" t="s">
        <v>113</v>
      </c>
      <c r="C35197" t="s">
        <v>11</v>
      </c>
      <c r="D35197">
        <v>0</v>
      </c>
      <c r="E35197">
        <v>0</v>
      </c>
      <c r="F35197">
        <v>0</v>
      </c>
      <c r="G35197">
        <v>0</v>
      </c>
    </row>
    <row r="35198" spans="1:7" x14ac:dyDescent="0.3">
      <c r="A35198" t="s">
        <v>486</v>
      </c>
      <c r="B35198" t="s">
        <v>114</v>
      </c>
      <c r="C35198" t="s">
        <v>5</v>
      </c>
      <c r="D35198">
        <v>98632531810</v>
      </c>
      <c r="E35198">
        <v>20918888887</v>
      </c>
      <c r="F35198">
        <v>16152321173</v>
      </c>
      <c r="G35198">
        <v>50816817306</v>
      </c>
    </row>
    <row r="35199" spans="1:7" x14ac:dyDescent="0.3">
      <c r="A35199" t="s">
        <v>486</v>
      </c>
      <c r="B35199" t="s">
        <v>115</v>
      </c>
      <c r="C35199" t="s">
        <v>14</v>
      </c>
      <c r="D35199">
        <v>-170581751</v>
      </c>
      <c r="E35199">
        <v>-160604153521</v>
      </c>
      <c r="F35199">
        <v>-223888400235</v>
      </c>
      <c r="G35199">
        <v>-314741358643</v>
      </c>
    </row>
    <row r="35200" spans="1:7" x14ac:dyDescent="0.3">
      <c r="A35200" t="s">
        <v>486</v>
      </c>
      <c r="B35200" t="s">
        <v>117</v>
      </c>
      <c r="C35200" t="s">
        <v>5</v>
      </c>
      <c r="D35200">
        <v>100000000</v>
      </c>
      <c r="E35200">
        <v>7207191256</v>
      </c>
      <c r="F35200">
        <v>8216095580</v>
      </c>
      <c r="G35200">
        <v>15926573922</v>
      </c>
    </row>
    <row r="35201" spans="1:7" x14ac:dyDescent="0.3">
      <c r="A35201" t="s">
        <v>486</v>
      </c>
      <c r="B35201" t="s">
        <v>118</v>
      </c>
      <c r="C35201" t="s">
        <v>11</v>
      </c>
      <c r="D35201">
        <v>-139532074</v>
      </c>
      <c r="E35201">
        <v>90156413413</v>
      </c>
      <c r="F35201">
        <v>142519044275</v>
      </c>
      <c r="G35201">
        <v>198171538602</v>
      </c>
    </row>
    <row r="35202" spans="1:7" x14ac:dyDescent="0.3">
      <c r="A35202" t="s">
        <v>486</v>
      </c>
      <c r="B35202" t="s">
        <v>182</v>
      </c>
      <c r="C35202" t="s">
        <v>14</v>
      </c>
      <c r="F35202">
        <v>0</v>
      </c>
      <c r="G35202">
        <v>-157500000</v>
      </c>
    </row>
    <row r="35203" spans="1:7" x14ac:dyDescent="0.3">
      <c r="A35203" t="s">
        <v>486</v>
      </c>
      <c r="B35203" t="s">
        <v>196</v>
      </c>
      <c r="C35203" t="s">
        <v>14</v>
      </c>
      <c r="D35203">
        <v>0</v>
      </c>
      <c r="E35203">
        <v>-55000000000</v>
      </c>
    </row>
    <row r="35204" spans="1:7" x14ac:dyDescent="0.3">
      <c r="A35204" t="s">
        <v>486</v>
      </c>
      <c r="B35204" t="s">
        <v>120</v>
      </c>
      <c r="C35204" t="s">
        <v>14</v>
      </c>
      <c r="D35204">
        <v>-900000000</v>
      </c>
      <c r="E35204">
        <v>-200418625000</v>
      </c>
      <c r="F35204">
        <v>-256814499118</v>
      </c>
      <c r="G35204">
        <v>-236211603432</v>
      </c>
    </row>
    <row r="35205" spans="1:7" x14ac:dyDescent="0.3">
      <c r="A35205" t="s">
        <v>486</v>
      </c>
      <c r="B35205" t="s">
        <v>121</v>
      </c>
      <c r="C35205" t="s">
        <v>5</v>
      </c>
      <c r="D35205">
        <v>404329685</v>
      </c>
      <c r="E35205">
        <v>13847718884</v>
      </c>
      <c r="F35205">
        <v>17979871928</v>
      </c>
      <c r="G35205">
        <v>32208932737</v>
      </c>
    </row>
    <row r="35206" spans="1:7" x14ac:dyDescent="0.3">
      <c r="A35206" t="s">
        <v>486</v>
      </c>
      <c r="B35206" t="s">
        <v>122</v>
      </c>
      <c r="C35206" t="s">
        <v>14</v>
      </c>
      <c r="D35206">
        <v>0</v>
      </c>
      <c r="E35206">
        <v>238982718616</v>
      </c>
      <c r="F35206">
        <v>356025283517</v>
      </c>
      <c r="G35206">
        <v>505349227967</v>
      </c>
    </row>
    <row r="35207" spans="1:7" x14ac:dyDescent="0.3">
      <c r="A35207" t="s">
        <v>486</v>
      </c>
      <c r="B35207" t="s">
        <v>123</v>
      </c>
      <c r="C35207" t="s">
        <v>11</v>
      </c>
      <c r="D35207">
        <v>0</v>
      </c>
      <c r="E35207">
        <v>157947375557</v>
      </c>
      <c r="F35207">
        <v>209547365141</v>
      </c>
      <c r="G35207">
        <v>338721497595</v>
      </c>
    </row>
    <row r="35208" spans="1:7" x14ac:dyDescent="0.3">
      <c r="A35208" t="s">
        <v>486</v>
      </c>
      <c r="B35208" t="s">
        <v>124</v>
      </c>
      <c r="C35208" t="s">
        <v>11</v>
      </c>
      <c r="E35208">
        <v>0</v>
      </c>
      <c r="F35208">
        <v>29804014</v>
      </c>
      <c r="G35208">
        <v>419491109</v>
      </c>
    </row>
    <row r="35209" spans="1:7" x14ac:dyDescent="0.3">
      <c r="A35209" t="s">
        <v>486</v>
      </c>
      <c r="B35209" t="s">
        <v>183</v>
      </c>
      <c r="C35209" t="s">
        <v>11</v>
      </c>
      <c r="D35209">
        <v>0</v>
      </c>
      <c r="E35209">
        <v>180000000</v>
      </c>
      <c r="F35209">
        <v>321296296</v>
      </c>
      <c r="G35209">
        <v>663888891</v>
      </c>
    </row>
    <row r="35210" spans="1:7" x14ac:dyDescent="0.3">
      <c r="A35210" t="s">
        <v>486</v>
      </c>
      <c r="B35210" t="s">
        <v>184</v>
      </c>
      <c r="C35210" t="s">
        <v>11</v>
      </c>
      <c r="D35210">
        <v>0</v>
      </c>
      <c r="E35210">
        <v>30025062858</v>
      </c>
      <c r="F35210">
        <v>2851296296</v>
      </c>
      <c r="G35210">
        <v>15003740141</v>
      </c>
    </row>
    <row r="35211" spans="1:7" x14ac:dyDescent="0.3">
      <c r="A35211" t="s">
        <v>486</v>
      </c>
      <c r="B35211" t="s">
        <v>125</v>
      </c>
      <c r="C35211" t="s">
        <v>14</v>
      </c>
      <c r="E35211">
        <v>-97100000000</v>
      </c>
      <c r="F35211">
        <v>0</v>
      </c>
      <c r="G35211">
        <v>-25000000000</v>
      </c>
    </row>
    <row r="35212" spans="1:7" x14ac:dyDescent="0.3">
      <c r="A35212" t="s">
        <v>486</v>
      </c>
      <c r="B35212" t="s">
        <v>127</v>
      </c>
      <c r="C35212" t="s">
        <v>5</v>
      </c>
      <c r="D35212">
        <v>-198794257</v>
      </c>
      <c r="E35212">
        <v>89957619156</v>
      </c>
      <c r="F35212">
        <v>142508796506</v>
      </c>
      <c r="G35212">
        <v>298177048986</v>
      </c>
    </row>
    <row r="35213" spans="1:7" x14ac:dyDescent="0.3">
      <c r="A35213" t="s">
        <v>486</v>
      </c>
      <c r="B35213" t="s">
        <v>198</v>
      </c>
      <c r="C35213" t="s">
        <v>14</v>
      </c>
      <c r="F35213">
        <v>55000000000</v>
      </c>
      <c r="G35213">
        <v>0</v>
      </c>
    </row>
    <row r="35214" spans="1:7" x14ac:dyDescent="0.3">
      <c r="A35214" t="s">
        <v>486</v>
      </c>
      <c r="B35214" t="s">
        <v>129</v>
      </c>
      <c r="C35214" t="s">
        <v>11</v>
      </c>
      <c r="D35214">
        <v>144728357</v>
      </c>
      <c r="E35214">
        <v>740968651</v>
      </c>
      <c r="F35214">
        <v>6921732329</v>
      </c>
      <c r="G35214">
        <v>5634673352</v>
      </c>
    </row>
    <row r="35215" spans="1:7" x14ac:dyDescent="0.3">
      <c r="A35215" t="s">
        <v>486</v>
      </c>
      <c r="B35215" t="s">
        <v>130</v>
      </c>
      <c r="C35215" t="s">
        <v>5</v>
      </c>
      <c r="D35215">
        <v>7000000000</v>
      </c>
      <c r="E35215">
        <v>7000000000</v>
      </c>
      <c r="F35215">
        <v>7000000000</v>
      </c>
      <c r="G35215">
        <v>7000000000</v>
      </c>
    </row>
    <row r="35216" spans="1:7" x14ac:dyDescent="0.3">
      <c r="A35216" t="s">
        <v>486</v>
      </c>
      <c r="B35216" t="s">
        <v>132</v>
      </c>
      <c r="C35216" t="s">
        <v>5</v>
      </c>
      <c r="D35216">
        <v>279801205743</v>
      </c>
      <c r="E35216">
        <v>369957619156</v>
      </c>
      <c r="F35216">
        <v>699413090830</v>
      </c>
      <c r="G35216">
        <v>869081343310</v>
      </c>
    </row>
    <row r="35217" spans="1:7" x14ac:dyDescent="0.3">
      <c r="A35217" t="s">
        <v>486</v>
      </c>
      <c r="B35217" t="s">
        <v>133</v>
      </c>
      <c r="C35217" t="s">
        <v>5</v>
      </c>
      <c r="D35217">
        <v>279801205743</v>
      </c>
      <c r="E35217">
        <v>369957619156</v>
      </c>
      <c r="F35217">
        <v>698783090830</v>
      </c>
      <c r="G35217">
        <v>865630718310</v>
      </c>
    </row>
    <row r="35218" spans="1:7" x14ac:dyDescent="0.3">
      <c r="A35218" t="s">
        <v>486</v>
      </c>
      <c r="B35218" t="s">
        <v>134</v>
      </c>
      <c r="C35218" t="s">
        <v>11</v>
      </c>
      <c r="D35218">
        <v>0</v>
      </c>
      <c r="E35218">
        <v>0</v>
      </c>
      <c r="F35218">
        <v>0</v>
      </c>
      <c r="G35218">
        <v>0</v>
      </c>
    </row>
    <row r="35219" spans="1:7" x14ac:dyDescent="0.3">
      <c r="A35219" t="s">
        <v>486</v>
      </c>
      <c r="B35219" t="s">
        <v>135</v>
      </c>
      <c r="C35219" t="s">
        <v>11</v>
      </c>
      <c r="D35219">
        <v>0</v>
      </c>
      <c r="E35219">
        <v>0</v>
      </c>
      <c r="F35219">
        <v>0</v>
      </c>
      <c r="G35219">
        <v>0</v>
      </c>
    </row>
    <row r="35220" spans="1:7" x14ac:dyDescent="0.3">
      <c r="A35220" t="s">
        <v>486</v>
      </c>
      <c r="B35220" t="s">
        <v>136</v>
      </c>
      <c r="C35220" t="s">
        <v>11</v>
      </c>
      <c r="D35220">
        <v>0</v>
      </c>
      <c r="E35220">
        <v>0</v>
      </c>
      <c r="F35220">
        <v>0</v>
      </c>
      <c r="G35220">
        <v>0</v>
      </c>
    </row>
    <row r="35221" spans="1:7" x14ac:dyDescent="0.3">
      <c r="A35221" t="s">
        <v>486</v>
      </c>
      <c r="B35221" t="s">
        <v>137</v>
      </c>
      <c r="C35221" t="s">
        <v>14</v>
      </c>
      <c r="D35221">
        <v>0</v>
      </c>
      <c r="E35221">
        <v>-3035197771</v>
      </c>
      <c r="F35221">
        <v>-4455918936</v>
      </c>
      <c r="G35221">
        <v>-6908108392</v>
      </c>
    </row>
    <row r="35222" spans="1:7" x14ac:dyDescent="0.3">
      <c r="A35222" t="s">
        <v>486</v>
      </c>
      <c r="B35222" t="s">
        <v>138</v>
      </c>
      <c r="C35222" t="s">
        <v>5</v>
      </c>
      <c r="D35222">
        <v>378433737553</v>
      </c>
      <c r="E35222">
        <v>436060259371</v>
      </c>
      <c r="F35222">
        <v>716248016157</v>
      </c>
      <c r="G35222">
        <v>1045826465295</v>
      </c>
    </row>
    <row r="35223" spans="1:7" x14ac:dyDescent="0.3">
      <c r="A35223" t="s">
        <v>486</v>
      </c>
      <c r="B35223" t="s">
        <v>139</v>
      </c>
      <c r="C35223" t="s">
        <v>5</v>
      </c>
      <c r="D35223">
        <v>279801205743</v>
      </c>
      <c r="E35223">
        <v>405957619156</v>
      </c>
      <c r="F35223">
        <v>699413090830</v>
      </c>
      <c r="G35223">
        <v>963850093310</v>
      </c>
    </row>
    <row r="35224" spans="1:7" x14ac:dyDescent="0.3">
      <c r="A35224" t="s">
        <v>486</v>
      </c>
      <c r="B35224" t="s">
        <v>140</v>
      </c>
      <c r="C35224" t="s">
        <v>5</v>
      </c>
      <c r="D35224">
        <v>0</v>
      </c>
      <c r="E35224">
        <v>45000000000</v>
      </c>
      <c r="F35224">
        <v>0</v>
      </c>
      <c r="G35224">
        <v>124693750000</v>
      </c>
    </row>
    <row r="35225" spans="1:7" x14ac:dyDescent="0.3">
      <c r="A35225" t="s">
        <v>486</v>
      </c>
      <c r="B35225" t="s">
        <v>141</v>
      </c>
      <c r="C35225" t="s">
        <v>5</v>
      </c>
      <c r="D35225">
        <v>279801205743</v>
      </c>
      <c r="E35225">
        <v>369957619156</v>
      </c>
      <c r="F35225">
        <v>699413090830</v>
      </c>
      <c r="G35225">
        <v>869081343310</v>
      </c>
    </row>
    <row r="35226" spans="1:7" x14ac:dyDescent="0.3">
      <c r="A35226" t="s">
        <v>486</v>
      </c>
      <c r="B35226" t="s">
        <v>142</v>
      </c>
      <c r="C35226" t="s">
        <v>11</v>
      </c>
      <c r="D35226">
        <v>144728357</v>
      </c>
      <c r="E35226">
        <v>161210449833</v>
      </c>
      <c r="F35226">
        <v>227088796912</v>
      </c>
      <c r="G35226">
        <v>366266808776</v>
      </c>
    </row>
    <row r="35227" spans="1:7" x14ac:dyDescent="0.3">
      <c r="A35227" t="s">
        <v>486</v>
      </c>
      <c r="B35227" t="s">
        <v>143</v>
      </c>
      <c r="C35227" t="s">
        <v>5</v>
      </c>
      <c r="D35227">
        <v>98632531810</v>
      </c>
      <c r="E35227">
        <v>66102640215</v>
      </c>
      <c r="F35227">
        <v>16834925327</v>
      </c>
      <c r="G35227">
        <v>176745121985</v>
      </c>
    </row>
    <row r="35228" spans="1:7" x14ac:dyDescent="0.3">
      <c r="A35228" t="s">
        <v>486</v>
      </c>
      <c r="B35228" t="s">
        <v>144</v>
      </c>
      <c r="C35228" t="s">
        <v>5</v>
      </c>
      <c r="D35228">
        <v>98000000000</v>
      </c>
      <c r="E35228">
        <v>289537586592</v>
      </c>
      <c r="F35228">
        <v>530850156215</v>
      </c>
      <c r="G35228">
        <v>731219835434</v>
      </c>
    </row>
    <row r="35229" spans="1:7" x14ac:dyDescent="0.3">
      <c r="A35229" t="s">
        <v>486</v>
      </c>
      <c r="B35229" t="s">
        <v>145</v>
      </c>
      <c r="C35229" t="s">
        <v>5</v>
      </c>
      <c r="D35229">
        <v>0</v>
      </c>
      <c r="E35229">
        <v>36182550754</v>
      </c>
      <c r="F35229">
        <v>515904154</v>
      </c>
      <c r="G35229">
        <v>95883798555</v>
      </c>
    </row>
    <row r="35230" spans="1:7" x14ac:dyDescent="0.3">
      <c r="A35230" t="s">
        <v>486</v>
      </c>
      <c r="B35230" t="s">
        <v>208</v>
      </c>
      <c r="C35230" t="s">
        <v>11</v>
      </c>
      <c r="D35230">
        <v>-144728357</v>
      </c>
      <c r="E35230">
        <v>91722700641</v>
      </c>
      <c r="F35230">
        <v>144237785258</v>
      </c>
      <c r="G35230">
        <v>209408897029</v>
      </c>
    </row>
    <row r="35231" spans="1:7" x14ac:dyDescent="0.3">
      <c r="A35231" t="s">
        <v>486</v>
      </c>
      <c r="B35231" t="s">
        <v>146</v>
      </c>
      <c r="C35231" t="s">
        <v>11</v>
      </c>
      <c r="G35231">
        <v>68750000</v>
      </c>
    </row>
    <row r="35232" spans="1:7" x14ac:dyDescent="0.3">
      <c r="A35232" t="s">
        <v>486</v>
      </c>
      <c r="B35232" t="s">
        <v>147</v>
      </c>
      <c r="C35232" t="s">
        <v>11</v>
      </c>
      <c r="D35232">
        <v>0</v>
      </c>
      <c r="E35232">
        <v>252933150474</v>
      </c>
      <c r="F35232">
        <v>371326582170</v>
      </c>
      <c r="G35232">
        <v>575675705805</v>
      </c>
    </row>
    <row r="35233" spans="1:7" x14ac:dyDescent="0.3">
      <c r="A35233" t="s">
        <v>486</v>
      </c>
      <c r="B35233" t="s">
        <v>148</v>
      </c>
      <c r="C35233" t="s">
        <v>5</v>
      </c>
      <c r="D35233">
        <v>0</v>
      </c>
      <c r="E35233">
        <v>732488117</v>
      </c>
      <c r="F35233">
        <v>3548445765</v>
      </c>
      <c r="G35233">
        <v>6300206133</v>
      </c>
    </row>
    <row r="35234" spans="1:7" x14ac:dyDescent="0.3">
      <c r="A35234" t="s">
        <v>486</v>
      </c>
      <c r="B35234" t="s">
        <v>151</v>
      </c>
      <c r="C35234" t="s">
        <v>5</v>
      </c>
      <c r="G35234">
        <v>0</v>
      </c>
    </row>
    <row r="35235" spans="1:7" x14ac:dyDescent="0.3">
      <c r="A35235" t="s">
        <v>486</v>
      </c>
      <c r="B35235" t="s">
        <v>153</v>
      </c>
      <c r="C35235" t="s">
        <v>5</v>
      </c>
      <c r="D35235">
        <v>181801205743</v>
      </c>
      <c r="E35235">
        <v>116602583318</v>
      </c>
      <c r="F35235">
        <v>169078838769</v>
      </c>
      <c r="G35235">
        <v>233745306431</v>
      </c>
    </row>
    <row r="35236" spans="1:7" x14ac:dyDescent="0.3">
      <c r="A35236" t="s">
        <v>487</v>
      </c>
      <c r="B35236" t="s">
        <v>7</v>
      </c>
      <c r="C35236" t="s">
        <v>5</v>
      </c>
      <c r="D35236">
        <v>-72273396000</v>
      </c>
      <c r="E35236">
        <v>-75357864000</v>
      </c>
      <c r="F35236">
        <v>-73617473000</v>
      </c>
      <c r="G35236">
        <v>-70688671000</v>
      </c>
    </row>
    <row r="35237" spans="1:7" x14ac:dyDescent="0.3">
      <c r="A35237" t="s">
        <v>487</v>
      </c>
      <c r="B35237" t="s">
        <v>8</v>
      </c>
      <c r="C35237" t="s">
        <v>5</v>
      </c>
      <c r="D35237">
        <v>292094038000</v>
      </c>
      <c r="E35237">
        <v>335487439000</v>
      </c>
      <c r="F35237">
        <v>335487439000</v>
      </c>
      <c r="G35237">
        <v>335487439000</v>
      </c>
    </row>
    <row r="35238" spans="1:7" x14ac:dyDescent="0.3">
      <c r="A35238" t="s">
        <v>487</v>
      </c>
      <c r="B35238" t="s">
        <v>10</v>
      </c>
      <c r="C35238" t="s">
        <v>11</v>
      </c>
      <c r="D35238">
        <v>6096972783</v>
      </c>
      <c r="E35238">
        <v>6171218283</v>
      </c>
      <c r="F35238">
        <v>6542445783</v>
      </c>
    </row>
    <row r="35239" spans="1:7" x14ac:dyDescent="0.3">
      <c r="A35239" t="s">
        <v>487</v>
      </c>
      <c r="B35239" t="s">
        <v>12</v>
      </c>
      <c r="C35239" t="s">
        <v>11</v>
      </c>
      <c r="D35239">
        <v>-16</v>
      </c>
      <c r="E35239">
        <v>5.75</v>
      </c>
      <c r="F35239">
        <v>6.39</v>
      </c>
    </row>
    <row r="35240" spans="1:7" x14ac:dyDescent="0.3">
      <c r="A35240" t="s">
        <v>487</v>
      </c>
      <c r="B35240" t="s">
        <v>13</v>
      </c>
      <c r="C35240" t="s">
        <v>14</v>
      </c>
      <c r="D35240">
        <v>458031964000</v>
      </c>
      <c r="E35240">
        <v>265588728000</v>
      </c>
      <c r="F35240">
        <v>90219758000</v>
      </c>
      <c r="G35240">
        <v>104571443000</v>
      </c>
    </row>
    <row r="35241" spans="1:7" x14ac:dyDescent="0.3">
      <c r="A35241" t="s">
        <v>487</v>
      </c>
      <c r="B35241" t="s">
        <v>15</v>
      </c>
      <c r="C35241" t="s">
        <v>5</v>
      </c>
      <c r="D35241">
        <v>39192876000</v>
      </c>
      <c r="E35241">
        <v>42150068000</v>
      </c>
      <c r="F35241">
        <v>43167307000</v>
      </c>
      <c r="G35241">
        <v>34538295000</v>
      </c>
    </row>
    <row r="35242" spans="1:7" x14ac:dyDescent="0.3">
      <c r="A35242" t="s">
        <v>487</v>
      </c>
      <c r="B35242" t="s">
        <v>16</v>
      </c>
      <c r="C35242" t="s">
        <v>14</v>
      </c>
      <c r="D35242">
        <v>-8336886000</v>
      </c>
      <c r="E35242">
        <v>-3424826000</v>
      </c>
      <c r="F35242">
        <v>-3370856000</v>
      </c>
      <c r="G35242">
        <v>-1749103000</v>
      </c>
    </row>
    <row r="35243" spans="1:7" x14ac:dyDescent="0.3">
      <c r="A35243" t="s">
        <v>487</v>
      </c>
      <c r="B35243" t="s">
        <v>18</v>
      </c>
      <c r="C35243" t="s">
        <v>5</v>
      </c>
      <c r="D35243">
        <v>609697279000</v>
      </c>
      <c r="E35243">
        <v>654244579000</v>
      </c>
      <c r="F35243">
        <v>654244579000</v>
      </c>
      <c r="G35243">
        <v>654244579000</v>
      </c>
    </row>
    <row r="35244" spans="1:7" x14ac:dyDescent="0.3">
      <c r="A35244" t="s">
        <v>487</v>
      </c>
      <c r="B35244" t="s">
        <v>19</v>
      </c>
      <c r="C35244" t="s">
        <v>5</v>
      </c>
      <c r="D35244">
        <v>266894341000</v>
      </c>
      <c r="E35244">
        <v>91334171000</v>
      </c>
      <c r="F35244">
        <v>105588856000</v>
      </c>
      <c r="G35244">
        <v>68738992000</v>
      </c>
    </row>
    <row r="35245" spans="1:7" x14ac:dyDescent="0.3">
      <c r="A35245" t="s">
        <v>487</v>
      </c>
      <c r="B35245" t="s">
        <v>22</v>
      </c>
      <c r="C35245" t="s">
        <v>5</v>
      </c>
      <c r="D35245">
        <v>105000000000</v>
      </c>
      <c r="E35245">
        <v>0</v>
      </c>
    </row>
    <row r="35246" spans="1:7" x14ac:dyDescent="0.3">
      <c r="A35246" t="s">
        <v>487</v>
      </c>
      <c r="B35246" t="s">
        <v>23</v>
      </c>
      <c r="C35246" t="s">
        <v>5</v>
      </c>
      <c r="D35246">
        <v>160588728000</v>
      </c>
      <c r="E35246">
        <v>90219758000</v>
      </c>
      <c r="F35246">
        <v>54571443000</v>
      </c>
      <c r="G35246">
        <v>67716579000</v>
      </c>
    </row>
    <row r="35247" spans="1:7" x14ac:dyDescent="0.3">
      <c r="A35247" t="s">
        <v>487</v>
      </c>
      <c r="B35247" t="s">
        <v>24</v>
      </c>
      <c r="C35247" t="s">
        <v>14</v>
      </c>
      <c r="D35247">
        <v>120603058000</v>
      </c>
      <c r="E35247">
        <v>-628029219000</v>
      </c>
      <c r="F35247">
        <v>-452887750000</v>
      </c>
      <c r="G35247">
        <v>-824784606000</v>
      </c>
    </row>
    <row r="35248" spans="1:7" x14ac:dyDescent="0.3">
      <c r="A35248" t="s">
        <v>487</v>
      </c>
      <c r="B35248" t="s">
        <v>25</v>
      </c>
      <c r="C35248" t="s">
        <v>14</v>
      </c>
      <c r="D35248">
        <v>-192443236000</v>
      </c>
      <c r="E35248">
        <v>-175368970000</v>
      </c>
      <c r="F35248">
        <v>14351685000</v>
      </c>
      <c r="G35248">
        <v>-36854864000</v>
      </c>
    </row>
    <row r="35249" spans="1:7" x14ac:dyDescent="0.3">
      <c r="A35249" t="s">
        <v>487</v>
      </c>
      <c r="B35249" t="s">
        <v>26</v>
      </c>
      <c r="C35249" t="s">
        <v>14</v>
      </c>
      <c r="D35249">
        <v>-572686300000</v>
      </c>
      <c r="E35249">
        <v>-1623764196000</v>
      </c>
      <c r="F35249">
        <v>-2104783182000</v>
      </c>
      <c r="G35249">
        <v>-3055335428000</v>
      </c>
    </row>
    <row r="35250" spans="1:7" x14ac:dyDescent="0.3">
      <c r="A35250" t="s">
        <v>487</v>
      </c>
      <c r="B35250" t="s">
        <v>27</v>
      </c>
      <c r="C35250" t="s">
        <v>14</v>
      </c>
      <c r="D35250">
        <v>693289358000</v>
      </c>
      <c r="E35250">
        <v>995734977000</v>
      </c>
      <c r="F35250">
        <v>1651895432000</v>
      </c>
      <c r="G35250">
        <v>2230550822000</v>
      </c>
    </row>
    <row r="35251" spans="1:7" x14ac:dyDescent="0.3">
      <c r="A35251" t="s">
        <v>487</v>
      </c>
      <c r="B35251" t="s">
        <v>28</v>
      </c>
      <c r="C35251" t="s">
        <v>5</v>
      </c>
      <c r="D35251">
        <v>609697279000</v>
      </c>
      <c r="E35251">
        <v>654244579000</v>
      </c>
      <c r="F35251">
        <v>654244579000</v>
      </c>
      <c r="G35251">
        <v>654244579000</v>
      </c>
    </row>
    <row r="35252" spans="1:7" x14ac:dyDescent="0.3">
      <c r="A35252" t="s">
        <v>487</v>
      </c>
      <c r="B35252" t="s">
        <v>30</v>
      </c>
      <c r="C35252" t="s">
        <v>5</v>
      </c>
      <c r="D35252">
        <v>506505387000</v>
      </c>
      <c r="E35252">
        <v>629221643000</v>
      </c>
      <c r="F35252">
        <v>672903783000</v>
      </c>
      <c r="G35252">
        <v>615752237000</v>
      </c>
    </row>
    <row r="35253" spans="1:7" x14ac:dyDescent="0.3">
      <c r="A35253" t="s">
        <v>487</v>
      </c>
      <c r="B35253" t="s">
        <v>159</v>
      </c>
      <c r="C35253" t="s">
        <v>14</v>
      </c>
      <c r="D35253">
        <v>0</v>
      </c>
      <c r="E35253">
        <v>89094600000</v>
      </c>
      <c r="F35253">
        <v>0</v>
      </c>
    </row>
    <row r="35254" spans="1:7" x14ac:dyDescent="0.3">
      <c r="A35254" t="s">
        <v>487</v>
      </c>
      <c r="B35254" t="s">
        <v>31</v>
      </c>
      <c r="C35254" t="s">
        <v>5</v>
      </c>
      <c r="D35254">
        <v>0</v>
      </c>
      <c r="E35254">
        <v>1704575000</v>
      </c>
      <c r="F35254">
        <v>2180849000</v>
      </c>
      <c r="G35254">
        <v>1749958000</v>
      </c>
    </row>
    <row r="35255" spans="1:7" x14ac:dyDescent="0.3">
      <c r="A35255" t="s">
        <v>487</v>
      </c>
      <c r="B35255" t="s">
        <v>37</v>
      </c>
      <c r="C35255" t="s">
        <v>11</v>
      </c>
      <c r="D35255">
        <v>10243460000</v>
      </c>
      <c r="E35255">
        <v>6895227000</v>
      </c>
      <c r="F35255">
        <v>7153025000</v>
      </c>
      <c r="G35255">
        <v>6766280000</v>
      </c>
    </row>
    <row r="35256" spans="1:7" x14ac:dyDescent="0.3">
      <c r="A35256" t="s">
        <v>487</v>
      </c>
      <c r="B35256" t="s">
        <v>38</v>
      </c>
      <c r="C35256" t="s">
        <v>11</v>
      </c>
      <c r="D35256">
        <v>10243460000</v>
      </c>
      <c r="E35256">
        <v>6895227000</v>
      </c>
      <c r="F35256">
        <v>7153025000</v>
      </c>
      <c r="G35256">
        <v>6766280000</v>
      </c>
    </row>
    <row r="35257" spans="1:7" x14ac:dyDescent="0.3">
      <c r="A35257" t="s">
        <v>487</v>
      </c>
      <c r="B35257" t="s">
        <v>230</v>
      </c>
      <c r="C35257" t="s">
        <v>5</v>
      </c>
      <c r="D35257">
        <v>5189583000</v>
      </c>
      <c r="E35257">
        <v>779087000</v>
      </c>
      <c r="F35257">
        <v>0</v>
      </c>
    </row>
    <row r="35258" spans="1:7" x14ac:dyDescent="0.3">
      <c r="A35258" t="s">
        <v>487</v>
      </c>
      <c r="B35258" t="s">
        <v>39</v>
      </c>
      <c r="C35258" t="s">
        <v>11</v>
      </c>
      <c r="D35258">
        <v>6096972783</v>
      </c>
      <c r="E35258">
        <v>6171218283</v>
      </c>
      <c r="F35258">
        <v>6542445783</v>
      </c>
    </row>
    <row r="35259" spans="1:7" x14ac:dyDescent="0.3">
      <c r="A35259" t="s">
        <v>487</v>
      </c>
      <c r="B35259" t="s">
        <v>40</v>
      </c>
      <c r="C35259" t="s">
        <v>11</v>
      </c>
      <c r="D35259">
        <v>-16</v>
      </c>
      <c r="E35259">
        <v>5.75</v>
      </c>
      <c r="F35259">
        <v>6.39</v>
      </c>
    </row>
    <row r="35260" spans="1:7" x14ac:dyDescent="0.3">
      <c r="A35260" t="s">
        <v>487</v>
      </c>
      <c r="B35260" t="s">
        <v>41</v>
      </c>
      <c r="C35260" t="s">
        <v>11</v>
      </c>
      <c r="D35260">
        <v>-99459361000</v>
      </c>
      <c r="E35260">
        <v>35481812000</v>
      </c>
      <c r="F35260">
        <v>41814262000</v>
      </c>
      <c r="G35260">
        <v>-57092994000</v>
      </c>
    </row>
    <row r="35261" spans="1:7" x14ac:dyDescent="0.3">
      <c r="A35261" t="s">
        <v>487</v>
      </c>
      <c r="B35261" t="s">
        <v>45</v>
      </c>
      <c r="C35261" t="s">
        <v>14</v>
      </c>
      <c r="D35261">
        <v>265588728000</v>
      </c>
      <c r="E35261">
        <v>90219758000</v>
      </c>
      <c r="F35261">
        <v>104571443000</v>
      </c>
      <c r="G35261">
        <v>67716579000</v>
      </c>
    </row>
    <row r="35262" spans="1:7" x14ac:dyDescent="0.3">
      <c r="A35262" t="s">
        <v>487</v>
      </c>
      <c r="B35262" t="s">
        <v>46</v>
      </c>
      <c r="C35262" t="s">
        <v>14</v>
      </c>
      <c r="D35262">
        <v>-306547390000</v>
      </c>
      <c r="E35262">
        <v>452570487000</v>
      </c>
      <c r="F35262">
        <v>469660022000</v>
      </c>
      <c r="G35262">
        <v>775635987000</v>
      </c>
    </row>
    <row r="35263" spans="1:7" x14ac:dyDescent="0.3">
      <c r="A35263" t="s">
        <v>487</v>
      </c>
      <c r="B35263" t="s">
        <v>48</v>
      </c>
      <c r="C35263" t="s">
        <v>14</v>
      </c>
      <c r="D35263">
        <v>112266172000</v>
      </c>
      <c r="E35263">
        <v>-631454045000</v>
      </c>
      <c r="F35263">
        <v>-456258606000</v>
      </c>
      <c r="G35263">
        <v>-826533709000</v>
      </c>
    </row>
    <row r="35264" spans="1:7" x14ac:dyDescent="0.3">
      <c r="A35264" t="s">
        <v>487</v>
      </c>
      <c r="B35264" t="s">
        <v>49</v>
      </c>
      <c r="C35264" t="s">
        <v>11</v>
      </c>
      <c r="D35264">
        <v>49080873000</v>
      </c>
      <c r="E35264">
        <v>25874415000</v>
      </c>
      <c r="F35264">
        <v>18814757000</v>
      </c>
      <c r="G35264">
        <v>20343224000</v>
      </c>
    </row>
    <row r="35265" spans="1:7" x14ac:dyDescent="0.3">
      <c r="A35265" t="s">
        <v>487</v>
      </c>
      <c r="B35265" t="s">
        <v>51</v>
      </c>
      <c r="C35265" t="s">
        <v>5</v>
      </c>
      <c r="D35265">
        <v>7095238000</v>
      </c>
      <c r="E35265">
        <v>7095238000</v>
      </c>
      <c r="F35265">
        <v>7095238000</v>
      </c>
      <c r="G35265">
        <v>0</v>
      </c>
    </row>
    <row r="35266" spans="1:7" x14ac:dyDescent="0.3">
      <c r="A35266" t="s">
        <v>487</v>
      </c>
      <c r="B35266" t="s">
        <v>53</v>
      </c>
      <c r="C35266" t="s">
        <v>5</v>
      </c>
      <c r="D35266">
        <v>103393829000</v>
      </c>
      <c r="E35266">
        <v>105253038000</v>
      </c>
      <c r="F35266">
        <v>99049561000</v>
      </c>
      <c r="G35266">
        <v>85379957000</v>
      </c>
    </row>
    <row r="35267" spans="1:7" x14ac:dyDescent="0.3">
      <c r="A35267" t="s">
        <v>487</v>
      </c>
      <c r="B35267" t="s">
        <v>55</v>
      </c>
      <c r="C35267" t="s">
        <v>11</v>
      </c>
      <c r="D35267">
        <v>4756283000</v>
      </c>
      <c r="E35267">
        <v>0</v>
      </c>
    </row>
    <row r="35268" spans="1:7" x14ac:dyDescent="0.3">
      <c r="A35268" t="s">
        <v>487</v>
      </c>
      <c r="B35268" t="s">
        <v>238</v>
      </c>
      <c r="C35268" t="s">
        <v>11</v>
      </c>
      <c r="D35268">
        <v>453457000</v>
      </c>
      <c r="E35268">
        <v>38468000</v>
      </c>
      <c r="F35268">
        <v>260016000</v>
      </c>
      <c r="G35268">
        <v>29385618000</v>
      </c>
    </row>
    <row r="35269" spans="1:7" x14ac:dyDescent="0.3">
      <c r="A35269" t="s">
        <v>487</v>
      </c>
      <c r="B35269" t="s">
        <v>56</v>
      </c>
      <c r="C35269" t="s">
        <v>11</v>
      </c>
      <c r="D35269">
        <v>63341051000</v>
      </c>
      <c r="E35269">
        <v>49159933000</v>
      </c>
      <c r="F35269">
        <v>77090965000</v>
      </c>
      <c r="G35269">
        <v>132232905000</v>
      </c>
    </row>
    <row r="35270" spans="1:7" x14ac:dyDescent="0.3">
      <c r="A35270" t="s">
        <v>487</v>
      </c>
      <c r="B35270" t="s">
        <v>58</v>
      </c>
      <c r="C35270" t="s">
        <v>11</v>
      </c>
      <c r="D35270">
        <v>84191266000</v>
      </c>
      <c r="E35270">
        <v>126343914000</v>
      </c>
      <c r="F35270">
        <v>185236571000</v>
      </c>
      <c r="G35270">
        <v>235655454000</v>
      </c>
    </row>
    <row r="35271" spans="1:7" x14ac:dyDescent="0.3">
      <c r="A35271" t="s">
        <v>487</v>
      </c>
      <c r="B35271" t="s">
        <v>63</v>
      </c>
      <c r="C35271" t="s">
        <v>5</v>
      </c>
      <c r="D35271">
        <v>692064727000</v>
      </c>
      <c r="E35271">
        <v>1174706143000</v>
      </c>
      <c r="F35271">
        <v>1688717561000</v>
      </c>
      <c r="G35271">
        <v>2412601186000</v>
      </c>
    </row>
    <row r="35272" spans="1:7" x14ac:dyDescent="0.3">
      <c r="A35272" t="s">
        <v>487</v>
      </c>
      <c r="B35272" t="s">
        <v>64</v>
      </c>
      <c r="C35272" t="s">
        <v>14</v>
      </c>
      <c r="D35272">
        <v>-6498904000</v>
      </c>
      <c r="E35272">
        <v>89762000</v>
      </c>
      <c r="F35272">
        <v>-2420587000</v>
      </c>
      <c r="G35272">
        <v>12293755000</v>
      </c>
    </row>
    <row r="35273" spans="1:7" x14ac:dyDescent="0.3">
      <c r="A35273" t="s">
        <v>487</v>
      </c>
      <c r="B35273" t="s">
        <v>166</v>
      </c>
      <c r="C35273" t="s">
        <v>5</v>
      </c>
      <c r="D35273">
        <v>6792416000</v>
      </c>
      <c r="E35273">
        <v>11634137000</v>
      </c>
    </row>
    <row r="35274" spans="1:7" x14ac:dyDescent="0.3">
      <c r="A35274" t="s">
        <v>487</v>
      </c>
      <c r="B35274" t="s">
        <v>192</v>
      </c>
      <c r="C35274" t="s">
        <v>5</v>
      </c>
      <c r="D35274">
        <v>6792416000</v>
      </c>
      <c r="E35274">
        <v>11634137000</v>
      </c>
    </row>
    <row r="35275" spans="1:7" x14ac:dyDescent="0.3">
      <c r="A35275" t="s">
        <v>487</v>
      </c>
      <c r="B35275" t="s">
        <v>168</v>
      </c>
      <c r="C35275" t="s">
        <v>14</v>
      </c>
      <c r="D35275">
        <v>0</v>
      </c>
      <c r="E35275">
        <v>89094600000</v>
      </c>
      <c r="F35275">
        <v>0</v>
      </c>
    </row>
    <row r="35276" spans="1:7" x14ac:dyDescent="0.3">
      <c r="A35276" t="s">
        <v>487</v>
      </c>
      <c r="B35276" t="s">
        <v>66</v>
      </c>
      <c r="C35276" t="s">
        <v>14</v>
      </c>
      <c r="D35276">
        <v>27465340000</v>
      </c>
      <c r="E35276">
        <v>705030540000</v>
      </c>
      <c r="F35276">
        <v>1562145237000</v>
      </c>
      <c r="G35276">
        <v>1866217552000</v>
      </c>
    </row>
    <row r="35277" spans="1:7" x14ac:dyDescent="0.3">
      <c r="A35277" t="s">
        <v>487</v>
      </c>
      <c r="B35277" t="s">
        <v>67</v>
      </c>
      <c r="C35277" t="s">
        <v>5</v>
      </c>
      <c r="D35277">
        <v>7095238000</v>
      </c>
      <c r="E35277">
        <v>7095238000</v>
      </c>
      <c r="F35277">
        <v>7095238000</v>
      </c>
    </row>
    <row r="35278" spans="1:7" x14ac:dyDescent="0.3">
      <c r="A35278" t="s">
        <v>487</v>
      </c>
      <c r="B35278" t="s">
        <v>69</v>
      </c>
      <c r="C35278" t="s">
        <v>5</v>
      </c>
      <c r="D35278">
        <v>195539692000</v>
      </c>
      <c r="E35278">
        <v>556432208000</v>
      </c>
      <c r="F35278">
        <v>1024255955000</v>
      </c>
      <c r="G35278">
        <v>1801889827000</v>
      </c>
    </row>
    <row r="35279" spans="1:7" x14ac:dyDescent="0.3">
      <c r="A35279" t="s">
        <v>487</v>
      </c>
      <c r="B35279" t="s">
        <v>70</v>
      </c>
      <c r="C35279" t="s">
        <v>14</v>
      </c>
      <c r="D35279">
        <v>27465340000</v>
      </c>
      <c r="E35279">
        <v>705030540000</v>
      </c>
      <c r="F35279">
        <v>1562145237000</v>
      </c>
      <c r="G35279">
        <v>1866217552000</v>
      </c>
    </row>
    <row r="35280" spans="1:7" x14ac:dyDescent="0.3">
      <c r="A35280" t="s">
        <v>487</v>
      </c>
      <c r="B35280" t="s">
        <v>71</v>
      </c>
      <c r="C35280" t="s">
        <v>14</v>
      </c>
      <c r="D35280">
        <v>-362510569000</v>
      </c>
      <c r="E35280">
        <v>-349951580000</v>
      </c>
      <c r="F35280">
        <v>-1102229684000</v>
      </c>
      <c r="G35280">
        <v>-1087180266000</v>
      </c>
    </row>
    <row r="35281" spans="1:7" x14ac:dyDescent="0.3">
      <c r="A35281" t="s">
        <v>487</v>
      </c>
      <c r="B35281" t="s">
        <v>73</v>
      </c>
      <c r="C35281" t="s">
        <v>5</v>
      </c>
      <c r="D35281">
        <v>58448271000</v>
      </c>
      <c r="E35281">
        <v>57598563000</v>
      </c>
      <c r="F35281">
        <v>50347123000</v>
      </c>
      <c r="G35281">
        <v>47545554000</v>
      </c>
    </row>
    <row r="35282" spans="1:7" x14ac:dyDescent="0.3">
      <c r="A35282" t="s">
        <v>487</v>
      </c>
      <c r="B35282" t="s">
        <v>171</v>
      </c>
      <c r="C35282" t="s">
        <v>14</v>
      </c>
      <c r="D35282">
        <v>0</v>
      </c>
      <c r="E35282">
        <v>89094600000</v>
      </c>
      <c r="F35282">
        <v>0</v>
      </c>
    </row>
    <row r="35283" spans="1:7" x14ac:dyDescent="0.3">
      <c r="A35283" t="s">
        <v>487</v>
      </c>
      <c r="B35283" t="s">
        <v>76</v>
      </c>
      <c r="C35283" t="s">
        <v>5</v>
      </c>
      <c r="E35283">
        <v>454150329000</v>
      </c>
      <c r="F35283">
        <v>910224922000</v>
      </c>
      <c r="G35283">
        <v>1728109957000</v>
      </c>
    </row>
    <row r="35284" spans="1:7" x14ac:dyDescent="0.3">
      <c r="A35284" t="s">
        <v>487</v>
      </c>
      <c r="B35284" t="s">
        <v>77</v>
      </c>
      <c r="C35284" t="s">
        <v>11</v>
      </c>
      <c r="D35284">
        <v>-99459361000</v>
      </c>
      <c r="E35284">
        <v>35481812000</v>
      </c>
      <c r="F35284">
        <v>41814262000</v>
      </c>
      <c r="G35284">
        <v>-57092994000</v>
      </c>
    </row>
    <row r="35285" spans="1:7" x14ac:dyDescent="0.3">
      <c r="A35285" t="s">
        <v>487</v>
      </c>
      <c r="B35285" t="s">
        <v>78</v>
      </c>
      <c r="C35285" t="s">
        <v>11</v>
      </c>
      <c r="D35285">
        <v>-99459361000</v>
      </c>
      <c r="E35285">
        <v>35481812000</v>
      </c>
      <c r="F35285">
        <v>41814262000</v>
      </c>
      <c r="G35285">
        <v>-57092994000</v>
      </c>
    </row>
    <row r="35286" spans="1:7" x14ac:dyDescent="0.3">
      <c r="A35286" t="s">
        <v>487</v>
      </c>
      <c r="B35286" t="s">
        <v>79</v>
      </c>
      <c r="C35286" t="s">
        <v>11</v>
      </c>
      <c r="D35286">
        <v>-99459361000</v>
      </c>
      <c r="E35286">
        <v>35481812000</v>
      </c>
      <c r="F35286">
        <v>41814262000</v>
      </c>
      <c r="G35286">
        <v>-57092994000</v>
      </c>
    </row>
    <row r="35287" spans="1:7" x14ac:dyDescent="0.3">
      <c r="A35287" t="s">
        <v>487</v>
      </c>
      <c r="B35287" t="s">
        <v>80</v>
      </c>
      <c r="C35287" t="s">
        <v>11</v>
      </c>
      <c r="D35287">
        <v>-99459361000</v>
      </c>
      <c r="E35287">
        <v>35481812000</v>
      </c>
      <c r="F35287">
        <v>41814262000</v>
      </c>
      <c r="G35287">
        <v>-57092994000</v>
      </c>
    </row>
    <row r="35288" spans="1:7" x14ac:dyDescent="0.3">
      <c r="A35288" t="s">
        <v>487</v>
      </c>
      <c r="B35288" t="s">
        <v>81</v>
      </c>
      <c r="C35288" t="s">
        <v>11</v>
      </c>
      <c r="D35288">
        <v>-99459361000</v>
      </c>
      <c r="E35288">
        <v>35481812000</v>
      </c>
      <c r="F35288">
        <v>41814262000</v>
      </c>
      <c r="G35288">
        <v>-57092994000</v>
      </c>
    </row>
    <row r="35289" spans="1:7" x14ac:dyDescent="0.3">
      <c r="A35289" t="s">
        <v>487</v>
      </c>
      <c r="B35289" t="s">
        <v>82</v>
      </c>
      <c r="C35289" t="s">
        <v>11</v>
      </c>
      <c r="D35289">
        <v>-99459361000</v>
      </c>
      <c r="E35289">
        <v>35481812000</v>
      </c>
      <c r="F35289">
        <v>41814262000</v>
      </c>
      <c r="G35289">
        <v>-57092994000</v>
      </c>
    </row>
    <row r="35290" spans="1:7" x14ac:dyDescent="0.3">
      <c r="A35290" t="s">
        <v>487</v>
      </c>
      <c r="B35290" t="s">
        <v>83</v>
      </c>
      <c r="C35290" t="s">
        <v>11</v>
      </c>
      <c r="D35290">
        <v>20850215000</v>
      </c>
      <c r="E35290">
        <v>77183981000</v>
      </c>
      <c r="F35290">
        <v>108145606000</v>
      </c>
      <c r="G35290">
        <v>103422549000</v>
      </c>
    </row>
    <row r="35291" spans="1:7" x14ac:dyDescent="0.3">
      <c r="A35291" t="s">
        <v>487</v>
      </c>
      <c r="B35291" t="s">
        <v>84</v>
      </c>
      <c r="C35291" t="s">
        <v>14</v>
      </c>
      <c r="D35291">
        <v>-335045229000</v>
      </c>
      <c r="E35291">
        <v>355078960000</v>
      </c>
      <c r="F35291">
        <v>459915553000</v>
      </c>
      <c r="G35291">
        <v>779037286000</v>
      </c>
    </row>
    <row r="35292" spans="1:7" x14ac:dyDescent="0.3">
      <c r="A35292" t="s">
        <v>487</v>
      </c>
      <c r="B35292" t="s">
        <v>85</v>
      </c>
      <c r="C35292" t="s">
        <v>14</v>
      </c>
      <c r="D35292">
        <v>-335045229000</v>
      </c>
      <c r="E35292">
        <v>355078960000</v>
      </c>
      <c r="F35292">
        <v>459915553000</v>
      </c>
      <c r="G35292">
        <v>779037286000</v>
      </c>
    </row>
    <row r="35293" spans="1:7" x14ac:dyDescent="0.3">
      <c r="A35293" t="s">
        <v>487</v>
      </c>
      <c r="B35293" t="s">
        <v>87</v>
      </c>
      <c r="C35293" t="s">
        <v>14</v>
      </c>
      <c r="D35293">
        <v>30478287000</v>
      </c>
      <c r="E35293">
        <v>10017157000</v>
      </c>
      <c r="F35293">
        <v>12250000000</v>
      </c>
    </row>
    <row r="35294" spans="1:7" x14ac:dyDescent="0.3">
      <c r="A35294" t="s">
        <v>487</v>
      </c>
      <c r="B35294" t="s">
        <v>89</v>
      </c>
      <c r="C35294" t="s">
        <v>5</v>
      </c>
      <c r="D35294">
        <v>31120433000</v>
      </c>
      <c r="E35294">
        <v>29895174000</v>
      </c>
      <c r="F35294">
        <v>25432088000</v>
      </c>
      <c r="G35294">
        <v>14691286000</v>
      </c>
    </row>
    <row r="35295" spans="1:7" x14ac:dyDescent="0.3">
      <c r="A35295" t="s">
        <v>487</v>
      </c>
      <c r="B35295" t="s">
        <v>90</v>
      </c>
      <c r="C35295" t="s">
        <v>14</v>
      </c>
      <c r="D35295">
        <v>-6498904000</v>
      </c>
      <c r="E35295">
        <v>89762000</v>
      </c>
      <c r="F35295">
        <v>-2420587000</v>
      </c>
      <c r="G35295">
        <v>12293755000</v>
      </c>
    </row>
    <row r="35296" spans="1:7" x14ac:dyDescent="0.3">
      <c r="A35296" t="s">
        <v>487</v>
      </c>
      <c r="B35296" t="s">
        <v>91</v>
      </c>
      <c r="C35296" t="s">
        <v>5</v>
      </c>
      <c r="D35296">
        <v>499410149000</v>
      </c>
      <c r="E35296">
        <v>622126405000</v>
      </c>
      <c r="F35296">
        <v>665808545000</v>
      </c>
      <c r="G35296">
        <v>615752237000</v>
      </c>
    </row>
    <row r="35297" spans="1:7" x14ac:dyDescent="0.3">
      <c r="A35297" t="s">
        <v>487</v>
      </c>
      <c r="B35297" t="s">
        <v>96</v>
      </c>
      <c r="C35297" t="s">
        <v>11</v>
      </c>
      <c r="D35297">
        <v>-96482576787.749893</v>
      </c>
      <c r="E35297">
        <v>32991275120</v>
      </c>
      <c r="F35297">
        <v>41609235527.413498</v>
      </c>
      <c r="G35297">
        <v>-58047710100</v>
      </c>
    </row>
    <row r="35298" spans="1:7" x14ac:dyDescent="0.3">
      <c r="A35298" t="s">
        <v>487</v>
      </c>
      <c r="B35298" t="s">
        <v>239</v>
      </c>
      <c r="C35298" t="s">
        <v>14</v>
      </c>
      <c r="D35298">
        <v>120603058000</v>
      </c>
      <c r="E35298">
        <v>-628029219000</v>
      </c>
      <c r="F35298">
        <v>-452887750000</v>
      </c>
      <c r="G35298">
        <v>-824784606000</v>
      </c>
    </row>
    <row r="35299" spans="1:7" x14ac:dyDescent="0.3">
      <c r="A35299" t="s">
        <v>487</v>
      </c>
      <c r="B35299" t="s">
        <v>97</v>
      </c>
      <c r="C35299" t="s">
        <v>11</v>
      </c>
      <c r="D35299">
        <v>128991906000</v>
      </c>
      <c r="E35299">
        <v>75395273000</v>
      </c>
      <c r="F35299">
        <v>71717088000</v>
      </c>
      <c r="G35299">
        <v>112379594000</v>
      </c>
    </row>
    <row r="35300" spans="1:7" x14ac:dyDescent="0.3">
      <c r="A35300" t="s">
        <v>487</v>
      </c>
      <c r="B35300" t="s">
        <v>99</v>
      </c>
      <c r="C35300" t="s">
        <v>11</v>
      </c>
      <c r="D35300">
        <v>45598359000</v>
      </c>
      <c r="E35300">
        <v>100369259000</v>
      </c>
      <c r="F35300">
        <v>122956633000</v>
      </c>
      <c r="G35300">
        <v>125348051000</v>
      </c>
    </row>
    <row r="35301" spans="1:7" x14ac:dyDescent="0.3">
      <c r="A35301" t="s">
        <v>487</v>
      </c>
      <c r="B35301" t="s">
        <v>100</v>
      </c>
      <c r="C35301" t="s">
        <v>5</v>
      </c>
      <c r="D35301">
        <v>6096972783</v>
      </c>
      <c r="E35301">
        <v>6542445783</v>
      </c>
      <c r="F35301">
        <v>6542445783</v>
      </c>
      <c r="G35301">
        <v>6542445783</v>
      </c>
    </row>
    <row r="35302" spans="1:7" x14ac:dyDescent="0.3">
      <c r="A35302" t="s">
        <v>487</v>
      </c>
      <c r="B35302" t="s">
        <v>101</v>
      </c>
      <c r="C35302" t="s">
        <v>14</v>
      </c>
      <c r="D35302">
        <v>-33150717000</v>
      </c>
      <c r="E35302">
        <v>-32691325000</v>
      </c>
      <c r="F35302">
        <v>-44481183000</v>
      </c>
      <c r="G35302">
        <v>-48739907000</v>
      </c>
    </row>
    <row r="35303" spans="1:7" x14ac:dyDescent="0.3">
      <c r="A35303" t="s">
        <v>487</v>
      </c>
      <c r="B35303" t="s">
        <v>177</v>
      </c>
      <c r="C35303" t="s">
        <v>14</v>
      </c>
      <c r="D35303">
        <v>24748144000</v>
      </c>
      <c r="E35303">
        <v>23337738000</v>
      </c>
      <c r="F35303">
        <v>13742496000</v>
      </c>
      <c r="G35303">
        <v>22177565000</v>
      </c>
    </row>
    <row r="35304" spans="1:7" x14ac:dyDescent="0.3">
      <c r="A35304" t="s">
        <v>487</v>
      </c>
      <c r="B35304" t="s">
        <v>178</v>
      </c>
      <c r="C35304" t="s">
        <v>5</v>
      </c>
      <c r="D35304">
        <v>7095238000</v>
      </c>
      <c r="E35304">
        <v>7095238000</v>
      </c>
      <c r="F35304">
        <v>7095238000</v>
      </c>
    </row>
    <row r="35305" spans="1:7" x14ac:dyDescent="0.3">
      <c r="A35305" t="s">
        <v>487</v>
      </c>
      <c r="B35305" t="s">
        <v>108</v>
      </c>
      <c r="C35305" t="s">
        <v>11</v>
      </c>
      <c r="D35305">
        <v>4196388000</v>
      </c>
      <c r="E35305">
        <v>1176455000</v>
      </c>
      <c r="F35305">
        <v>715357000</v>
      </c>
      <c r="G35305">
        <v>1023089000</v>
      </c>
    </row>
    <row r="35306" spans="1:7" x14ac:dyDescent="0.3">
      <c r="A35306" t="s">
        <v>487</v>
      </c>
      <c r="B35306" t="s">
        <v>109</v>
      </c>
      <c r="C35306" t="s">
        <v>5</v>
      </c>
      <c r="D35306">
        <v>2856604000</v>
      </c>
      <c r="E35306">
        <v>8025894000</v>
      </c>
      <c r="F35306">
        <v>7709546000</v>
      </c>
      <c r="G35306">
        <v>6235667000</v>
      </c>
    </row>
    <row r="35307" spans="1:7" x14ac:dyDescent="0.3">
      <c r="A35307" t="s">
        <v>487</v>
      </c>
      <c r="B35307" t="s">
        <v>110</v>
      </c>
      <c r="C35307" t="s">
        <v>5</v>
      </c>
      <c r="D35307">
        <v>5752682000</v>
      </c>
      <c r="E35307">
        <v>3799832000</v>
      </c>
      <c r="F35307">
        <v>3354282000</v>
      </c>
      <c r="G35307">
        <v>1546150000</v>
      </c>
    </row>
    <row r="35308" spans="1:7" x14ac:dyDescent="0.3">
      <c r="A35308" t="s">
        <v>487</v>
      </c>
      <c r="B35308" t="s">
        <v>112</v>
      </c>
      <c r="C35308" t="s">
        <v>11</v>
      </c>
      <c r="D35308">
        <v>-946910000</v>
      </c>
      <c r="E35308">
        <v>-3192996000</v>
      </c>
      <c r="F35308">
        <v>-269352000</v>
      </c>
      <c r="G35308">
        <v>-1223995000</v>
      </c>
    </row>
    <row r="35309" spans="1:7" x14ac:dyDescent="0.3">
      <c r="A35309" t="s">
        <v>487</v>
      </c>
      <c r="B35309" t="s">
        <v>114</v>
      </c>
      <c r="C35309" t="s">
        <v>5</v>
      </c>
      <c r="D35309">
        <v>3061276000</v>
      </c>
      <c r="E35309">
        <v>8544270000</v>
      </c>
      <c r="F35309">
        <v>8179766000</v>
      </c>
      <c r="G35309">
        <v>6834969000</v>
      </c>
    </row>
    <row r="35310" spans="1:7" x14ac:dyDescent="0.3">
      <c r="A35310" t="s">
        <v>487</v>
      </c>
      <c r="B35310" t="s">
        <v>180</v>
      </c>
      <c r="C35310" t="s">
        <v>14</v>
      </c>
      <c r="D35310">
        <v>-95370248000</v>
      </c>
      <c r="E35310">
        <v>-57942837000</v>
      </c>
      <c r="F35310">
        <v>-46346093000</v>
      </c>
      <c r="G35310">
        <v>-51516315000</v>
      </c>
    </row>
    <row r="35311" spans="1:7" x14ac:dyDescent="0.3">
      <c r="A35311" t="s">
        <v>487</v>
      </c>
      <c r="B35311" t="s">
        <v>117</v>
      </c>
      <c r="C35311" t="s">
        <v>5</v>
      </c>
      <c r="D35311">
        <v>983366000</v>
      </c>
      <c r="E35311">
        <v>1063463000</v>
      </c>
      <c r="F35311">
        <v>1487583000</v>
      </c>
      <c r="G35311">
        <v>133899173000</v>
      </c>
    </row>
    <row r="35312" spans="1:7" x14ac:dyDescent="0.3">
      <c r="A35312" t="s">
        <v>487</v>
      </c>
      <c r="B35312" t="s">
        <v>118</v>
      </c>
      <c r="C35312" t="s">
        <v>11</v>
      </c>
      <c r="D35312">
        <v>-127277551000</v>
      </c>
      <c r="E35312">
        <v>30531246000</v>
      </c>
      <c r="F35312">
        <v>54933175000</v>
      </c>
      <c r="G35312">
        <v>3878381000</v>
      </c>
    </row>
    <row r="35313" spans="1:7" x14ac:dyDescent="0.3">
      <c r="A35313" t="s">
        <v>487</v>
      </c>
      <c r="B35313" t="s">
        <v>120</v>
      </c>
      <c r="C35313" t="s">
        <v>14</v>
      </c>
      <c r="D35313">
        <v>-8336886000</v>
      </c>
      <c r="E35313">
        <v>-3424826000</v>
      </c>
      <c r="F35313">
        <v>-3370856000</v>
      </c>
      <c r="G35313">
        <v>-1749103000</v>
      </c>
    </row>
    <row r="35314" spans="1:7" x14ac:dyDescent="0.3">
      <c r="A35314" t="s">
        <v>487</v>
      </c>
      <c r="B35314" t="s">
        <v>240</v>
      </c>
      <c r="C35314" t="s">
        <v>5</v>
      </c>
      <c r="D35314">
        <v>2799221000</v>
      </c>
      <c r="E35314">
        <v>2456056000</v>
      </c>
      <c r="F35314">
        <v>2860488000</v>
      </c>
      <c r="G35314">
        <v>9649858000</v>
      </c>
    </row>
    <row r="35315" spans="1:7" x14ac:dyDescent="0.3">
      <c r="A35315" t="s">
        <v>487</v>
      </c>
      <c r="B35315" t="s">
        <v>124</v>
      </c>
      <c r="C35315" t="s">
        <v>11</v>
      </c>
      <c r="D35315">
        <v>10243460000</v>
      </c>
      <c r="E35315">
        <v>6895227000</v>
      </c>
      <c r="F35315">
        <v>7153025000</v>
      </c>
      <c r="G35315">
        <v>6766280000</v>
      </c>
    </row>
    <row r="35316" spans="1:7" x14ac:dyDescent="0.3">
      <c r="A35316" t="s">
        <v>487</v>
      </c>
      <c r="B35316" t="s">
        <v>183</v>
      </c>
      <c r="C35316" t="s">
        <v>11</v>
      </c>
      <c r="F35316">
        <v>2828702000</v>
      </c>
      <c r="G35316">
        <v>3290142000</v>
      </c>
    </row>
    <row r="35317" spans="1:7" x14ac:dyDescent="0.3">
      <c r="A35317" t="s">
        <v>487</v>
      </c>
      <c r="B35317" t="s">
        <v>125</v>
      </c>
      <c r="C35317" t="s">
        <v>14</v>
      </c>
      <c r="D35317">
        <v>-362510569000</v>
      </c>
      <c r="E35317">
        <v>-349951580000</v>
      </c>
      <c r="F35317">
        <v>-1102229684000</v>
      </c>
      <c r="G35317">
        <v>-1087180266000</v>
      </c>
    </row>
    <row r="35318" spans="1:7" x14ac:dyDescent="0.3">
      <c r="A35318" t="s">
        <v>487</v>
      </c>
      <c r="B35318" t="s">
        <v>127</v>
      </c>
      <c r="C35318" t="s">
        <v>5</v>
      </c>
      <c r="D35318">
        <v>-401093821000</v>
      </c>
      <c r="E35318">
        <v>-365612009000</v>
      </c>
      <c r="F35318">
        <v>-323797747000</v>
      </c>
      <c r="G35318">
        <v>-380890741000</v>
      </c>
    </row>
    <row r="35319" spans="1:7" x14ac:dyDescent="0.3">
      <c r="A35319" t="s">
        <v>487</v>
      </c>
      <c r="B35319" t="s">
        <v>186</v>
      </c>
      <c r="C35319" t="s">
        <v>14</v>
      </c>
      <c r="D35319">
        <v>1837982000</v>
      </c>
      <c r="E35319">
        <v>3514588000</v>
      </c>
      <c r="F35319">
        <v>950269000</v>
      </c>
      <c r="G35319">
        <v>14042858000</v>
      </c>
    </row>
    <row r="35320" spans="1:7" x14ac:dyDescent="0.3">
      <c r="A35320" t="s">
        <v>487</v>
      </c>
      <c r="B35320" t="s">
        <v>128</v>
      </c>
      <c r="C35320" t="s">
        <v>11</v>
      </c>
      <c r="D35320">
        <v>141349000</v>
      </c>
      <c r="E35320">
        <v>185615000</v>
      </c>
      <c r="F35320">
        <v>37318000</v>
      </c>
      <c r="G35320">
        <v>54166000</v>
      </c>
    </row>
    <row r="35321" spans="1:7" x14ac:dyDescent="0.3">
      <c r="A35321" t="s">
        <v>487</v>
      </c>
      <c r="B35321" t="s">
        <v>129</v>
      </c>
      <c r="C35321" t="s">
        <v>11</v>
      </c>
      <c r="D35321">
        <v>49222222000</v>
      </c>
      <c r="E35321">
        <v>26060030000</v>
      </c>
      <c r="F35321">
        <v>18852075000</v>
      </c>
      <c r="G35321">
        <v>20397390000</v>
      </c>
    </row>
    <row r="35322" spans="1:7" x14ac:dyDescent="0.3">
      <c r="A35322" t="s">
        <v>487</v>
      </c>
      <c r="B35322" t="s">
        <v>130</v>
      </c>
      <c r="C35322" t="s">
        <v>5</v>
      </c>
      <c r="D35322">
        <v>6096972783</v>
      </c>
      <c r="E35322">
        <v>6542445783</v>
      </c>
      <c r="F35322">
        <v>6542445783</v>
      </c>
      <c r="G35322">
        <v>6542445783</v>
      </c>
    </row>
    <row r="35323" spans="1:7" x14ac:dyDescent="0.3">
      <c r="A35323" t="s">
        <v>487</v>
      </c>
      <c r="B35323" t="s">
        <v>131</v>
      </c>
      <c r="C35323" t="s">
        <v>11</v>
      </c>
      <c r="D35323">
        <v>-3809373000</v>
      </c>
      <c r="E35323">
        <v>3192996000</v>
      </c>
      <c r="F35323">
        <v>269352000</v>
      </c>
      <c r="G35323">
        <v>1223995000</v>
      </c>
    </row>
    <row r="35324" spans="1:7" x14ac:dyDescent="0.3">
      <c r="A35324" t="s">
        <v>487</v>
      </c>
      <c r="B35324" t="s">
        <v>132</v>
      </c>
      <c r="C35324" t="s">
        <v>5</v>
      </c>
      <c r="D35324">
        <v>506505387000</v>
      </c>
      <c r="E35324">
        <v>629221643000</v>
      </c>
      <c r="F35324">
        <v>672903783000</v>
      </c>
      <c r="G35324">
        <v>615752237000</v>
      </c>
    </row>
    <row r="35325" spans="1:7" x14ac:dyDescent="0.3">
      <c r="A35325" t="s">
        <v>487</v>
      </c>
      <c r="B35325" t="s">
        <v>133</v>
      </c>
      <c r="C35325" t="s">
        <v>5</v>
      </c>
      <c r="D35325">
        <v>499410149000</v>
      </c>
      <c r="E35325">
        <v>622126405000</v>
      </c>
      <c r="F35325">
        <v>665808545000</v>
      </c>
      <c r="G35325">
        <v>615752237000</v>
      </c>
    </row>
    <row r="35326" spans="1:7" x14ac:dyDescent="0.3">
      <c r="A35326" t="s">
        <v>487</v>
      </c>
      <c r="B35326" t="s">
        <v>134</v>
      </c>
      <c r="C35326" t="s">
        <v>11</v>
      </c>
      <c r="D35326">
        <v>-832588787.74993098</v>
      </c>
      <c r="E35326">
        <v>702459120</v>
      </c>
      <c r="F35326">
        <v>64325527.413552999</v>
      </c>
      <c r="G35326">
        <v>269278900</v>
      </c>
    </row>
    <row r="35327" spans="1:7" x14ac:dyDescent="0.3">
      <c r="A35327" t="s">
        <v>487</v>
      </c>
      <c r="B35327" t="s">
        <v>135</v>
      </c>
      <c r="C35327" t="s">
        <v>11</v>
      </c>
      <c r="D35327">
        <v>-27818190000</v>
      </c>
      <c r="E35327">
        <v>-4950566000</v>
      </c>
      <c r="F35327">
        <v>13118913000</v>
      </c>
      <c r="G35327">
        <v>60971375000</v>
      </c>
    </row>
    <row r="35328" spans="1:7" x14ac:dyDescent="0.3">
      <c r="A35328" t="s">
        <v>487</v>
      </c>
      <c r="B35328" t="s">
        <v>136</v>
      </c>
      <c r="C35328" t="s">
        <v>11</v>
      </c>
      <c r="D35328">
        <v>0.21856300000000001</v>
      </c>
      <c r="E35328">
        <v>0.22</v>
      </c>
      <c r="F35328">
        <v>0.238816</v>
      </c>
      <c r="G35328">
        <v>0.22</v>
      </c>
    </row>
    <row r="35329" spans="1:7" x14ac:dyDescent="0.3">
      <c r="A35329" t="s">
        <v>487</v>
      </c>
      <c r="B35329" t="s">
        <v>138</v>
      </c>
      <c r="C35329" t="s">
        <v>5</v>
      </c>
      <c r="D35329">
        <v>772208525000</v>
      </c>
      <c r="E35329">
        <v>1279780398000</v>
      </c>
      <c r="F35329">
        <v>1736997457000</v>
      </c>
      <c r="G35329">
        <v>2460165722000</v>
      </c>
    </row>
    <row r="35330" spans="1:7" x14ac:dyDescent="0.3">
      <c r="A35330" t="s">
        <v>487</v>
      </c>
      <c r="B35330" t="s">
        <v>139</v>
      </c>
      <c r="C35330" t="s">
        <v>5</v>
      </c>
      <c r="D35330">
        <v>692064727000</v>
      </c>
      <c r="E35330">
        <v>1174706143000</v>
      </c>
      <c r="F35330">
        <v>1688717561000</v>
      </c>
      <c r="G35330">
        <v>2412601186000</v>
      </c>
    </row>
    <row r="35331" spans="1:7" x14ac:dyDescent="0.3">
      <c r="A35331" t="s">
        <v>487</v>
      </c>
      <c r="B35331" t="s">
        <v>140</v>
      </c>
      <c r="C35331" t="s">
        <v>5</v>
      </c>
      <c r="D35331">
        <v>195539692000</v>
      </c>
      <c r="E35331">
        <v>556432208000</v>
      </c>
      <c r="F35331">
        <v>1024255955000</v>
      </c>
      <c r="G35331">
        <v>1801889827000</v>
      </c>
    </row>
    <row r="35332" spans="1:7" x14ac:dyDescent="0.3">
      <c r="A35332" t="s">
        <v>487</v>
      </c>
      <c r="B35332" t="s">
        <v>141</v>
      </c>
      <c r="C35332" t="s">
        <v>5</v>
      </c>
      <c r="D35332">
        <v>506505387000</v>
      </c>
      <c r="E35332">
        <v>629221643000</v>
      </c>
      <c r="F35332">
        <v>672903783000</v>
      </c>
      <c r="G35332">
        <v>615752237000</v>
      </c>
    </row>
    <row r="35333" spans="1:7" x14ac:dyDescent="0.3">
      <c r="A35333" t="s">
        <v>487</v>
      </c>
      <c r="B35333" t="s">
        <v>143</v>
      </c>
      <c r="C35333" t="s">
        <v>5</v>
      </c>
      <c r="D35333">
        <v>265703138000</v>
      </c>
      <c r="E35333">
        <v>650558755000</v>
      </c>
      <c r="F35333">
        <v>1064093674000</v>
      </c>
      <c r="G35333">
        <v>1844413485000</v>
      </c>
    </row>
    <row r="35334" spans="1:7" x14ac:dyDescent="0.3">
      <c r="A35334" t="s">
        <v>487</v>
      </c>
      <c r="B35334" t="s">
        <v>147</v>
      </c>
      <c r="C35334" t="s">
        <v>11</v>
      </c>
      <c r="D35334">
        <v>45598359000</v>
      </c>
      <c r="E35334">
        <v>100369259000</v>
      </c>
      <c r="F35334">
        <v>122956633000</v>
      </c>
      <c r="G35334">
        <v>125348051000</v>
      </c>
    </row>
    <row r="35335" spans="1:7" x14ac:dyDescent="0.3">
      <c r="A35335" t="s">
        <v>487</v>
      </c>
      <c r="B35335" t="s">
        <v>148</v>
      </c>
      <c r="C35335" t="s">
        <v>5</v>
      </c>
      <c r="D35335">
        <v>204672000</v>
      </c>
      <c r="E35335">
        <v>518376000</v>
      </c>
      <c r="F35335">
        <v>470220000</v>
      </c>
      <c r="G35335">
        <v>599302000</v>
      </c>
    </row>
    <row r="35336" spans="1:7" x14ac:dyDescent="0.3">
      <c r="A35336" t="s">
        <v>487</v>
      </c>
      <c r="B35336" t="s">
        <v>149</v>
      </c>
      <c r="C35336" t="s">
        <v>11</v>
      </c>
      <c r="D35336">
        <v>-3809373000</v>
      </c>
      <c r="E35336">
        <v>3192996000</v>
      </c>
      <c r="F35336">
        <v>269352000</v>
      </c>
      <c r="G35336">
        <v>1223995000</v>
      </c>
    </row>
    <row r="35337" spans="1:7" x14ac:dyDescent="0.3">
      <c r="A35337" t="s">
        <v>487</v>
      </c>
      <c r="B35337" t="s">
        <v>150</v>
      </c>
      <c r="C35337" t="s">
        <v>11</v>
      </c>
      <c r="D35337">
        <v>-3809373000</v>
      </c>
      <c r="E35337">
        <v>3192996000</v>
      </c>
      <c r="F35337">
        <v>269352000</v>
      </c>
      <c r="G35337">
        <v>1223995000</v>
      </c>
    </row>
    <row r="35338" spans="1:7" x14ac:dyDescent="0.3">
      <c r="A35338" t="s">
        <v>487</v>
      </c>
      <c r="B35338" t="s">
        <v>154</v>
      </c>
      <c r="C35338" t="s">
        <v>11</v>
      </c>
      <c r="D35338">
        <v>4756283000</v>
      </c>
      <c r="E35338">
        <v>0</v>
      </c>
    </row>
    <row r="35339" spans="1:7" x14ac:dyDescent="0.3">
      <c r="A35339" t="s">
        <v>488</v>
      </c>
      <c r="B35339" t="s">
        <v>4</v>
      </c>
      <c r="C35339" t="s">
        <v>5</v>
      </c>
      <c r="D35339">
        <v>6353695000</v>
      </c>
      <c r="E35339">
        <v>6222459000</v>
      </c>
      <c r="F35339">
        <v>5344996000</v>
      </c>
      <c r="G35339">
        <v>5062811000</v>
      </c>
    </row>
    <row r="35340" spans="1:7" x14ac:dyDescent="0.3">
      <c r="A35340" t="s">
        <v>488</v>
      </c>
      <c r="B35340" t="s">
        <v>6</v>
      </c>
      <c r="C35340" t="s">
        <v>5</v>
      </c>
      <c r="D35340">
        <v>2692046000</v>
      </c>
      <c r="E35340">
        <v>786185000</v>
      </c>
      <c r="F35340">
        <v>809492000</v>
      </c>
      <c r="G35340">
        <v>800813000</v>
      </c>
    </row>
    <row r="35341" spans="1:7" x14ac:dyDescent="0.3">
      <c r="A35341" t="s">
        <v>488</v>
      </c>
      <c r="B35341" t="s">
        <v>7</v>
      </c>
      <c r="C35341" t="s">
        <v>5</v>
      </c>
      <c r="D35341">
        <v>-892542066000</v>
      </c>
      <c r="E35341">
        <v>-895101280000</v>
      </c>
      <c r="F35341">
        <v>-863348003000</v>
      </c>
      <c r="G35341">
        <v>-880545863000</v>
      </c>
    </row>
    <row r="35342" spans="1:7" x14ac:dyDescent="0.3">
      <c r="A35342" t="s">
        <v>488</v>
      </c>
      <c r="B35342" t="s">
        <v>8</v>
      </c>
      <c r="C35342" t="s">
        <v>5</v>
      </c>
      <c r="D35342">
        <v>135564492000</v>
      </c>
      <c r="E35342">
        <v>135564492000</v>
      </c>
      <c r="F35342">
        <v>135564492000</v>
      </c>
      <c r="G35342">
        <v>135564492000</v>
      </c>
    </row>
    <row r="35343" spans="1:7" x14ac:dyDescent="0.3">
      <c r="A35343" t="s">
        <v>488</v>
      </c>
      <c r="B35343" t="s">
        <v>9</v>
      </c>
      <c r="C35343" t="s">
        <v>5</v>
      </c>
      <c r="D35343">
        <v>-1286548000</v>
      </c>
      <c r="E35343">
        <v>-2369820000</v>
      </c>
      <c r="F35343">
        <v>-2654860000</v>
      </c>
      <c r="G35343">
        <v>-2835001000</v>
      </c>
    </row>
    <row r="35344" spans="1:7" x14ac:dyDescent="0.3">
      <c r="A35344" t="s">
        <v>488</v>
      </c>
      <c r="B35344" t="s">
        <v>157</v>
      </c>
      <c r="C35344" t="s">
        <v>5</v>
      </c>
      <c r="D35344">
        <v>287057000</v>
      </c>
      <c r="E35344">
        <v>287057000</v>
      </c>
      <c r="F35344">
        <v>287057000</v>
      </c>
    </row>
    <row r="35345" spans="1:7" x14ac:dyDescent="0.3">
      <c r="A35345" t="s">
        <v>488</v>
      </c>
      <c r="B35345" t="s">
        <v>10</v>
      </c>
      <c r="C35345" t="s">
        <v>11</v>
      </c>
      <c r="D35345">
        <v>3601462800</v>
      </c>
      <c r="E35345">
        <v>3601462800</v>
      </c>
      <c r="F35345">
        <v>3601462800</v>
      </c>
    </row>
    <row r="35346" spans="1:7" x14ac:dyDescent="0.3">
      <c r="A35346" t="s">
        <v>488</v>
      </c>
      <c r="B35346" t="s">
        <v>12</v>
      </c>
      <c r="C35346" t="s">
        <v>11</v>
      </c>
      <c r="D35346">
        <v>-0.01</v>
      </c>
      <c r="E35346">
        <v>-0.01</v>
      </c>
      <c r="F35346">
        <v>-1.6E-2</v>
      </c>
    </row>
    <row r="35347" spans="1:7" x14ac:dyDescent="0.3">
      <c r="A35347" t="s">
        <v>488</v>
      </c>
      <c r="B35347" t="s">
        <v>13</v>
      </c>
      <c r="C35347" t="s">
        <v>14</v>
      </c>
      <c r="D35347">
        <v>164551000</v>
      </c>
      <c r="E35347">
        <v>809138000</v>
      </c>
      <c r="F35347">
        <v>476927000</v>
      </c>
      <c r="G35347">
        <v>711466000</v>
      </c>
    </row>
    <row r="35348" spans="1:7" x14ac:dyDescent="0.3">
      <c r="A35348" t="s">
        <v>488</v>
      </c>
      <c r="B35348" t="s">
        <v>15</v>
      </c>
      <c r="C35348" t="s">
        <v>5</v>
      </c>
      <c r="D35348">
        <v>100124479000</v>
      </c>
      <c r="E35348">
        <v>97232092000</v>
      </c>
      <c r="F35348">
        <v>90536585000</v>
      </c>
      <c r="G35348">
        <v>81300195000</v>
      </c>
    </row>
    <row r="35349" spans="1:7" x14ac:dyDescent="0.3">
      <c r="A35349" t="s">
        <v>488</v>
      </c>
      <c r="B35349" t="s">
        <v>16</v>
      </c>
      <c r="C35349" t="s">
        <v>14</v>
      </c>
      <c r="D35349">
        <v>-2093212000</v>
      </c>
      <c r="E35349">
        <v>-394849000</v>
      </c>
      <c r="F35349">
        <v>-622292000</v>
      </c>
      <c r="G35349">
        <v>-1823866000</v>
      </c>
    </row>
    <row r="35350" spans="1:7" x14ac:dyDescent="0.3">
      <c r="A35350" t="s">
        <v>488</v>
      </c>
      <c r="B35350" t="s">
        <v>18</v>
      </c>
      <c r="C35350" t="s">
        <v>5</v>
      </c>
      <c r="D35350">
        <v>1800731400000</v>
      </c>
      <c r="E35350">
        <v>1800731400000</v>
      </c>
      <c r="F35350">
        <v>1800731400000</v>
      </c>
      <c r="G35350">
        <v>1800731400000</v>
      </c>
    </row>
    <row r="35351" spans="1:7" x14ac:dyDescent="0.3">
      <c r="A35351" t="s">
        <v>488</v>
      </c>
      <c r="B35351" t="s">
        <v>19</v>
      </c>
      <c r="C35351" t="s">
        <v>5</v>
      </c>
      <c r="D35351">
        <v>809138000</v>
      </c>
      <c r="E35351">
        <v>476927000</v>
      </c>
      <c r="F35351">
        <v>711466000</v>
      </c>
      <c r="G35351">
        <v>680079000</v>
      </c>
    </row>
    <row r="35352" spans="1:7" x14ac:dyDescent="0.3">
      <c r="A35352" t="s">
        <v>488</v>
      </c>
      <c r="B35352" t="s">
        <v>20</v>
      </c>
      <c r="C35352" t="s">
        <v>5</v>
      </c>
      <c r="D35352">
        <v>809138000</v>
      </c>
      <c r="E35352">
        <v>476927000</v>
      </c>
      <c r="F35352">
        <v>711466000</v>
      </c>
      <c r="G35352">
        <v>680079000</v>
      </c>
    </row>
    <row r="35353" spans="1:7" x14ac:dyDescent="0.3">
      <c r="A35353" t="s">
        <v>488</v>
      </c>
      <c r="B35353" t="s">
        <v>22</v>
      </c>
      <c r="C35353" t="s">
        <v>5</v>
      </c>
      <c r="E35353">
        <v>448596000</v>
      </c>
      <c r="F35353">
        <v>688353000</v>
      </c>
    </row>
    <row r="35354" spans="1:7" x14ac:dyDescent="0.3">
      <c r="A35354" t="s">
        <v>488</v>
      </c>
      <c r="B35354" t="s">
        <v>23</v>
      </c>
      <c r="C35354" t="s">
        <v>5</v>
      </c>
      <c r="D35354">
        <v>809138000</v>
      </c>
      <c r="E35354">
        <v>28331000</v>
      </c>
      <c r="F35354">
        <v>711466000</v>
      </c>
      <c r="G35354">
        <v>680079000</v>
      </c>
    </row>
    <row r="35355" spans="1:7" x14ac:dyDescent="0.3">
      <c r="A35355" t="s">
        <v>488</v>
      </c>
      <c r="B35355" t="s">
        <v>24</v>
      </c>
      <c r="C35355" t="s">
        <v>14</v>
      </c>
      <c r="D35355">
        <v>6013795000</v>
      </c>
      <c r="E35355">
        <v>-4690455000</v>
      </c>
      <c r="F35355">
        <v>-2448071000</v>
      </c>
      <c r="G35355">
        <v>8007694000</v>
      </c>
    </row>
    <row r="35356" spans="1:7" x14ac:dyDescent="0.3">
      <c r="A35356" t="s">
        <v>488</v>
      </c>
      <c r="B35356" t="s">
        <v>25</v>
      </c>
      <c r="C35356" t="s">
        <v>14</v>
      </c>
      <c r="D35356">
        <v>643848000</v>
      </c>
      <c r="E35356">
        <v>-332785000</v>
      </c>
      <c r="F35356">
        <v>232215000</v>
      </c>
      <c r="G35356">
        <v>-30850000</v>
      </c>
    </row>
    <row r="35357" spans="1:7" x14ac:dyDescent="0.3">
      <c r="A35357" t="s">
        <v>488</v>
      </c>
      <c r="B35357" t="s">
        <v>26</v>
      </c>
      <c r="C35357" t="s">
        <v>14</v>
      </c>
      <c r="D35357">
        <v>-14320074000</v>
      </c>
      <c r="E35357">
        <v>-26093710000</v>
      </c>
      <c r="F35357">
        <v>-26524625000</v>
      </c>
      <c r="G35357">
        <v>-14746723000</v>
      </c>
    </row>
    <row r="35358" spans="1:7" x14ac:dyDescent="0.3">
      <c r="A35358" t="s">
        <v>488</v>
      </c>
      <c r="B35358" t="s">
        <v>27</v>
      </c>
      <c r="C35358" t="s">
        <v>14</v>
      </c>
      <c r="D35358">
        <v>20333869000</v>
      </c>
      <c r="E35358">
        <v>21403255000</v>
      </c>
      <c r="F35358">
        <v>24076555000</v>
      </c>
      <c r="G35358">
        <v>22754417000</v>
      </c>
    </row>
    <row r="35359" spans="1:7" x14ac:dyDescent="0.3">
      <c r="A35359" t="s">
        <v>488</v>
      </c>
      <c r="B35359" t="s">
        <v>28</v>
      </c>
      <c r="C35359" t="s">
        <v>5</v>
      </c>
      <c r="D35359">
        <v>1800731400000</v>
      </c>
      <c r="E35359">
        <v>1800731400000</v>
      </c>
      <c r="F35359">
        <v>1800731400000</v>
      </c>
      <c r="G35359">
        <v>1800731400000</v>
      </c>
    </row>
    <row r="35360" spans="1:7" x14ac:dyDescent="0.3">
      <c r="A35360" t="s">
        <v>488</v>
      </c>
      <c r="B35360" t="s">
        <v>30</v>
      </c>
      <c r="C35360" t="s">
        <v>5</v>
      </c>
      <c r="D35360">
        <v>34321858000</v>
      </c>
      <c r="E35360">
        <v>-6525261000</v>
      </c>
      <c r="F35360">
        <v>-63525105000</v>
      </c>
      <c r="G35360">
        <v>-78215505000</v>
      </c>
    </row>
    <row r="35361" spans="1:7" x14ac:dyDescent="0.3">
      <c r="A35361" t="s">
        <v>488</v>
      </c>
      <c r="B35361" t="s">
        <v>32</v>
      </c>
      <c r="C35361" t="s">
        <v>11</v>
      </c>
      <c r="D35361">
        <v>53525678000</v>
      </c>
      <c r="E35361">
        <v>52658671000</v>
      </c>
      <c r="F35361">
        <v>38514349000</v>
      </c>
      <c r="G35361">
        <v>29508584000</v>
      </c>
    </row>
    <row r="35362" spans="1:7" x14ac:dyDescent="0.3">
      <c r="A35362" t="s">
        <v>488</v>
      </c>
      <c r="B35362" t="s">
        <v>33</v>
      </c>
      <c r="C35362" t="s">
        <v>5</v>
      </c>
      <c r="D35362">
        <v>20737818000</v>
      </c>
      <c r="E35362">
        <v>15081244000</v>
      </c>
      <c r="F35362">
        <v>12031229000</v>
      </c>
      <c r="G35362">
        <v>8890587000</v>
      </c>
    </row>
    <row r="35363" spans="1:7" x14ac:dyDescent="0.3">
      <c r="A35363" t="s">
        <v>488</v>
      </c>
      <c r="B35363" t="s">
        <v>34</v>
      </c>
      <c r="C35363" t="s">
        <v>5</v>
      </c>
      <c r="D35363">
        <v>104377074000</v>
      </c>
      <c r="E35363">
        <v>105590674000</v>
      </c>
      <c r="F35363">
        <v>116409400000</v>
      </c>
      <c r="G35363">
        <v>114078400000</v>
      </c>
    </row>
    <row r="35364" spans="1:7" x14ac:dyDescent="0.3">
      <c r="A35364" t="s">
        <v>488</v>
      </c>
      <c r="B35364" t="s">
        <v>35</v>
      </c>
      <c r="C35364" t="s">
        <v>5</v>
      </c>
      <c r="D35364">
        <v>104377074000</v>
      </c>
      <c r="E35364">
        <v>105590674000</v>
      </c>
      <c r="F35364">
        <v>116409400000</v>
      </c>
      <c r="G35364">
        <v>114078400000</v>
      </c>
    </row>
    <row r="35365" spans="1:7" x14ac:dyDescent="0.3">
      <c r="A35365" t="s">
        <v>488</v>
      </c>
      <c r="B35365" t="s">
        <v>36</v>
      </c>
      <c r="C35365" t="s">
        <v>5</v>
      </c>
      <c r="D35365">
        <v>245260776000</v>
      </c>
      <c r="E35365">
        <v>256839206000</v>
      </c>
      <c r="F35365">
        <v>233520736000</v>
      </c>
      <c r="G35365">
        <v>228564538000</v>
      </c>
    </row>
    <row r="35366" spans="1:7" x14ac:dyDescent="0.3">
      <c r="A35366" t="s">
        <v>488</v>
      </c>
      <c r="B35366" t="s">
        <v>37</v>
      </c>
      <c r="C35366" t="s">
        <v>11</v>
      </c>
      <c r="D35366">
        <v>1573276000</v>
      </c>
      <c r="E35366">
        <v>1113409000</v>
      </c>
      <c r="F35366">
        <v>802030000</v>
      </c>
      <c r="G35366">
        <v>806776000</v>
      </c>
    </row>
    <row r="35367" spans="1:7" x14ac:dyDescent="0.3">
      <c r="A35367" t="s">
        <v>488</v>
      </c>
      <c r="B35367" t="s">
        <v>38</v>
      </c>
      <c r="C35367" t="s">
        <v>11</v>
      </c>
      <c r="D35367">
        <v>1573276000</v>
      </c>
      <c r="E35367">
        <v>1113409000</v>
      </c>
      <c r="F35367">
        <v>802030000</v>
      </c>
      <c r="G35367">
        <v>806776000</v>
      </c>
    </row>
    <row r="35368" spans="1:7" x14ac:dyDescent="0.3">
      <c r="A35368" t="s">
        <v>488</v>
      </c>
      <c r="B35368" t="s">
        <v>39</v>
      </c>
      <c r="C35368" t="s">
        <v>11</v>
      </c>
      <c r="D35368">
        <v>3601462800</v>
      </c>
      <c r="E35368">
        <v>3601462800</v>
      </c>
      <c r="F35368">
        <v>3601462800</v>
      </c>
    </row>
    <row r="35369" spans="1:7" x14ac:dyDescent="0.3">
      <c r="A35369" t="s">
        <v>488</v>
      </c>
      <c r="B35369" t="s">
        <v>40</v>
      </c>
      <c r="C35369" t="s">
        <v>11</v>
      </c>
      <c r="D35369">
        <v>-0.01</v>
      </c>
      <c r="E35369">
        <v>-0.01</v>
      </c>
      <c r="F35369">
        <v>-1.6E-2</v>
      </c>
    </row>
    <row r="35370" spans="1:7" x14ac:dyDescent="0.3">
      <c r="A35370" t="s">
        <v>488</v>
      </c>
      <c r="B35370" t="s">
        <v>41</v>
      </c>
      <c r="C35370" t="s">
        <v>11</v>
      </c>
      <c r="D35370">
        <v>-47254731000</v>
      </c>
      <c r="E35370">
        <v>-41399514000</v>
      </c>
      <c r="F35370">
        <v>-57012004000</v>
      </c>
      <c r="G35370">
        <v>-14705556000</v>
      </c>
    </row>
    <row r="35371" spans="1:7" x14ac:dyDescent="0.3">
      <c r="A35371" t="s">
        <v>488</v>
      </c>
      <c r="B35371" t="s">
        <v>42</v>
      </c>
      <c r="C35371" t="s">
        <v>11</v>
      </c>
      <c r="D35371">
        <v>-49750502000</v>
      </c>
      <c r="E35371">
        <v>-44530153000</v>
      </c>
      <c r="F35371">
        <v>-76368659000</v>
      </c>
      <c r="G35371">
        <v>-16821569000</v>
      </c>
    </row>
    <row r="35372" spans="1:7" x14ac:dyDescent="0.3">
      <c r="A35372" t="s">
        <v>488</v>
      </c>
      <c r="B35372" t="s">
        <v>43</v>
      </c>
      <c r="C35372" t="s">
        <v>11</v>
      </c>
      <c r="D35372">
        <v>-48177226000</v>
      </c>
      <c r="E35372">
        <v>-43416744000</v>
      </c>
      <c r="F35372">
        <v>-75566629000</v>
      </c>
      <c r="G35372">
        <v>-16014793000</v>
      </c>
    </row>
    <row r="35373" spans="1:7" x14ac:dyDescent="0.3">
      <c r="A35373" t="s">
        <v>488</v>
      </c>
      <c r="B35373" t="s">
        <v>44</v>
      </c>
      <c r="C35373" t="s">
        <v>14</v>
      </c>
      <c r="D35373">
        <v>739000</v>
      </c>
      <c r="E35373">
        <v>574000</v>
      </c>
      <c r="F35373">
        <v>2323000</v>
      </c>
      <c r="G35373">
        <v>-537000</v>
      </c>
    </row>
    <row r="35374" spans="1:7" x14ac:dyDescent="0.3">
      <c r="A35374" t="s">
        <v>488</v>
      </c>
      <c r="B35374" t="s">
        <v>45</v>
      </c>
      <c r="C35374" t="s">
        <v>14</v>
      </c>
      <c r="D35374">
        <v>809138000</v>
      </c>
      <c r="E35374">
        <v>476927000</v>
      </c>
      <c r="F35374">
        <v>711466000</v>
      </c>
      <c r="G35374">
        <v>680079000</v>
      </c>
    </row>
    <row r="35375" spans="1:7" x14ac:dyDescent="0.3">
      <c r="A35375" t="s">
        <v>488</v>
      </c>
      <c r="B35375" t="s">
        <v>46</v>
      </c>
      <c r="C35375" t="s">
        <v>14</v>
      </c>
      <c r="D35375">
        <v>-16210788000</v>
      </c>
      <c r="E35375">
        <v>1395437000</v>
      </c>
      <c r="F35375">
        <v>-12251000000</v>
      </c>
      <c r="G35375">
        <v>-6535000000</v>
      </c>
    </row>
    <row r="35376" spans="1:7" x14ac:dyDescent="0.3">
      <c r="A35376" t="s">
        <v>488</v>
      </c>
      <c r="B35376" t="s">
        <v>47</v>
      </c>
      <c r="C35376" t="s">
        <v>5</v>
      </c>
      <c r="D35376">
        <v>15211864000</v>
      </c>
      <c r="E35376">
        <v>15363340000</v>
      </c>
      <c r="F35376">
        <v>14108245000</v>
      </c>
      <c r="G35376">
        <v>14108245000</v>
      </c>
    </row>
    <row r="35377" spans="1:7" x14ac:dyDescent="0.3">
      <c r="A35377" t="s">
        <v>488</v>
      </c>
      <c r="B35377" t="s">
        <v>48</v>
      </c>
      <c r="C35377" t="s">
        <v>14</v>
      </c>
      <c r="D35377">
        <v>3920583000</v>
      </c>
      <c r="E35377">
        <v>-5085304000</v>
      </c>
      <c r="F35377">
        <v>-3070363000</v>
      </c>
      <c r="G35377">
        <v>6183828000</v>
      </c>
    </row>
    <row r="35378" spans="1:7" x14ac:dyDescent="0.3">
      <c r="A35378" t="s">
        <v>488</v>
      </c>
      <c r="B35378" t="s">
        <v>49</v>
      </c>
      <c r="C35378" t="s">
        <v>11</v>
      </c>
      <c r="D35378">
        <v>2022799000</v>
      </c>
      <c r="E35378">
        <v>1945626000</v>
      </c>
      <c r="F35378">
        <v>2816968000</v>
      </c>
      <c r="G35378">
        <v>3472389000</v>
      </c>
    </row>
    <row r="35379" spans="1:7" x14ac:dyDescent="0.3">
      <c r="A35379" t="s">
        <v>488</v>
      </c>
      <c r="B35379" t="s">
        <v>52</v>
      </c>
      <c r="C35379" t="s">
        <v>5</v>
      </c>
      <c r="D35379">
        <v>3978594000</v>
      </c>
      <c r="E35379">
        <v>3156005000</v>
      </c>
      <c r="F35379">
        <v>3464352000</v>
      </c>
      <c r="G35379">
        <v>3635814000</v>
      </c>
    </row>
    <row r="35380" spans="1:7" x14ac:dyDescent="0.3">
      <c r="A35380" t="s">
        <v>488</v>
      </c>
      <c r="B35380" t="s">
        <v>53</v>
      </c>
      <c r="C35380" t="s">
        <v>5</v>
      </c>
      <c r="D35380">
        <v>1236737363000</v>
      </c>
      <c r="E35380">
        <v>1205897810000</v>
      </c>
      <c r="F35380">
        <v>1096499555000</v>
      </c>
      <c r="G35380">
        <v>1083732049000</v>
      </c>
    </row>
    <row r="35381" spans="1:7" x14ac:dyDescent="0.3">
      <c r="A35381" t="s">
        <v>488</v>
      </c>
      <c r="B35381" t="s">
        <v>54</v>
      </c>
      <c r="C35381" t="s">
        <v>11</v>
      </c>
      <c r="D35381">
        <v>-42925581000</v>
      </c>
      <c r="E35381">
        <v>-40894379000</v>
      </c>
      <c r="F35381">
        <v>-32508606000</v>
      </c>
      <c r="G35381">
        <v>-29480676000</v>
      </c>
    </row>
    <row r="35382" spans="1:7" x14ac:dyDescent="0.3">
      <c r="A35382" t="s">
        <v>488</v>
      </c>
      <c r="B35382" t="s">
        <v>55</v>
      </c>
      <c r="C35382" t="s">
        <v>11</v>
      </c>
      <c r="D35382">
        <v>4622000000</v>
      </c>
      <c r="E35382">
        <v>3981341000</v>
      </c>
      <c r="F35382">
        <v>3299958000</v>
      </c>
      <c r="G35382">
        <v>3052460000</v>
      </c>
    </row>
    <row r="35383" spans="1:7" x14ac:dyDescent="0.3">
      <c r="A35383" t="s">
        <v>488</v>
      </c>
      <c r="B35383" t="s">
        <v>56</v>
      </c>
      <c r="C35383" t="s">
        <v>11</v>
      </c>
      <c r="D35383">
        <v>8132019000</v>
      </c>
      <c r="E35383">
        <v>175731000</v>
      </c>
      <c r="F35383">
        <v>42010000</v>
      </c>
      <c r="G35383">
        <v>1073262000</v>
      </c>
    </row>
    <row r="35384" spans="1:7" x14ac:dyDescent="0.3">
      <c r="A35384" t="s">
        <v>488</v>
      </c>
      <c r="B35384" t="s">
        <v>57</v>
      </c>
      <c r="C35384" t="s">
        <v>11</v>
      </c>
      <c r="D35384">
        <v>8132019000</v>
      </c>
      <c r="E35384">
        <v>175731000</v>
      </c>
      <c r="F35384">
        <v>42010000</v>
      </c>
      <c r="G35384">
        <v>1073262000</v>
      </c>
    </row>
    <row r="35385" spans="1:7" x14ac:dyDescent="0.3">
      <c r="A35385" t="s">
        <v>488</v>
      </c>
      <c r="B35385" t="s">
        <v>58</v>
      </c>
      <c r="C35385" t="s">
        <v>11</v>
      </c>
      <c r="D35385">
        <v>4951000</v>
      </c>
      <c r="E35385">
        <v>10552000</v>
      </c>
      <c r="F35385">
        <v>10018000</v>
      </c>
      <c r="G35385">
        <v>5769000</v>
      </c>
    </row>
    <row r="35386" spans="1:7" x14ac:dyDescent="0.3">
      <c r="A35386" t="s">
        <v>488</v>
      </c>
      <c r="B35386" t="s">
        <v>59</v>
      </c>
      <c r="C35386" t="s">
        <v>11</v>
      </c>
      <c r="D35386">
        <v>4951000</v>
      </c>
      <c r="E35386">
        <v>10552000</v>
      </c>
      <c r="F35386">
        <v>10018000</v>
      </c>
      <c r="G35386">
        <v>5769000</v>
      </c>
    </row>
    <row r="35387" spans="1:7" x14ac:dyDescent="0.3">
      <c r="A35387" t="s">
        <v>488</v>
      </c>
      <c r="B35387" t="s">
        <v>60</v>
      </c>
      <c r="C35387" t="s">
        <v>14</v>
      </c>
      <c r="D35387">
        <v>-8117983000</v>
      </c>
      <c r="E35387">
        <v>-498562000</v>
      </c>
      <c r="F35387">
        <v>0</v>
      </c>
      <c r="G35387">
        <v>0</v>
      </c>
    </row>
    <row r="35388" spans="1:7" x14ac:dyDescent="0.3">
      <c r="A35388" t="s">
        <v>488</v>
      </c>
      <c r="B35388" t="s">
        <v>165</v>
      </c>
      <c r="C35388" t="s">
        <v>5</v>
      </c>
      <c r="D35388">
        <v>-15412645000</v>
      </c>
      <c r="E35388">
        <v>-18462279000</v>
      </c>
      <c r="F35388">
        <v>-20704814000</v>
      </c>
      <c r="G35388">
        <v>-22612185000</v>
      </c>
    </row>
    <row r="35389" spans="1:7" x14ac:dyDescent="0.3">
      <c r="A35389" t="s">
        <v>488</v>
      </c>
      <c r="B35389" t="s">
        <v>62</v>
      </c>
      <c r="C35389" t="s">
        <v>5</v>
      </c>
      <c r="D35389">
        <v>15594240000</v>
      </c>
      <c r="E35389">
        <v>11993215000</v>
      </c>
      <c r="F35389">
        <v>8195435000</v>
      </c>
      <c r="G35389">
        <v>6205348000</v>
      </c>
    </row>
    <row r="35390" spans="1:7" x14ac:dyDescent="0.3">
      <c r="A35390" t="s">
        <v>488</v>
      </c>
      <c r="B35390" t="s">
        <v>63</v>
      </c>
      <c r="C35390" t="s">
        <v>5</v>
      </c>
      <c r="D35390">
        <v>138698932000</v>
      </c>
      <c r="E35390">
        <v>99065413000</v>
      </c>
      <c r="F35390">
        <v>52884295000</v>
      </c>
      <c r="G35390">
        <v>35862895000</v>
      </c>
    </row>
    <row r="35391" spans="1:7" x14ac:dyDescent="0.3">
      <c r="A35391" t="s">
        <v>488</v>
      </c>
      <c r="B35391" t="s">
        <v>64</v>
      </c>
      <c r="C35391" t="s">
        <v>14</v>
      </c>
      <c r="D35391">
        <v>10840841000</v>
      </c>
      <c r="E35391">
        <v>2962233000</v>
      </c>
      <c r="F35391">
        <v>14931286000</v>
      </c>
      <c r="G35391">
        <v>-1503544000</v>
      </c>
    </row>
    <row r="35392" spans="1:7" x14ac:dyDescent="0.3">
      <c r="A35392" t="s">
        <v>488</v>
      </c>
      <c r="B35392" t="s">
        <v>191</v>
      </c>
      <c r="C35392" t="s">
        <v>5</v>
      </c>
      <c r="D35392">
        <v>805376000</v>
      </c>
      <c r="E35392">
        <v>2121943000</v>
      </c>
      <c r="F35392">
        <v>2121943000</v>
      </c>
      <c r="G35392">
        <v>8855216000</v>
      </c>
    </row>
    <row r="35393" spans="1:7" x14ac:dyDescent="0.3">
      <c r="A35393" t="s">
        <v>488</v>
      </c>
      <c r="B35393" t="s">
        <v>166</v>
      </c>
      <c r="C35393" t="s">
        <v>5</v>
      </c>
      <c r="D35393">
        <v>287057000</v>
      </c>
      <c r="E35393">
        <v>287057000</v>
      </c>
      <c r="F35393">
        <v>287057000</v>
      </c>
    </row>
    <row r="35394" spans="1:7" x14ac:dyDescent="0.3">
      <c r="A35394" t="s">
        <v>488</v>
      </c>
      <c r="B35394" t="s">
        <v>167</v>
      </c>
      <c r="C35394" t="s">
        <v>5</v>
      </c>
      <c r="F35394">
        <v>287057000</v>
      </c>
      <c r="G35394">
        <v>287057000</v>
      </c>
    </row>
    <row r="35395" spans="1:7" x14ac:dyDescent="0.3">
      <c r="A35395" t="s">
        <v>488</v>
      </c>
      <c r="B35395" t="s">
        <v>66</v>
      </c>
      <c r="C35395" t="s">
        <v>14</v>
      </c>
      <c r="D35395">
        <v>0</v>
      </c>
      <c r="E35395">
        <v>0</v>
      </c>
    </row>
    <row r="35396" spans="1:7" x14ac:dyDescent="0.3">
      <c r="A35396" t="s">
        <v>488</v>
      </c>
      <c r="B35396" t="s">
        <v>67</v>
      </c>
      <c r="C35396" t="s">
        <v>5</v>
      </c>
      <c r="D35396">
        <v>44678877000</v>
      </c>
      <c r="E35396">
        <v>43789235000</v>
      </c>
      <c r="F35396">
        <v>43789235000</v>
      </c>
      <c r="G35396">
        <v>38738575000</v>
      </c>
    </row>
    <row r="35397" spans="1:7" x14ac:dyDescent="0.3">
      <c r="A35397" t="s">
        <v>488</v>
      </c>
      <c r="B35397" t="s">
        <v>68</v>
      </c>
      <c r="C35397" t="s">
        <v>5</v>
      </c>
      <c r="D35397">
        <v>77564551000</v>
      </c>
      <c r="E35397">
        <v>74246551000</v>
      </c>
      <c r="F35397">
        <v>93286551000</v>
      </c>
    </row>
    <row r="35398" spans="1:7" x14ac:dyDescent="0.3">
      <c r="A35398" t="s">
        <v>488</v>
      </c>
      <c r="B35398" t="s">
        <v>69</v>
      </c>
      <c r="C35398" t="s">
        <v>5</v>
      </c>
      <c r="D35398">
        <v>77564551000</v>
      </c>
      <c r="E35398">
        <v>74246551000</v>
      </c>
      <c r="F35398">
        <v>93286551000</v>
      </c>
    </row>
    <row r="35399" spans="1:7" x14ac:dyDescent="0.3">
      <c r="A35399" t="s">
        <v>488</v>
      </c>
      <c r="B35399" t="s">
        <v>72</v>
      </c>
      <c r="C35399" t="s">
        <v>5</v>
      </c>
      <c r="F35399">
        <v>287057000</v>
      </c>
      <c r="G35399">
        <v>287057000</v>
      </c>
    </row>
    <row r="35400" spans="1:7" x14ac:dyDescent="0.3">
      <c r="A35400" t="s">
        <v>488</v>
      </c>
      <c r="B35400" t="s">
        <v>73</v>
      </c>
      <c r="C35400" t="s">
        <v>5</v>
      </c>
      <c r="D35400">
        <v>1091934007000</v>
      </c>
      <c r="E35400">
        <v>1064876483000</v>
      </c>
      <c r="F35400">
        <v>962173735000</v>
      </c>
      <c r="G35400">
        <v>963693279000</v>
      </c>
    </row>
    <row r="35401" spans="1:7" x14ac:dyDescent="0.3">
      <c r="A35401" t="s">
        <v>488</v>
      </c>
      <c r="B35401" t="s">
        <v>74</v>
      </c>
      <c r="C35401" t="s">
        <v>5</v>
      </c>
      <c r="D35401">
        <v>-13336220000</v>
      </c>
      <c r="E35401">
        <v>-13907041000</v>
      </c>
      <c r="F35401">
        <v>-14257481000</v>
      </c>
      <c r="G35401">
        <v>-14531714000</v>
      </c>
    </row>
    <row r="35402" spans="1:7" x14ac:dyDescent="0.3">
      <c r="A35402" t="s">
        <v>488</v>
      </c>
      <c r="B35402" t="s">
        <v>75</v>
      </c>
      <c r="C35402" t="s">
        <v>11</v>
      </c>
      <c r="D35402">
        <v>715257000</v>
      </c>
      <c r="E35402">
        <v>570821000</v>
      </c>
      <c r="F35402">
        <v>350440000</v>
      </c>
      <c r="G35402">
        <v>274233000</v>
      </c>
    </row>
    <row r="35403" spans="1:7" x14ac:dyDescent="0.3">
      <c r="A35403" t="s">
        <v>488</v>
      </c>
      <c r="B35403" t="s">
        <v>76</v>
      </c>
      <c r="C35403" t="s">
        <v>5</v>
      </c>
      <c r="D35403">
        <v>103567936000</v>
      </c>
      <c r="E35403">
        <v>105113747000</v>
      </c>
      <c r="F35403">
        <v>115697934000</v>
      </c>
      <c r="G35403">
        <v>113398321000</v>
      </c>
    </row>
    <row r="35404" spans="1:7" x14ac:dyDescent="0.3">
      <c r="A35404" t="s">
        <v>488</v>
      </c>
      <c r="B35404" t="s">
        <v>77</v>
      </c>
      <c r="C35404" t="s">
        <v>11</v>
      </c>
      <c r="D35404">
        <v>-47254731000</v>
      </c>
      <c r="E35404">
        <v>-41399514000</v>
      </c>
      <c r="F35404">
        <v>-57012004000</v>
      </c>
      <c r="G35404">
        <v>-14705556000</v>
      </c>
    </row>
    <row r="35405" spans="1:7" x14ac:dyDescent="0.3">
      <c r="A35405" t="s">
        <v>488</v>
      </c>
      <c r="B35405" t="s">
        <v>78</v>
      </c>
      <c r="C35405" t="s">
        <v>11</v>
      </c>
      <c r="D35405">
        <v>-47254731000</v>
      </c>
      <c r="E35405">
        <v>-41399514000</v>
      </c>
      <c r="F35405">
        <v>-57012004000</v>
      </c>
      <c r="G35405">
        <v>-14705556000</v>
      </c>
    </row>
    <row r="35406" spans="1:7" x14ac:dyDescent="0.3">
      <c r="A35406" t="s">
        <v>488</v>
      </c>
      <c r="B35406" t="s">
        <v>79</v>
      </c>
      <c r="C35406" t="s">
        <v>11</v>
      </c>
      <c r="D35406">
        <v>-47969988000</v>
      </c>
      <c r="E35406">
        <v>-41970335000</v>
      </c>
      <c r="F35406">
        <v>-57362444000</v>
      </c>
      <c r="G35406">
        <v>-14979788000</v>
      </c>
    </row>
    <row r="35407" spans="1:7" x14ac:dyDescent="0.3">
      <c r="A35407" t="s">
        <v>488</v>
      </c>
      <c r="B35407" t="s">
        <v>80</v>
      </c>
      <c r="C35407" t="s">
        <v>11</v>
      </c>
      <c r="D35407">
        <v>-47254731000</v>
      </c>
      <c r="E35407">
        <v>-41399514000</v>
      </c>
      <c r="F35407">
        <v>-57012004000</v>
      </c>
      <c r="G35407">
        <v>-14705556000</v>
      </c>
    </row>
    <row r="35408" spans="1:7" x14ac:dyDescent="0.3">
      <c r="A35408" t="s">
        <v>488</v>
      </c>
      <c r="B35408" t="s">
        <v>81</v>
      </c>
      <c r="C35408" t="s">
        <v>11</v>
      </c>
      <c r="D35408">
        <v>-47254731000</v>
      </c>
      <c r="E35408">
        <v>-41399514000</v>
      </c>
      <c r="F35408">
        <v>-57012004000</v>
      </c>
      <c r="G35408">
        <v>-14705556000</v>
      </c>
    </row>
    <row r="35409" spans="1:7" x14ac:dyDescent="0.3">
      <c r="A35409" t="s">
        <v>488</v>
      </c>
      <c r="B35409" t="s">
        <v>82</v>
      </c>
      <c r="C35409" t="s">
        <v>11</v>
      </c>
      <c r="D35409">
        <v>-47969988000</v>
      </c>
      <c r="E35409">
        <v>-41970335000</v>
      </c>
      <c r="F35409">
        <v>-57362444000</v>
      </c>
      <c r="G35409">
        <v>-14979789000</v>
      </c>
    </row>
    <row r="35410" spans="1:7" x14ac:dyDescent="0.3">
      <c r="A35410" t="s">
        <v>488</v>
      </c>
      <c r="B35410" t="s">
        <v>83</v>
      </c>
      <c r="C35410" t="s">
        <v>11</v>
      </c>
      <c r="D35410">
        <v>-8127068000</v>
      </c>
      <c r="E35410">
        <v>-165179000</v>
      </c>
      <c r="F35410">
        <v>-31992000</v>
      </c>
      <c r="G35410">
        <v>-1067493000</v>
      </c>
    </row>
    <row r="35411" spans="1:7" x14ac:dyDescent="0.3">
      <c r="A35411" t="s">
        <v>488</v>
      </c>
      <c r="B35411" t="s">
        <v>194</v>
      </c>
      <c r="C35411" t="s">
        <v>14</v>
      </c>
      <c r="D35411">
        <v>-9707000</v>
      </c>
      <c r="E35411">
        <v>0</v>
      </c>
    </row>
    <row r="35412" spans="1:7" x14ac:dyDescent="0.3">
      <c r="A35412" t="s">
        <v>488</v>
      </c>
      <c r="B35412" t="s">
        <v>84</v>
      </c>
      <c r="C35412" t="s">
        <v>14</v>
      </c>
      <c r="D35412">
        <v>0</v>
      </c>
      <c r="E35412">
        <v>0</v>
      </c>
    </row>
    <row r="35413" spans="1:7" x14ac:dyDescent="0.3">
      <c r="A35413" t="s">
        <v>488</v>
      </c>
      <c r="B35413" t="s">
        <v>86</v>
      </c>
      <c r="C35413" t="s">
        <v>11</v>
      </c>
      <c r="D35413">
        <v>-8127068000</v>
      </c>
      <c r="E35413">
        <v>-165179000</v>
      </c>
      <c r="F35413">
        <v>-31992000</v>
      </c>
      <c r="G35413">
        <v>-1067493000</v>
      </c>
    </row>
    <row r="35414" spans="1:7" x14ac:dyDescent="0.3">
      <c r="A35414" t="s">
        <v>488</v>
      </c>
      <c r="B35414" t="s">
        <v>87</v>
      </c>
      <c r="C35414" t="s">
        <v>14</v>
      </c>
      <c r="D35414">
        <v>-8092805000</v>
      </c>
      <c r="E35414">
        <v>1893999000</v>
      </c>
      <c r="F35414">
        <v>-12251000000</v>
      </c>
      <c r="G35414">
        <v>-6535000000</v>
      </c>
    </row>
    <row r="35415" spans="1:7" x14ac:dyDescent="0.3">
      <c r="A35415" t="s">
        <v>488</v>
      </c>
      <c r="B35415" t="s">
        <v>88</v>
      </c>
      <c r="C35415" t="s">
        <v>14</v>
      </c>
      <c r="D35415">
        <v>5991470000</v>
      </c>
      <c r="E35415">
        <v>-16000000</v>
      </c>
      <c r="F35415">
        <v>-11000000</v>
      </c>
      <c r="G35415">
        <v>99000000</v>
      </c>
    </row>
    <row r="35416" spans="1:7" x14ac:dyDescent="0.3">
      <c r="A35416" t="s">
        <v>488</v>
      </c>
      <c r="B35416" t="s">
        <v>89</v>
      </c>
      <c r="C35416" t="s">
        <v>5</v>
      </c>
      <c r="D35416">
        <v>344195297000</v>
      </c>
      <c r="E35416">
        <v>310796530000</v>
      </c>
      <c r="F35416">
        <v>233151552000</v>
      </c>
      <c r="G35416">
        <v>203186186000</v>
      </c>
    </row>
    <row r="35417" spans="1:7" x14ac:dyDescent="0.3">
      <c r="A35417" t="s">
        <v>488</v>
      </c>
      <c r="B35417" t="s">
        <v>90</v>
      </c>
      <c r="C35417" t="s">
        <v>14</v>
      </c>
      <c r="D35417">
        <v>4859078000</v>
      </c>
      <c r="E35417">
        <v>2978233000</v>
      </c>
      <c r="F35417">
        <v>14942286000</v>
      </c>
      <c r="G35417">
        <v>-1602544000</v>
      </c>
    </row>
    <row r="35418" spans="1:7" x14ac:dyDescent="0.3">
      <c r="A35418" t="s">
        <v>488</v>
      </c>
      <c r="B35418" t="s">
        <v>174</v>
      </c>
      <c r="C35418" t="s">
        <v>14</v>
      </c>
      <c r="D35418">
        <v>0</v>
      </c>
      <c r="E35418">
        <v>0</v>
      </c>
    </row>
    <row r="35419" spans="1:7" x14ac:dyDescent="0.3">
      <c r="A35419" t="s">
        <v>488</v>
      </c>
      <c r="B35419" t="s">
        <v>91</v>
      </c>
      <c r="C35419" t="s">
        <v>5</v>
      </c>
      <c r="D35419">
        <v>34321858000</v>
      </c>
      <c r="E35419">
        <v>-6525261000</v>
      </c>
      <c r="F35419">
        <v>-63525105000</v>
      </c>
      <c r="G35419">
        <v>-78215505000</v>
      </c>
    </row>
    <row r="35420" spans="1:7" x14ac:dyDescent="0.3">
      <c r="A35420" t="s">
        <v>488</v>
      </c>
      <c r="B35420" t="s">
        <v>93</v>
      </c>
      <c r="C35420" t="s">
        <v>5</v>
      </c>
      <c r="D35420">
        <v>38718712000</v>
      </c>
      <c r="E35420">
        <v>35691486000</v>
      </c>
      <c r="F35420">
        <v>16646691000</v>
      </c>
      <c r="G35420">
        <v>13732680000</v>
      </c>
    </row>
    <row r="35421" spans="1:7" x14ac:dyDescent="0.3">
      <c r="A35421" t="s">
        <v>488</v>
      </c>
      <c r="B35421" t="s">
        <v>94</v>
      </c>
      <c r="C35421" t="s">
        <v>5</v>
      </c>
      <c r="D35421">
        <v>1586522000</v>
      </c>
      <c r="E35421">
        <v>32484000</v>
      </c>
      <c r="F35421">
        <v>22040000</v>
      </c>
      <c r="G35421">
        <v>22146000</v>
      </c>
    </row>
    <row r="35422" spans="1:7" x14ac:dyDescent="0.3">
      <c r="A35422" t="s">
        <v>488</v>
      </c>
      <c r="B35422" t="s">
        <v>204</v>
      </c>
      <c r="C35422" t="s">
        <v>5</v>
      </c>
      <c r="F35422">
        <v>2335530000</v>
      </c>
      <c r="G35422">
        <v>2335530000</v>
      </c>
    </row>
    <row r="35423" spans="1:7" x14ac:dyDescent="0.3">
      <c r="A35423" t="s">
        <v>488</v>
      </c>
      <c r="B35423" t="s">
        <v>95</v>
      </c>
      <c r="C35423" t="s">
        <v>11</v>
      </c>
      <c r="D35423">
        <v>-47521104000</v>
      </c>
      <c r="E35423">
        <v>-39515250000</v>
      </c>
      <c r="F35423">
        <v>-36122565000</v>
      </c>
      <c r="G35423">
        <v>-12887115000</v>
      </c>
    </row>
    <row r="35424" spans="1:7" x14ac:dyDescent="0.3">
      <c r="A35424" t="s">
        <v>488</v>
      </c>
      <c r="B35424" t="s">
        <v>96</v>
      </c>
      <c r="C35424" t="s">
        <v>11</v>
      </c>
      <c r="D35424">
        <v>-46710971607.306297</v>
      </c>
      <c r="E35424">
        <v>-37736752065.117104</v>
      </c>
      <c r="F35424">
        <v>-27400852285.932201</v>
      </c>
      <c r="G35424">
        <v>-12087372381.933701</v>
      </c>
    </row>
    <row r="35425" spans="1:7" x14ac:dyDescent="0.3">
      <c r="A35425" t="s">
        <v>488</v>
      </c>
      <c r="B35425" t="s">
        <v>97</v>
      </c>
      <c r="C35425" t="s">
        <v>11</v>
      </c>
      <c r="D35425">
        <v>14804910000</v>
      </c>
      <c r="E35425">
        <v>11806638000</v>
      </c>
      <c r="F35425">
        <v>14253982000</v>
      </c>
      <c r="G35425">
        <v>10722038000</v>
      </c>
    </row>
    <row r="35426" spans="1:7" x14ac:dyDescent="0.3">
      <c r="A35426" t="s">
        <v>488</v>
      </c>
      <c r="B35426" t="s">
        <v>98</v>
      </c>
      <c r="C35426" t="s">
        <v>11</v>
      </c>
      <c r="D35426">
        <v>-57730491000</v>
      </c>
      <c r="E35426">
        <v>-52701017000</v>
      </c>
      <c r="F35426">
        <v>-46762588000</v>
      </c>
      <c r="G35426">
        <v>-40202714000</v>
      </c>
    </row>
    <row r="35427" spans="1:7" x14ac:dyDescent="0.3">
      <c r="A35427" t="s">
        <v>488</v>
      </c>
      <c r="B35427" t="s">
        <v>99</v>
      </c>
      <c r="C35427" t="s">
        <v>11</v>
      </c>
      <c r="D35427">
        <v>10600097000</v>
      </c>
      <c r="E35427">
        <v>11764292000</v>
      </c>
      <c r="F35427">
        <v>6005743000</v>
      </c>
      <c r="G35427">
        <v>27908000</v>
      </c>
    </row>
    <row r="35428" spans="1:7" x14ac:dyDescent="0.3">
      <c r="A35428" t="s">
        <v>488</v>
      </c>
      <c r="B35428" t="s">
        <v>100</v>
      </c>
      <c r="C35428" t="s">
        <v>5</v>
      </c>
      <c r="D35428">
        <v>3601462800</v>
      </c>
      <c r="E35428">
        <v>3601462800</v>
      </c>
      <c r="F35428">
        <v>3601462800</v>
      </c>
      <c r="G35428">
        <v>3601462800</v>
      </c>
    </row>
    <row r="35429" spans="1:7" x14ac:dyDescent="0.3">
      <c r="A35429" t="s">
        <v>488</v>
      </c>
      <c r="B35429" t="s">
        <v>176</v>
      </c>
      <c r="C35429" t="s">
        <v>14</v>
      </c>
      <c r="F35429">
        <v>1000</v>
      </c>
    </row>
    <row r="35430" spans="1:7" x14ac:dyDescent="0.3">
      <c r="A35430" t="s">
        <v>488</v>
      </c>
      <c r="B35430" t="s">
        <v>177</v>
      </c>
      <c r="C35430" t="s">
        <v>14</v>
      </c>
      <c r="D35430">
        <v>8962434000</v>
      </c>
      <c r="E35430">
        <v>10247658000</v>
      </c>
      <c r="F35430">
        <v>18773644000</v>
      </c>
      <c r="G35430">
        <v>22589867000</v>
      </c>
    </row>
    <row r="35431" spans="1:7" x14ac:dyDescent="0.3">
      <c r="A35431" t="s">
        <v>488</v>
      </c>
      <c r="B35431" t="s">
        <v>104</v>
      </c>
      <c r="C35431" t="s">
        <v>5</v>
      </c>
      <c r="D35431">
        <v>1993884000</v>
      </c>
      <c r="E35431">
        <v>1651789000</v>
      </c>
      <c r="F35431">
        <v>1616148000</v>
      </c>
      <c r="G35431">
        <v>1533432000</v>
      </c>
    </row>
    <row r="35432" spans="1:7" x14ac:dyDescent="0.3">
      <c r="A35432" t="s">
        <v>488</v>
      </c>
      <c r="B35432" t="s">
        <v>105</v>
      </c>
      <c r="C35432" t="s">
        <v>5</v>
      </c>
      <c r="D35432">
        <v>2335530000</v>
      </c>
      <c r="E35432">
        <v>2335530000</v>
      </c>
      <c r="F35432">
        <v>2335530000</v>
      </c>
      <c r="G35432">
        <v>-1000</v>
      </c>
    </row>
    <row r="35433" spans="1:7" x14ac:dyDescent="0.3">
      <c r="A35433" t="s">
        <v>488</v>
      </c>
      <c r="B35433" t="s">
        <v>107</v>
      </c>
      <c r="C35433" t="s">
        <v>11</v>
      </c>
      <c r="D35433">
        <v>10444528000</v>
      </c>
      <c r="E35433">
        <v>13529288000</v>
      </c>
      <c r="F35433">
        <v>22912601000</v>
      </c>
      <c r="G35433">
        <v>23683879000</v>
      </c>
    </row>
    <row r="35434" spans="1:7" x14ac:dyDescent="0.3">
      <c r="A35434" t="s">
        <v>488</v>
      </c>
      <c r="B35434" t="s">
        <v>108</v>
      </c>
      <c r="C35434" t="s">
        <v>11</v>
      </c>
      <c r="D35434">
        <v>6516026000</v>
      </c>
      <c r="E35434">
        <v>4163264000</v>
      </c>
      <c r="F35434">
        <v>6386529000</v>
      </c>
      <c r="G35434">
        <v>3089276000</v>
      </c>
    </row>
    <row r="35435" spans="1:7" x14ac:dyDescent="0.3">
      <c r="A35435" t="s">
        <v>488</v>
      </c>
      <c r="B35435" t="s">
        <v>109</v>
      </c>
      <c r="C35435" t="s">
        <v>5</v>
      </c>
      <c r="D35435">
        <v>117127116000</v>
      </c>
      <c r="E35435">
        <v>125499511000</v>
      </c>
      <c r="F35435">
        <v>98647048000</v>
      </c>
      <c r="G35435">
        <v>95710887000</v>
      </c>
    </row>
    <row r="35436" spans="1:7" x14ac:dyDescent="0.3">
      <c r="A35436" t="s">
        <v>488</v>
      </c>
      <c r="B35436" t="s">
        <v>110</v>
      </c>
      <c r="C35436" t="s">
        <v>5</v>
      </c>
      <c r="D35436">
        <v>34964842000</v>
      </c>
      <c r="E35436">
        <v>34845098000</v>
      </c>
      <c r="F35436">
        <v>34935390000</v>
      </c>
    </row>
    <row r="35437" spans="1:7" x14ac:dyDescent="0.3">
      <c r="A35437" t="s">
        <v>488</v>
      </c>
      <c r="B35437" t="s">
        <v>111</v>
      </c>
      <c r="C35437" t="s">
        <v>5</v>
      </c>
      <c r="D35437">
        <v>1621591000</v>
      </c>
      <c r="E35437">
        <v>1720141000</v>
      </c>
      <c r="F35437">
        <v>985680000</v>
      </c>
      <c r="G35437">
        <v>1049691000</v>
      </c>
    </row>
    <row r="35438" spans="1:7" x14ac:dyDescent="0.3">
      <c r="A35438" t="s">
        <v>488</v>
      </c>
      <c r="B35438" t="s">
        <v>112</v>
      </c>
      <c r="C35438" t="s">
        <v>11</v>
      </c>
      <c r="D35438">
        <v>-4002127000</v>
      </c>
      <c r="E35438">
        <v>-1163118000</v>
      </c>
      <c r="F35438">
        <v>35377252000</v>
      </c>
      <c r="G35438">
        <v>-107487000</v>
      </c>
    </row>
    <row r="35439" spans="1:7" x14ac:dyDescent="0.3">
      <c r="A35439" t="s">
        <v>488</v>
      </c>
      <c r="B35439" t="s">
        <v>113</v>
      </c>
      <c r="C35439" t="s">
        <v>11</v>
      </c>
      <c r="D35439">
        <v>0</v>
      </c>
      <c r="E35439">
        <v>0</v>
      </c>
      <c r="F35439">
        <v>0</v>
      </c>
      <c r="G35439">
        <v>0</v>
      </c>
    </row>
    <row r="35440" spans="1:7" x14ac:dyDescent="0.3">
      <c r="A35440" t="s">
        <v>488</v>
      </c>
      <c r="B35440" t="s">
        <v>114</v>
      </c>
      <c r="C35440" t="s">
        <v>5</v>
      </c>
      <c r="D35440">
        <v>134957250000</v>
      </c>
      <c r="E35440">
        <v>144540563000</v>
      </c>
      <c r="F35440">
        <v>113333742000</v>
      </c>
      <c r="G35440">
        <v>109499382000</v>
      </c>
    </row>
    <row r="35441" spans="1:7" x14ac:dyDescent="0.3">
      <c r="A35441" t="s">
        <v>488</v>
      </c>
      <c r="B35441" t="s">
        <v>180</v>
      </c>
      <c r="C35441" t="s">
        <v>14</v>
      </c>
      <c r="D35441">
        <v>-8640301000</v>
      </c>
      <c r="E35441">
        <v>-11027965000</v>
      </c>
      <c r="F35441">
        <v>-8494542000</v>
      </c>
      <c r="G35441">
        <v>-4655472000</v>
      </c>
    </row>
    <row r="35442" spans="1:7" x14ac:dyDescent="0.3">
      <c r="A35442" t="s">
        <v>488</v>
      </c>
      <c r="B35442" t="s">
        <v>115</v>
      </c>
      <c r="C35442" t="s">
        <v>14</v>
      </c>
      <c r="D35442">
        <v>-5679773000</v>
      </c>
      <c r="E35442">
        <v>-15065745000</v>
      </c>
      <c r="F35442">
        <v>-18030083000</v>
      </c>
      <c r="G35442">
        <v>-10091251000</v>
      </c>
    </row>
    <row r="35443" spans="1:7" x14ac:dyDescent="0.3">
      <c r="A35443" t="s">
        <v>488</v>
      </c>
      <c r="B35443" t="s">
        <v>117</v>
      </c>
      <c r="C35443" t="s">
        <v>5</v>
      </c>
      <c r="D35443">
        <v>20803000</v>
      </c>
      <c r="E35443">
        <v>104776000</v>
      </c>
      <c r="F35443">
        <v>1329156000</v>
      </c>
      <c r="G35443">
        <v>154656000</v>
      </c>
    </row>
    <row r="35444" spans="1:7" x14ac:dyDescent="0.3">
      <c r="A35444" t="s">
        <v>488</v>
      </c>
      <c r="B35444" t="s">
        <v>118</v>
      </c>
      <c r="C35444" t="s">
        <v>11</v>
      </c>
      <c r="D35444">
        <v>-57882521000</v>
      </c>
      <c r="E35444">
        <v>-44705884000</v>
      </c>
      <c r="F35444">
        <v>-76410669000</v>
      </c>
      <c r="G35444">
        <v>-17894831000</v>
      </c>
    </row>
    <row r="35445" spans="1:7" x14ac:dyDescent="0.3">
      <c r="A35445" t="s">
        <v>488</v>
      </c>
      <c r="B35445" t="s">
        <v>119</v>
      </c>
      <c r="C35445" t="s">
        <v>5</v>
      </c>
      <c r="D35445">
        <v>0</v>
      </c>
      <c r="E35445">
        <v>0</v>
      </c>
      <c r="F35445">
        <v>0</v>
      </c>
      <c r="G35445">
        <v>0</v>
      </c>
    </row>
    <row r="35446" spans="1:7" x14ac:dyDescent="0.3">
      <c r="A35446" t="s">
        <v>488</v>
      </c>
      <c r="B35446" t="s">
        <v>196</v>
      </c>
      <c r="C35446" t="s">
        <v>14</v>
      </c>
      <c r="D35446">
        <v>-9707000</v>
      </c>
      <c r="E35446">
        <v>0</v>
      </c>
    </row>
    <row r="35447" spans="1:7" x14ac:dyDescent="0.3">
      <c r="A35447" t="s">
        <v>488</v>
      </c>
      <c r="B35447" t="s">
        <v>120</v>
      </c>
      <c r="C35447" t="s">
        <v>14</v>
      </c>
      <c r="D35447">
        <v>-2093212000</v>
      </c>
      <c r="E35447">
        <v>-394849000</v>
      </c>
      <c r="F35447">
        <v>-622292000</v>
      </c>
      <c r="G35447">
        <v>-1823866000</v>
      </c>
    </row>
    <row r="35448" spans="1:7" x14ac:dyDescent="0.3">
      <c r="A35448" t="s">
        <v>488</v>
      </c>
      <c r="B35448" t="s">
        <v>121</v>
      </c>
      <c r="C35448" t="s">
        <v>5</v>
      </c>
      <c r="D35448">
        <v>13801137000</v>
      </c>
      <c r="E35448">
        <v>13440365000</v>
      </c>
      <c r="F35448">
        <v>13175856000</v>
      </c>
      <c r="G35448">
        <v>13175856000</v>
      </c>
    </row>
    <row r="35449" spans="1:7" x14ac:dyDescent="0.3">
      <c r="A35449" t="s">
        <v>488</v>
      </c>
      <c r="B35449" t="s">
        <v>122</v>
      </c>
      <c r="C35449" t="s">
        <v>14</v>
      </c>
      <c r="D35449">
        <v>11371435000</v>
      </c>
      <c r="E35449">
        <v>11155597000</v>
      </c>
      <c r="F35449">
        <v>5302911000</v>
      </c>
      <c r="G35449">
        <v>164550000</v>
      </c>
    </row>
    <row r="35450" spans="1:7" x14ac:dyDescent="0.3">
      <c r="A35450" t="s">
        <v>488</v>
      </c>
      <c r="B35450" t="s">
        <v>123</v>
      </c>
      <c r="C35450" t="s">
        <v>11</v>
      </c>
      <c r="D35450">
        <v>53525678000</v>
      </c>
      <c r="E35450">
        <v>52658671000</v>
      </c>
      <c r="F35450">
        <v>38514349000</v>
      </c>
      <c r="G35450">
        <v>29508584000</v>
      </c>
    </row>
    <row r="35451" spans="1:7" x14ac:dyDescent="0.3">
      <c r="A35451" t="s">
        <v>488</v>
      </c>
      <c r="B35451" t="s">
        <v>124</v>
      </c>
      <c r="C35451" t="s">
        <v>11</v>
      </c>
      <c r="D35451">
        <v>1573276000</v>
      </c>
      <c r="E35451">
        <v>1113409000</v>
      </c>
      <c r="F35451">
        <v>802030000</v>
      </c>
      <c r="G35451">
        <v>806776000</v>
      </c>
    </row>
    <row r="35452" spans="1:7" x14ac:dyDescent="0.3">
      <c r="A35452" t="s">
        <v>488</v>
      </c>
      <c r="B35452" t="s">
        <v>183</v>
      </c>
      <c r="C35452" t="s">
        <v>11</v>
      </c>
      <c r="F35452">
        <v>0</v>
      </c>
      <c r="G35452">
        <v>223488000</v>
      </c>
    </row>
    <row r="35453" spans="1:7" x14ac:dyDescent="0.3">
      <c r="A35453" t="s">
        <v>488</v>
      </c>
      <c r="B35453" t="s">
        <v>184</v>
      </c>
      <c r="C35453" t="s">
        <v>11</v>
      </c>
      <c r="F35453">
        <v>0</v>
      </c>
      <c r="G35453">
        <v>223488000</v>
      </c>
    </row>
    <row r="35454" spans="1:7" x14ac:dyDescent="0.3">
      <c r="A35454" t="s">
        <v>488</v>
      </c>
      <c r="B35454" t="s">
        <v>127</v>
      </c>
      <c r="C35454" t="s">
        <v>5</v>
      </c>
      <c r="D35454">
        <v>-1912614034000</v>
      </c>
      <c r="E35454">
        <v>-1953404319000</v>
      </c>
      <c r="F35454">
        <v>-2009972724000</v>
      </c>
      <c r="G35454">
        <v>-2024666780000</v>
      </c>
    </row>
    <row r="35455" spans="1:7" x14ac:dyDescent="0.3">
      <c r="A35455" t="s">
        <v>488</v>
      </c>
      <c r="B35455" t="s">
        <v>186</v>
      </c>
      <c r="C35455" t="s">
        <v>14</v>
      </c>
      <c r="D35455">
        <v>6952290000</v>
      </c>
      <c r="E35455">
        <v>3373082000</v>
      </c>
      <c r="F35455">
        <v>15564578000</v>
      </c>
      <c r="G35455">
        <v>221322000</v>
      </c>
    </row>
    <row r="35456" spans="1:7" x14ac:dyDescent="0.3">
      <c r="A35456" t="s">
        <v>488</v>
      </c>
      <c r="B35456" t="s">
        <v>128</v>
      </c>
      <c r="C35456" t="s">
        <v>11</v>
      </c>
      <c r="D35456">
        <v>810972000</v>
      </c>
      <c r="E35456">
        <v>134825000</v>
      </c>
      <c r="F35456">
        <v>507407000</v>
      </c>
      <c r="G35456">
        <v>8501000</v>
      </c>
    </row>
    <row r="35457" spans="1:7" x14ac:dyDescent="0.3">
      <c r="A35457" t="s">
        <v>488</v>
      </c>
      <c r="B35457" t="s">
        <v>129</v>
      </c>
      <c r="C35457" t="s">
        <v>11</v>
      </c>
      <c r="D35457">
        <v>2833771000</v>
      </c>
      <c r="E35457">
        <v>2080451000</v>
      </c>
      <c r="F35457">
        <v>3324375000</v>
      </c>
      <c r="G35457">
        <v>3480890000</v>
      </c>
    </row>
    <row r="35458" spans="1:7" x14ac:dyDescent="0.3">
      <c r="A35458" t="s">
        <v>488</v>
      </c>
      <c r="B35458" t="s">
        <v>130</v>
      </c>
      <c r="C35458" t="s">
        <v>5</v>
      </c>
      <c r="D35458">
        <v>3601462800</v>
      </c>
      <c r="E35458">
        <v>3601462800</v>
      </c>
      <c r="F35458">
        <v>3601462800</v>
      </c>
      <c r="G35458">
        <v>3601462800</v>
      </c>
    </row>
    <row r="35459" spans="1:7" x14ac:dyDescent="0.3">
      <c r="A35459" t="s">
        <v>488</v>
      </c>
      <c r="B35459" t="s">
        <v>187</v>
      </c>
      <c r="C35459" t="s">
        <v>14</v>
      </c>
      <c r="D35459">
        <v>0</v>
      </c>
      <c r="E35459">
        <v>0</v>
      </c>
    </row>
    <row r="35460" spans="1:7" x14ac:dyDescent="0.3">
      <c r="A35460" t="s">
        <v>488</v>
      </c>
      <c r="B35460" t="s">
        <v>131</v>
      </c>
      <c r="C35460" t="s">
        <v>11</v>
      </c>
      <c r="D35460">
        <v>-656122000</v>
      </c>
      <c r="E35460">
        <v>-3901494000</v>
      </c>
      <c r="F35460">
        <v>-39444064000</v>
      </c>
      <c r="G35460">
        <v>-3127678000</v>
      </c>
    </row>
    <row r="35461" spans="1:7" x14ac:dyDescent="0.3">
      <c r="A35461" t="s">
        <v>488</v>
      </c>
      <c r="B35461" t="s">
        <v>132</v>
      </c>
      <c r="C35461" t="s">
        <v>5</v>
      </c>
      <c r="D35461">
        <v>34321858000</v>
      </c>
      <c r="E35461">
        <v>-6525261000</v>
      </c>
      <c r="F35461">
        <v>-63525105000</v>
      </c>
      <c r="G35461">
        <v>-78215505000</v>
      </c>
    </row>
    <row r="35462" spans="1:7" x14ac:dyDescent="0.3">
      <c r="A35462" t="s">
        <v>488</v>
      </c>
      <c r="B35462" t="s">
        <v>133</v>
      </c>
      <c r="C35462" t="s">
        <v>5</v>
      </c>
      <c r="D35462">
        <v>34321858000</v>
      </c>
      <c r="E35462">
        <v>-6525261000</v>
      </c>
      <c r="F35462">
        <v>-63525105000</v>
      </c>
      <c r="G35462">
        <v>-78215505000</v>
      </c>
    </row>
    <row r="35463" spans="1:7" x14ac:dyDescent="0.3">
      <c r="A35463" t="s">
        <v>488</v>
      </c>
      <c r="B35463" t="s">
        <v>134</v>
      </c>
      <c r="C35463" t="s">
        <v>11</v>
      </c>
      <c r="D35463">
        <v>-112362607.306375</v>
      </c>
      <c r="E35463">
        <v>-238732065.117111</v>
      </c>
      <c r="F35463">
        <v>-9832912285.9322109</v>
      </c>
      <c r="G35463">
        <v>-509494381.93375498</v>
      </c>
    </row>
    <row r="35464" spans="1:7" x14ac:dyDescent="0.3">
      <c r="A35464" t="s">
        <v>488</v>
      </c>
      <c r="B35464" t="s">
        <v>135</v>
      </c>
      <c r="C35464" t="s">
        <v>11</v>
      </c>
      <c r="D35464">
        <v>-9912533000</v>
      </c>
      <c r="E35464">
        <v>-2735549000</v>
      </c>
      <c r="F35464">
        <v>-19048225000</v>
      </c>
      <c r="G35464">
        <v>-2915043000</v>
      </c>
    </row>
    <row r="35465" spans="1:7" x14ac:dyDescent="0.3">
      <c r="A35465" t="s">
        <v>488</v>
      </c>
      <c r="B35465" t="s">
        <v>136</v>
      </c>
      <c r="C35465" t="s">
        <v>11</v>
      </c>
      <c r="D35465">
        <v>0.17125299999999999</v>
      </c>
      <c r="E35465">
        <v>6.1190000000000001E-2</v>
      </c>
      <c r="F35465">
        <v>0.24928800000000001</v>
      </c>
      <c r="G35465">
        <v>0.16289899999999999</v>
      </c>
    </row>
    <row r="35466" spans="1:7" x14ac:dyDescent="0.3">
      <c r="A35466" t="s">
        <v>488</v>
      </c>
      <c r="B35466" t="s">
        <v>138</v>
      </c>
      <c r="C35466" t="s">
        <v>5</v>
      </c>
      <c r="D35466">
        <v>384116199000</v>
      </c>
      <c r="E35466">
        <v>346377425000</v>
      </c>
      <c r="F35466">
        <v>265693432000</v>
      </c>
      <c r="G35466">
        <v>239221696000</v>
      </c>
    </row>
    <row r="35467" spans="1:7" x14ac:dyDescent="0.3">
      <c r="A35467" t="s">
        <v>488</v>
      </c>
      <c r="B35467" t="s">
        <v>139</v>
      </c>
      <c r="C35467" t="s">
        <v>5</v>
      </c>
      <c r="D35467">
        <v>34321858000</v>
      </c>
      <c r="E35467">
        <v>-6525261000</v>
      </c>
      <c r="F35467">
        <v>-63525105000</v>
      </c>
      <c r="G35467">
        <v>-78215505000</v>
      </c>
    </row>
    <row r="35468" spans="1:7" x14ac:dyDescent="0.3">
      <c r="A35468" t="s">
        <v>488</v>
      </c>
      <c r="B35468" t="s">
        <v>140</v>
      </c>
      <c r="C35468" t="s">
        <v>5</v>
      </c>
      <c r="D35468">
        <v>104377074000</v>
      </c>
      <c r="E35468">
        <v>105590674000</v>
      </c>
      <c r="F35468">
        <v>116409400000</v>
      </c>
      <c r="G35468">
        <v>114078400000</v>
      </c>
    </row>
    <row r="35469" spans="1:7" x14ac:dyDescent="0.3">
      <c r="A35469" t="s">
        <v>488</v>
      </c>
      <c r="B35469" t="s">
        <v>141</v>
      </c>
      <c r="C35469" t="s">
        <v>5</v>
      </c>
      <c r="D35469">
        <v>20985638000</v>
      </c>
      <c r="E35469">
        <v>-20432302000</v>
      </c>
      <c r="F35469">
        <v>-77782586000</v>
      </c>
      <c r="G35469">
        <v>-92747219000</v>
      </c>
    </row>
    <row r="35470" spans="1:7" x14ac:dyDescent="0.3">
      <c r="A35470" t="s">
        <v>488</v>
      </c>
      <c r="B35470" t="s">
        <v>142</v>
      </c>
      <c r="C35470" t="s">
        <v>11</v>
      </c>
      <c r="D35470">
        <v>68330588000</v>
      </c>
      <c r="E35470">
        <v>64465309000</v>
      </c>
      <c r="F35470">
        <v>52768331000</v>
      </c>
      <c r="G35470">
        <v>40230622000</v>
      </c>
    </row>
    <row r="35471" spans="1:7" x14ac:dyDescent="0.3">
      <c r="A35471" t="s">
        <v>488</v>
      </c>
      <c r="B35471" t="s">
        <v>143</v>
      </c>
      <c r="C35471" t="s">
        <v>5</v>
      </c>
      <c r="D35471">
        <v>363130561000</v>
      </c>
      <c r="E35471">
        <v>366809727000</v>
      </c>
      <c r="F35471">
        <v>343476018000</v>
      </c>
      <c r="G35471">
        <v>331968915000</v>
      </c>
    </row>
    <row r="35472" spans="1:7" x14ac:dyDescent="0.3">
      <c r="A35472" t="s">
        <v>488</v>
      </c>
      <c r="B35472" t="s">
        <v>144</v>
      </c>
      <c r="C35472" t="s">
        <v>5</v>
      </c>
      <c r="D35472">
        <v>363378381000</v>
      </c>
      <c r="E35472">
        <v>331296181000</v>
      </c>
      <c r="F35472">
        <v>253662203000</v>
      </c>
      <c r="G35472">
        <v>230331109000</v>
      </c>
    </row>
    <row r="35473" spans="1:7" x14ac:dyDescent="0.3">
      <c r="A35473" t="s">
        <v>488</v>
      </c>
      <c r="B35473" t="s">
        <v>145</v>
      </c>
      <c r="C35473" t="s">
        <v>5</v>
      </c>
      <c r="D35473">
        <v>117869785000</v>
      </c>
      <c r="E35473">
        <v>109970521000</v>
      </c>
      <c r="F35473">
        <v>109955282000</v>
      </c>
      <c r="G35473">
        <v>103404377000</v>
      </c>
    </row>
    <row r="35474" spans="1:7" x14ac:dyDescent="0.3">
      <c r="A35474" t="s">
        <v>488</v>
      </c>
      <c r="B35474" t="s">
        <v>208</v>
      </c>
      <c r="C35474" t="s">
        <v>11</v>
      </c>
      <c r="D35474">
        <v>-57766740000</v>
      </c>
      <c r="E35474">
        <v>-53784288000</v>
      </c>
      <c r="F35474">
        <v>-47529442000</v>
      </c>
      <c r="G35474">
        <v>-40159367000</v>
      </c>
    </row>
    <row r="35475" spans="1:7" x14ac:dyDescent="0.3">
      <c r="A35475" t="s">
        <v>488</v>
      </c>
      <c r="B35475" t="s">
        <v>146</v>
      </c>
      <c r="C35475" t="s">
        <v>11</v>
      </c>
      <c r="D35475">
        <v>14036000</v>
      </c>
    </row>
    <row r="35476" spans="1:7" x14ac:dyDescent="0.3">
      <c r="A35476" t="s">
        <v>488</v>
      </c>
      <c r="B35476" t="s">
        <v>147</v>
      </c>
      <c r="C35476" t="s">
        <v>11</v>
      </c>
      <c r="D35476">
        <v>10600097000</v>
      </c>
      <c r="E35476">
        <v>11764292000</v>
      </c>
      <c r="F35476">
        <v>6005743000</v>
      </c>
      <c r="G35476">
        <v>27908000</v>
      </c>
    </row>
    <row r="35477" spans="1:7" x14ac:dyDescent="0.3">
      <c r="A35477" t="s">
        <v>488</v>
      </c>
      <c r="B35477" t="s">
        <v>148</v>
      </c>
      <c r="C35477" t="s">
        <v>5</v>
      </c>
      <c r="D35477">
        <v>11476439000</v>
      </c>
      <c r="E35477">
        <v>12818593000</v>
      </c>
      <c r="F35477">
        <v>9341698000</v>
      </c>
      <c r="G35477">
        <v>8725684000</v>
      </c>
    </row>
    <row r="35478" spans="1:7" x14ac:dyDescent="0.3">
      <c r="A35478" t="s">
        <v>488</v>
      </c>
      <c r="B35478" t="s">
        <v>149</v>
      </c>
      <c r="C35478" t="s">
        <v>11</v>
      </c>
      <c r="D35478">
        <v>-656122000</v>
      </c>
      <c r="E35478">
        <v>-3901494000</v>
      </c>
      <c r="F35478">
        <v>-39444064000</v>
      </c>
      <c r="G35478">
        <v>-3127678000</v>
      </c>
    </row>
    <row r="35479" spans="1:7" x14ac:dyDescent="0.3">
      <c r="A35479" t="s">
        <v>488</v>
      </c>
      <c r="B35479" t="s">
        <v>150</v>
      </c>
      <c r="C35479" t="s">
        <v>11</v>
      </c>
      <c r="D35479">
        <v>-656122000</v>
      </c>
      <c r="E35479">
        <v>-3901494000</v>
      </c>
      <c r="F35479">
        <v>-39444064000</v>
      </c>
      <c r="G35479">
        <v>-3127678000</v>
      </c>
    </row>
    <row r="35480" spans="1:7" x14ac:dyDescent="0.3">
      <c r="A35480" t="s">
        <v>488</v>
      </c>
      <c r="B35480" t="s">
        <v>189</v>
      </c>
      <c r="C35480" t="s">
        <v>5</v>
      </c>
      <c r="D35480">
        <v>77564551000</v>
      </c>
      <c r="E35480">
        <v>74246551000</v>
      </c>
      <c r="F35480">
        <v>93286551000</v>
      </c>
      <c r="G35480">
        <v>89649551000</v>
      </c>
    </row>
    <row r="35481" spans="1:7" x14ac:dyDescent="0.3">
      <c r="A35481" t="s">
        <v>488</v>
      </c>
      <c r="B35481" t="s">
        <v>153</v>
      </c>
      <c r="C35481" t="s">
        <v>5</v>
      </c>
      <c r="D35481">
        <v>-224522958000</v>
      </c>
      <c r="E35481">
        <v>-241757962000</v>
      </c>
      <c r="F35481">
        <v>-221489507000</v>
      </c>
      <c r="G35481">
        <v>-219673951000</v>
      </c>
    </row>
    <row r="35482" spans="1:7" x14ac:dyDescent="0.3">
      <c r="A35482" t="s">
        <v>488</v>
      </c>
      <c r="B35482" t="s">
        <v>154</v>
      </c>
      <c r="C35482" t="s">
        <v>11</v>
      </c>
      <c r="D35482">
        <v>36249000</v>
      </c>
      <c r="E35482">
        <v>1083271000</v>
      </c>
      <c r="F35482">
        <v>766854000</v>
      </c>
      <c r="G35482">
        <v>182705000</v>
      </c>
    </row>
    <row r="35483" spans="1:7" x14ac:dyDescent="0.3">
      <c r="A35483" t="s">
        <v>489</v>
      </c>
      <c r="B35483" t="s">
        <v>4</v>
      </c>
      <c r="C35483" t="s">
        <v>5</v>
      </c>
      <c r="D35483">
        <v>295868000000</v>
      </c>
      <c r="E35483">
        <v>324354000000</v>
      </c>
      <c r="F35483">
        <v>281730000000</v>
      </c>
      <c r="G35483">
        <v>355750000000</v>
      </c>
    </row>
    <row r="35484" spans="1:7" x14ac:dyDescent="0.3">
      <c r="A35484" t="s">
        <v>489</v>
      </c>
      <c r="B35484" t="s">
        <v>6</v>
      </c>
      <c r="C35484" t="s">
        <v>5</v>
      </c>
      <c r="D35484">
        <v>1055435000000</v>
      </c>
      <c r="E35484">
        <v>983441000000</v>
      </c>
      <c r="F35484">
        <v>798271000000</v>
      </c>
      <c r="G35484">
        <v>856414000000</v>
      </c>
    </row>
    <row r="35485" spans="1:7" x14ac:dyDescent="0.3">
      <c r="A35485" t="s">
        <v>489</v>
      </c>
      <c r="B35485" t="s">
        <v>7</v>
      </c>
      <c r="C35485" t="s">
        <v>5</v>
      </c>
      <c r="D35485">
        <v>-1463737000000</v>
      </c>
      <c r="E35485">
        <v>-1875724000000</v>
      </c>
      <c r="F35485">
        <v>-2396625000000</v>
      </c>
      <c r="G35485">
        <v>-2985670000000</v>
      </c>
    </row>
    <row r="35486" spans="1:7" x14ac:dyDescent="0.3">
      <c r="A35486" t="s">
        <v>489</v>
      </c>
      <c r="B35486" t="s">
        <v>8</v>
      </c>
      <c r="C35486" t="s">
        <v>5</v>
      </c>
      <c r="D35486">
        <v>1850679000000</v>
      </c>
      <c r="E35486">
        <v>1850679000000</v>
      </c>
      <c r="F35486">
        <v>1923657000000</v>
      </c>
      <c r="G35486">
        <v>2028618000000</v>
      </c>
    </row>
    <row r="35487" spans="1:7" x14ac:dyDescent="0.3">
      <c r="A35487" t="s">
        <v>489</v>
      </c>
      <c r="B35487" t="s">
        <v>9</v>
      </c>
      <c r="C35487" t="s">
        <v>5</v>
      </c>
      <c r="D35487">
        <v>-63542000000</v>
      </c>
      <c r="E35487">
        <v>-42107000000</v>
      </c>
      <c r="F35487">
        <v>-41870000000</v>
      </c>
      <c r="G35487">
        <v>-41500000000</v>
      </c>
    </row>
    <row r="35488" spans="1:7" x14ac:dyDescent="0.3">
      <c r="A35488" t="s">
        <v>489</v>
      </c>
      <c r="B35488" t="s">
        <v>10</v>
      </c>
      <c r="C35488" t="s">
        <v>11</v>
      </c>
      <c r="D35488">
        <v>14827953170</v>
      </c>
      <c r="E35488">
        <v>14704817866</v>
      </c>
      <c r="F35488">
        <v>14464460294</v>
      </c>
      <c r="G35488">
        <v>14500933029</v>
      </c>
    </row>
    <row r="35489" spans="1:7" x14ac:dyDescent="0.3">
      <c r="A35489" t="s">
        <v>489</v>
      </c>
      <c r="B35489" t="s">
        <v>12</v>
      </c>
      <c r="C35489" t="s">
        <v>11</v>
      </c>
      <c r="D35489">
        <v>31.91</v>
      </c>
      <c r="E35489">
        <v>68.22</v>
      </c>
      <c r="F35489">
        <v>20.64</v>
      </c>
      <c r="G35489">
        <v>30.16</v>
      </c>
    </row>
    <row r="35490" spans="1:7" x14ac:dyDescent="0.3">
      <c r="A35490" t="s">
        <v>489</v>
      </c>
      <c r="B35490" t="s">
        <v>13</v>
      </c>
      <c r="C35490" t="s">
        <v>14</v>
      </c>
      <c r="D35490">
        <v>593255000000</v>
      </c>
      <c r="E35490">
        <v>864577000000</v>
      </c>
      <c r="F35490">
        <v>1286518000000</v>
      </c>
      <c r="G35490">
        <v>774947000000</v>
      </c>
    </row>
    <row r="35491" spans="1:7" x14ac:dyDescent="0.3">
      <c r="A35491" t="s">
        <v>489</v>
      </c>
      <c r="B35491" t="s">
        <v>15</v>
      </c>
      <c r="C35491" t="s">
        <v>5</v>
      </c>
      <c r="D35491">
        <v>2566279000000</v>
      </c>
      <c r="E35491">
        <v>3267546000000</v>
      </c>
      <c r="F35491">
        <v>3873688000000</v>
      </c>
      <c r="G35491">
        <v>4524869000000</v>
      </c>
    </row>
    <row r="35492" spans="1:7" x14ac:dyDescent="0.3">
      <c r="A35492" t="s">
        <v>489</v>
      </c>
      <c r="B35492" t="s">
        <v>16</v>
      </c>
      <c r="C35492" t="s">
        <v>14</v>
      </c>
      <c r="D35492">
        <v>-889652000000</v>
      </c>
      <c r="E35492">
        <v>-1213544000000</v>
      </c>
      <c r="F35492">
        <v>-1129010000000</v>
      </c>
      <c r="G35492">
        <v>-1591362000000</v>
      </c>
    </row>
    <row r="35493" spans="1:7" x14ac:dyDescent="0.3">
      <c r="A35493" t="s">
        <v>489</v>
      </c>
      <c r="B35493" t="s">
        <v>158</v>
      </c>
      <c r="C35493" t="s">
        <v>5</v>
      </c>
      <c r="D35493">
        <v>8463000000</v>
      </c>
      <c r="E35493">
        <v>3690000000</v>
      </c>
      <c r="F35493">
        <v>3501000000</v>
      </c>
      <c r="G35493">
        <v>4827000000</v>
      </c>
    </row>
    <row r="35494" spans="1:7" x14ac:dyDescent="0.3">
      <c r="A35494" t="s">
        <v>489</v>
      </c>
      <c r="B35494" t="s">
        <v>18</v>
      </c>
      <c r="C35494" t="s">
        <v>5</v>
      </c>
      <c r="D35494">
        <v>297800000000</v>
      </c>
      <c r="E35494">
        <v>297800000000</v>
      </c>
      <c r="F35494">
        <v>299121000000</v>
      </c>
      <c r="G35494">
        <v>300697000000</v>
      </c>
    </row>
    <row r="35495" spans="1:7" x14ac:dyDescent="0.3">
      <c r="A35495" t="s">
        <v>489</v>
      </c>
      <c r="B35495" t="s">
        <v>19</v>
      </c>
      <c r="C35495" t="s">
        <v>5</v>
      </c>
      <c r="D35495">
        <v>864577000000</v>
      </c>
      <c r="E35495">
        <v>1286518000000</v>
      </c>
      <c r="F35495">
        <v>774947000000</v>
      </c>
      <c r="G35495">
        <v>855212000000</v>
      </c>
    </row>
    <row r="35496" spans="1:7" x14ac:dyDescent="0.3">
      <c r="A35496" t="s">
        <v>489</v>
      </c>
      <c r="B35496" t="s">
        <v>20</v>
      </c>
      <c r="C35496" t="s">
        <v>5</v>
      </c>
      <c r="D35496">
        <v>985734000000</v>
      </c>
      <c r="E35496">
        <v>1286844000000</v>
      </c>
      <c r="F35496">
        <v>775388000000</v>
      </c>
      <c r="G35496">
        <v>855643000000</v>
      </c>
    </row>
    <row r="35497" spans="1:7" x14ac:dyDescent="0.3">
      <c r="A35497" t="s">
        <v>489</v>
      </c>
      <c r="B35497" t="s">
        <v>21</v>
      </c>
      <c r="C35497" t="s">
        <v>14</v>
      </c>
      <c r="D35497">
        <v>-35569000000</v>
      </c>
      <c r="E35497">
        <v>-73517000000</v>
      </c>
      <c r="F35497">
        <v>-86664000000</v>
      </c>
      <c r="G35497">
        <v>-101442000000</v>
      </c>
    </row>
    <row r="35498" spans="1:7" x14ac:dyDescent="0.3">
      <c r="A35498" t="s">
        <v>489</v>
      </c>
      <c r="B35498" t="s">
        <v>23</v>
      </c>
      <c r="C35498" t="s">
        <v>5</v>
      </c>
      <c r="D35498">
        <v>864577000000</v>
      </c>
      <c r="E35498">
        <v>1286518000000</v>
      </c>
      <c r="F35498">
        <v>774947000000</v>
      </c>
      <c r="G35498">
        <v>855212000000</v>
      </c>
    </row>
    <row r="35499" spans="1:7" x14ac:dyDescent="0.3">
      <c r="A35499" t="s">
        <v>489</v>
      </c>
      <c r="B35499" t="s">
        <v>24</v>
      </c>
      <c r="C35499" t="s">
        <v>14</v>
      </c>
      <c r="D35499">
        <v>1126485000000</v>
      </c>
      <c r="E35499">
        <v>1856336000000</v>
      </c>
      <c r="F35499">
        <v>867738000000</v>
      </c>
      <c r="G35499">
        <v>1319655000000</v>
      </c>
    </row>
    <row r="35500" spans="1:7" x14ac:dyDescent="0.3">
      <c r="A35500" t="s">
        <v>489</v>
      </c>
      <c r="B35500" t="s">
        <v>25</v>
      </c>
      <c r="C35500" t="s">
        <v>14</v>
      </c>
      <c r="D35500">
        <v>271322000000</v>
      </c>
      <c r="E35500">
        <v>421941000000</v>
      </c>
      <c r="F35500">
        <v>-511571000000</v>
      </c>
      <c r="G35500">
        <v>80265000000</v>
      </c>
    </row>
    <row r="35501" spans="1:7" x14ac:dyDescent="0.3">
      <c r="A35501" t="s">
        <v>489</v>
      </c>
      <c r="B35501" t="s">
        <v>26</v>
      </c>
      <c r="C35501" t="s">
        <v>14</v>
      </c>
      <c r="D35501">
        <v>-2850335000000</v>
      </c>
      <c r="E35501">
        <v>-3788749000000</v>
      </c>
      <c r="F35501">
        <v>-3882612000000</v>
      </c>
      <c r="G35501">
        <v>-4227718000000</v>
      </c>
    </row>
    <row r="35502" spans="1:7" x14ac:dyDescent="0.3">
      <c r="A35502" t="s">
        <v>489</v>
      </c>
      <c r="B35502" t="s">
        <v>27</v>
      </c>
      <c r="C35502" t="s">
        <v>14</v>
      </c>
      <c r="D35502">
        <v>4292679000000</v>
      </c>
      <c r="E35502">
        <v>6033850000000</v>
      </c>
      <c r="F35502">
        <v>5113915000000</v>
      </c>
      <c r="G35502">
        <v>5768968000000</v>
      </c>
    </row>
    <row r="35503" spans="1:7" x14ac:dyDescent="0.3">
      <c r="A35503" t="s">
        <v>489</v>
      </c>
      <c r="B35503" t="s">
        <v>28</v>
      </c>
      <c r="C35503" t="s">
        <v>5</v>
      </c>
      <c r="D35503">
        <v>297800000000</v>
      </c>
      <c r="E35503">
        <v>297800000000</v>
      </c>
      <c r="F35503">
        <v>299121000000</v>
      </c>
      <c r="G35503">
        <v>300697000000</v>
      </c>
    </row>
    <row r="35504" spans="1:7" x14ac:dyDescent="0.3">
      <c r="A35504" t="s">
        <v>489</v>
      </c>
      <c r="B35504" t="s">
        <v>30</v>
      </c>
      <c r="C35504" t="s">
        <v>5</v>
      </c>
      <c r="D35504">
        <v>2606196000000</v>
      </c>
      <c r="E35504">
        <v>3307816000000</v>
      </c>
      <c r="F35504">
        <v>3440824000000</v>
      </c>
      <c r="G35504">
        <v>3869118000000</v>
      </c>
    </row>
    <row r="35505" spans="1:7" x14ac:dyDescent="0.3">
      <c r="A35505" t="s">
        <v>489</v>
      </c>
      <c r="B35505" t="s">
        <v>159</v>
      </c>
      <c r="C35505" t="s">
        <v>14</v>
      </c>
      <c r="D35505">
        <v>20000000000</v>
      </c>
      <c r="E35505">
        <v>0</v>
      </c>
      <c r="F35505">
        <v>67434000000</v>
      </c>
      <c r="G35505">
        <v>49015000000</v>
      </c>
    </row>
    <row r="35506" spans="1:7" x14ac:dyDescent="0.3">
      <c r="A35506" t="s">
        <v>489</v>
      </c>
      <c r="B35506" t="s">
        <v>210</v>
      </c>
      <c r="C35506" t="s">
        <v>14</v>
      </c>
      <c r="D35506">
        <v>-60592000000</v>
      </c>
      <c r="E35506">
        <v>-228932000000</v>
      </c>
      <c r="F35506">
        <v>-163383000000</v>
      </c>
      <c r="G35506">
        <v>0</v>
      </c>
    </row>
    <row r="35507" spans="1:7" x14ac:dyDescent="0.3">
      <c r="A35507" t="s">
        <v>489</v>
      </c>
      <c r="B35507" t="s">
        <v>31</v>
      </c>
      <c r="C35507" t="s">
        <v>5</v>
      </c>
      <c r="D35507">
        <v>590459000000</v>
      </c>
      <c r="E35507">
        <v>641063000000</v>
      </c>
      <c r="F35507">
        <v>639043000000</v>
      </c>
      <c r="G35507">
        <v>1082676000000</v>
      </c>
    </row>
    <row r="35508" spans="1:7" x14ac:dyDescent="0.3">
      <c r="A35508" t="s">
        <v>489</v>
      </c>
      <c r="B35508" t="s">
        <v>32</v>
      </c>
      <c r="C35508" t="s">
        <v>11</v>
      </c>
      <c r="D35508">
        <v>2281499000000</v>
      </c>
      <c r="E35508">
        <v>2905295000000</v>
      </c>
      <c r="F35508">
        <v>3193422000000</v>
      </c>
      <c r="G35508">
        <v>3709051000000</v>
      </c>
    </row>
    <row r="35509" spans="1:7" x14ac:dyDescent="0.3">
      <c r="A35509" t="s">
        <v>489</v>
      </c>
      <c r="B35509" t="s">
        <v>33</v>
      </c>
      <c r="C35509" t="s">
        <v>5</v>
      </c>
      <c r="D35509">
        <v>2252402000000</v>
      </c>
      <c r="E35509">
        <v>2465693000000</v>
      </c>
      <c r="F35509">
        <v>1790662000000</v>
      </c>
      <c r="G35509">
        <v>1950096000000</v>
      </c>
    </row>
    <row r="35510" spans="1:7" x14ac:dyDescent="0.3">
      <c r="A35510" t="s">
        <v>489</v>
      </c>
      <c r="B35510" t="s">
        <v>160</v>
      </c>
      <c r="C35510" t="s">
        <v>5</v>
      </c>
      <c r="D35510">
        <v>4759000000</v>
      </c>
      <c r="E35510">
        <v>2794000000</v>
      </c>
      <c r="F35510">
        <v>1978000000</v>
      </c>
      <c r="G35510">
        <v>2967000000</v>
      </c>
    </row>
    <row r="35511" spans="1:7" x14ac:dyDescent="0.3">
      <c r="A35511" t="s">
        <v>489</v>
      </c>
      <c r="B35511" t="s">
        <v>34</v>
      </c>
      <c r="C35511" t="s">
        <v>5</v>
      </c>
      <c r="D35511">
        <v>263089000000</v>
      </c>
      <c r="E35511">
        <v>189202000000</v>
      </c>
      <c r="F35511">
        <v>572996000000</v>
      </c>
      <c r="G35511">
        <v>255228000000</v>
      </c>
    </row>
    <row r="35512" spans="1:7" x14ac:dyDescent="0.3">
      <c r="A35512" t="s">
        <v>489</v>
      </c>
      <c r="B35512" t="s">
        <v>35</v>
      </c>
      <c r="C35512" t="s">
        <v>5</v>
      </c>
      <c r="D35512">
        <v>267848000000</v>
      </c>
      <c r="E35512">
        <v>191996000000</v>
      </c>
      <c r="F35512">
        <v>574974000000</v>
      </c>
      <c r="G35512">
        <v>258195000000</v>
      </c>
    </row>
    <row r="35513" spans="1:7" x14ac:dyDescent="0.3">
      <c r="A35513" t="s">
        <v>489</v>
      </c>
      <c r="B35513" t="s">
        <v>36</v>
      </c>
      <c r="C35513" t="s">
        <v>5</v>
      </c>
      <c r="D35513">
        <v>1479658000000</v>
      </c>
      <c r="E35513">
        <v>1617072000000</v>
      </c>
      <c r="F35513">
        <v>1710040000000</v>
      </c>
      <c r="G35513">
        <v>1552829000000</v>
      </c>
    </row>
    <row r="35514" spans="1:7" x14ac:dyDescent="0.3">
      <c r="A35514" t="s">
        <v>489</v>
      </c>
      <c r="B35514" t="s">
        <v>37</v>
      </c>
      <c r="C35514" t="s">
        <v>11</v>
      </c>
      <c r="D35514">
        <v>67540000000</v>
      </c>
      <c r="E35514">
        <v>93819000000</v>
      </c>
      <c r="F35514">
        <v>192624000000</v>
      </c>
      <c r="G35514">
        <v>250796000000</v>
      </c>
    </row>
    <row r="35515" spans="1:7" x14ac:dyDescent="0.3">
      <c r="A35515" t="s">
        <v>489</v>
      </c>
      <c r="B35515" t="s">
        <v>38</v>
      </c>
      <c r="C35515" t="s">
        <v>11</v>
      </c>
      <c r="D35515">
        <v>67540000000</v>
      </c>
      <c r="E35515">
        <v>93819000000</v>
      </c>
      <c r="F35515">
        <v>192624000000</v>
      </c>
      <c r="G35515">
        <v>250796000000</v>
      </c>
    </row>
    <row r="35516" spans="1:7" x14ac:dyDescent="0.3">
      <c r="A35516" t="s">
        <v>489</v>
      </c>
      <c r="B35516" t="s">
        <v>39</v>
      </c>
      <c r="C35516" t="s">
        <v>11</v>
      </c>
      <c r="D35516">
        <v>14885889080</v>
      </c>
      <c r="E35516">
        <v>14909262882</v>
      </c>
      <c r="F35516">
        <v>14714412336</v>
      </c>
      <c r="G35516">
        <v>14713048844</v>
      </c>
    </row>
    <row r="35517" spans="1:7" x14ac:dyDescent="0.3">
      <c r="A35517" t="s">
        <v>489</v>
      </c>
      <c r="B35517" t="s">
        <v>40</v>
      </c>
      <c r="C35517" t="s">
        <v>11</v>
      </c>
      <c r="D35517">
        <v>31.79</v>
      </c>
      <c r="E35517">
        <v>67.28</v>
      </c>
      <c r="F35517">
        <v>20.29</v>
      </c>
      <c r="G35517">
        <v>29.73</v>
      </c>
    </row>
    <row r="35518" spans="1:7" x14ac:dyDescent="0.3">
      <c r="A35518" t="s">
        <v>489</v>
      </c>
      <c r="B35518" t="s">
        <v>41</v>
      </c>
      <c r="C35518" t="s">
        <v>11</v>
      </c>
      <c r="D35518">
        <v>473222000000</v>
      </c>
      <c r="E35518">
        <v>995974000000</v>
      </c>
      <c r="F35518">
        <v>298596000000</v>
      </c>
      <c r="G35518">
        <v>437346000000</v>
      </c>
    </row>
    <row r="35519" spans="1:7" x14ac:dyDescent="0.3">
      <c r="A35519" t="s">
        <v>489</v>
      </c>
      <c r="B35519" t="s">
        <v>42</v>
      </c>
      <c r="C35519" t="s">
        <v>11</v>
      </c>
      <c r="D35519">
        <v>1074817000000</v>
      </c>
      <c r="E35519">
        <v>1789689000000</v>
      </c>
      <c r="F35519">
        <v>619921000000</v>
      </c>
      <c r="G35519">
        <v>849953000000</v>
      </c>
    </row>
    <row r="35520" spans="1:7" x14ac:dyDescent="0.3">
      <c r="A35520" t="s">
        <v>489</v>
      </c>
      <c r="B35520" t="s">
        <v>43</v>
      </c>
      <c r="C35520" t="s">
        <v>11</v>
      </c>
      <c r="D35520">
        <v>1142357000000</v>
      </c>
      <c r="E35520">
        <v>1883508000000</v>
      </c>
      <c r="F35520">
        <v>812545000000</v>
      </c>
      <c r="G35520">
        <v>1100749000000</v>
      </c>
    </row>
    <row r="35521" spans="1:7" x14ac:dyDescent="0.3">
      <c r="A35521" t="s">
        <v>489</v>
      </c>
      <c r="B35521" t="s">
        <v>45</v>
      </c>
      <c r="C35521" t="s">
        <v>14</v>
      </c>
      <c r="D35521">
        <v>864577000000</v>
      </c>
      <c r="E35521">
        <v>1286518000000</v>
      </c>
      <c r="F35521">
        <v>774947000000</v>
      </c>
      <c r="G35521">
        <v>855212000000</v>
      </c>
    </row>
    <row r="35522" spans="1:7" x14ac:dyDescent="0.3">
      <c r="A35522" t="s">
        <v>489</v>
      </c>
      <c r="B35522" t="s">
        <v>46</v>
      </c>
      <c r="C35522" t="s">
        <v>14</v>
      </c>
      <c r="D35522">
        <v>181016000000</v>
      </c>
      <c r="E35522">
        <v>-252916000000</v>
      </c>
      <c r="F35522">
        <v>-158604000000</v>
      </c>
      <c r="G35522">
        <v>438476000000</v>
      </c>
    </row>
    <row r="35523" spans="1:7" x14ac:dyDescent="0.3">
      <c r="A35523" t="s">
        <v>489</v>
      </c>
      <c r="B35523" t="s">
        <v>48</v>
      </c>
      <c r="C35523" t="s">
        <v>14</v>
      </c>
      <c r="D35523">
        <v>236833000000</v>
      </c>
      <c r="E35523">
        <v>642792000000</v>
      </c>
      <c r="F35523">
        <v>-261272000000</v>
      </c>
      <c r="G35523">
        <v>-271707000000</v>
      </c>
    </row>
    <row r="35524" spans="1:7" x14ac:dyDescent="0.3">
      <c r="A35524" t="s">
        <v>489</v>
      </c>
      <c r="B35524" t="s">
        <v>49</v>
      </c>
      <c r="C35524" t="s">
        <v>11</v>
      </c>
      <c r="D35524">
        <v>154727000000</v>
      </c>
      <c r="E35524">
        <v>177846000000</v>
      </c>
      <c r="F35524">
        <v>151554000000</v>
      </c>
      <c r="G35524">
        <v>141379000000</v>
      </c>
    </row>
    <row r="35525" spans="1:7" x14ac:dyDescent="0.3">
      <c r="A35525" t="s">
        <v>489</v>
      </c>
      <c r="B35525" t="s">
        <v>52</v>
      </c>
      <c r="C35525" t="s">
        <v>5</v>
      </c>
      <c r="D35525">
        <v>1055435000000</v>
      </c>
      <c r="E35525">
        <v>1025548000000</v>
      </c>
      <c r="F35525">
        <v>840141000000</v>
      </c>
      <c r="G35525">
        <v>897914000000</v>
      </c>
    </row>
    <row r="35526" spans="1:7" x14ac:dyDescent="0.3">
      <c r="A35526" t="s">
        <v>489</v>
      </c>
      <c r="B35526" t="s">
        <v>53</v>
      </c>
      <c r="C35526" t="s">
        <v>5</v>
      </c>
      <c r="D35526">
        <v>5419919000000</v>
      </c>
      <c r="E35526">
        <v>6762159000000</v>
      </c>
      <c r="F35526">
        <v>7900950000000</v>
      </c>
      <c r="G35526">
        <v>9516718000000</v>
      </c>
    </row>
    <row r="35527" spans="1:7" x14ac:dyDescent="0.3">
      <c r="A35527" t="s">
        <v>489</v>
      </c>
      <c r="B35527" t="s">
        <v>54</v>
      </c>
      <c r="C35527" t="s">
        <v>11</v>
      </c>
      <c r="D35527">
        <v>2134543000000</v>
      </c>
      <c r="E35527">
        <v>2963719000000</v>
      </c>
      <c r="F35527">
        <v>1708388000000</v>
      </c>
      <c r="G35527">
        <v>2075035000000</v>
      </c>
    </row>
    <row r="35528" spans="1:7" x14ac:dyDescent="0.3">
      <c r="A35528" t="s">
        <v>489</v>
      </c>
      <c r="B35528" t="s">
        <v>55</v>
      </c>
      <c r="C35528" t="s">
        <v>11</v>
      </c>
      <c r="D35528">
        <v>577000000</v>
      </c>
      <c r="E35528">
        <v>1419000000</v>
      </c>
      <c r="F35528">
        <v>1182000000</v>
      </c>
      <c r="G35528">
        <v>349000000</v>
      </c>
    </row>
    <row r="35529" spans="1:7" x14ac:dyDescent="0.3">
      <c r="A35529" t="s">
        <v>489</v>
      </c>
      <c r="B35529" t="s">
        <v>56</v>
      </c>
      <c r="C35529" t="s">
        <v>11</v>
      </c>
      <c r="D35529">
        <v>128807000000</v>
      </c>
      <c r="E35529">
        <v>143196000000</v>
      </c>
      <c r="F35529">
        <v>139833000000</v>
      </c>
      <c r="G35529">
        <v>139560000000</v>
      </c>
    </row>
    <row r="35530" spans="1:7" x14ac:dyDescent="0.3">
      <c r="A35530" t="s">
        <v>489</v>
      </c>
      <c r="B35530" t="s">
        <v>57</v>
      </c>
      <c r="C35530" t="s">
        <v>11</v>
      </c>
      <c r="D35530">
        <v>128807000000</v>
      </c>
      <c r="E35530">
        <v>143196000000</v>
      </c>
      <c r="F35530">
        <v>139833000000</v>
      </c>
      <c r="G35530">
        <v>139560000000</v>
      </c>
    </row>
    <row r="35531" spans="1:7" x14ac:dyDescent="0.3">
      <c r="A35531" t="s">
        <v>489</v>
      </c>
      <c r="B35531" t="s">
        <v>58</v>
      </c>
      <c r="C35531" t="s">
        <v>11</v>
      </c>
      <c r="D35531">
        <v>32881000000</v>
      </c>
      <c r="E35531">
        <v>23232000000</v>
      </c>
      <c r="F35531">
        <v>32548000000</v>
      </c>
      <c r="G35531">
        <v>31978000000</v>
      </c>
    </row>
    <row r="35532" spans="1:7" x14ac:dyDescent="0.3">
      <c r="A35532" t="s">
        <v>489</v>
      </c>
      <c r="B35532" t="s">
        <v>59</v>
      </c>
      <c r="C35532" t="s">
        <v>11</v>
      </c>
      <c r="D35532">
        <v>32881000000</v>
      </c>
      <c r="E35532">
        <v>23232000000</v>
      </c>
      <c r="F35532">
        <v>32548000000</v>
      </c>
      <c r="G35532">
        <v>31978000000</v>
      </c>
    </row>
    <row r="35533" spans="1:7" x14ac:dyDescent="0.3">
      <c r="A35533" t="s">
        <v>489</v>
      </c>
      <c r="B35533" t="s">
        <v>164</v>
      </c>
      <c r="C35533" t="s">
        <v>14</v>
      </c>
      <c r="D35533">
        <v>-135493000000</v>
      </c>
      <c r="E35533">
        <v>-149864000000</v>
      </c>
      <c r="F35533">
        <v>-140545000000</v>
      </c>
      <c r="G35533">
        <v>-140701000000</v>
      </c>
    </row>
    <row r="35534" spans="1:7" x14ac:dyDescent="0.3">
      <c r="A35534" t="s">
        <v>489</v>
      </c>
      <c r="B35534" t="s">
        <v>61</v>
      </c>
      <c r="C35534" t="s">
        <v>14</v>
      </c>
      <c r="D35534">
        <v>32881000000</v>
      </c>
      <c r="E35534">
        <v>23232000000</v>
      </c>
      <c r="F35534">
        <v>32548000000</v>
      </c>
      <c r="G35534">
        <v>31978000000</v>
      </c>
    </row>
    <row r="35535" spans="1:7" x14ac:dyDescent="0.3">
      <c r="A35535" t="s">
        <v>489</v>
      </c>
      <c r="B35535" t="s">
        <v>62</v>
      </c>
      <c r="C35535" t="s">
        <v>5</v>
      </c>
      <c r="D35535">
        <v>81846000000</v>
      </c>
      <c r="E35535">
        <v>94640000000</v>
      </c>
      <c r="F35535">
        <v>100029000000</v>
      </c>
      <c r="G35535">
        <v>117430000000</v>
      </c>
    </row>
    <row r="35536" spans="1:7" x14ac:dyDescent="0.3">
      <c r="A35536" t="s">
        <v>489</v>
      </c>
      <c r="B35536" t="s">
        <v>63</v>
      </c>
      <c r="C35536" t="s">
        <v>5</v>
      </c>
      <c r="D35536">
        <v>4163176000000</v>
      </c>
      <c r="E35536">
        <v>4970659000000</v>
      </c>
      <c r="F35536">
        <v>5174674000000</v>
      </c>
      <c r="G35536">
        <v>6125188000000</v>
      </c>
    </row>
    <row r="35537" spans="1:7" x14ac:dyDescent="0.3">
      <c r="A35537" t="s">
        <v>489</v>
      </c>
      <c r="B35537" t="s">
        <v>64</v>
      </c>
      <c r="C35537" t="s">
        <v>14</v>
      </c>
      <c r="D35537">
        <v>-1036179000000</v>
      </c>
      <c r="E35537">
        <v>-1181479000000</v>
      </c>
      <c r="F35537">
        <v>-1220705000000</v>
      </c>
      <c r="G35537">
        <v>-1677866000000</v>
      </c>
    </row>
    <row r="35538" spans="1:7" x14ac:dyDescent="0.3">
      <c r="A35538" t="s">
        <v>489</v>
      </c>
      <c r="B35538" t="s">
        <v>168</v>
      </c>
      <c r="C35538" t="s">
        <v>14</v>
      </c>
      <c r="D35538">
        <v>20000000000</v>
      </c>
      <c r="E35538">
        <v>0</v>
      </c>
      <c r="F35538">
        <v>67434000000</v>
      </c>
      <c r="G35538">
        <v>49015000000</v>
      </c>
    </row>
    <row r="35539" spans="1:7" x14ac:dyDescent="0.3">
      <c r="A35539" t="s">
        <v>489</v>
      </c>
      <c r="B35539" t="s">
        <v>66</v>
      </c>
      <c r="C35539" t="s">
        <v>14</v>
      </c>
      <c r="D35539">
        <v>802177000000</v>
      </c>
      <c r="E35539">
        <v>321662000000</v>
      </c>
      <c r="F35539">
        <v>449130000000</v>
      </c>
      <c r="G35539">
        <v>1233863000000</v>
      </c>
    </row>
    <row r="35540" spans="1:7" x14ac:dyDescent="0.3">
      <c r="A35540" t="s">
        <v>489</v>
      </c>
      <c r="B35540" t="s">
        <v>67</v>
      </c>
      <c r="C35540" t="s">
        <v>5</v>
      </c>
      <c r="D35540">
        <v>1169827000000</v>
      </c>
      <c r="E35540">
        <v>1370498000000</v>
      </c>
      <c r="F35540">
        <v>1459483000000</v>
      </c>
      <c r="G35540">
        <v>1651388000000</v>
      </c>
    </row>
    <row r="35541" spans="1:7" x14ac:dyDescent="0.3">
      <c r="A35541" t="s">
        <v>489</v>
      </c>
      <c r="B35541" t="s">
        <v>169</v>
      </c>
      <c r="C35541" t="s">
        <v>5</v>
      </c>
      <c r="D35541">
        <v>3704000000</v>
      </c>
      <c r="E35541">
        <v>896000000</v>
      </c>
      <c r="F35541">
        <v>1523000000</v>
      </c>
      <c r="G35541">
        <v>1860000000</v>
      </c>
    </row>
    <row r="35542" spans="1:7" x14ac:dyDescent="0.3">
      <c r="A35542" t="s">
        <v>489</v>
      </c>
      <c r="B35542" t="s">
        <v>68</v>
      </c>
      <c r="C35542" t="s">
        <v>5</v>
      </c>
      <c r="D35542">
        <v>1293891000000</v>
      </c>
      <c r="E35542">
        <v>1473641000000</v>
      </c>
      <c r="F35542">
        <v>1160854000000</v>
      </c>
      <c r="G35542">
        <v>2000842000000</v>
      </c>
    </row>
    <row r="35543" spans="1:7" x14ac:dyDescent="0.3">
      <c r="A35543" t="s">
        <v>489</v>
      </c>
      <c r="B35543" t="s">
        <v>69</v>
      </c>
      <c r="C35543" t="s">
        <v>5</v>
      </c>
      <c r="D35543">
        <v>1297595000000</v>
      </c>
      <c r="E35543">
        <v>1474537000000</v>
      </c>
      <c r="F35543">
        <v>1162377000000</v>
      </c>
      <c r="G35543">
        <v>2002702000000</v>
      </c>
    </row>
    <row r="35544" spans="1:7" x14ac:dyDescent="0.3">
      <c r="A35544" t="s">
        <v>489</v>
      </c>
      <c r="B35544" t="s">
        <v>70</v>
      </c>
      <c r="C35544" t="s">
        <v>14</v>
      </c>
      <c r="D35544">
        <v>802177000000</v>
      </c>
      <c r="E35544">
        <v>321662000000</v>
      </c>
      <c r="F35544">
        <v>449130000000</v>
      </c>
      <c r="G35544">
        <v>1233863000000</v>
      </c>
    </row>
    <row r="35545" spans="1:7" x14ac:dyDescent="0.3">
      <c r="A35545" t="s">
        <v>489</v>
      </c>
      <c r="B35545" t="s">
        <v>71</v>
      </c>
      <c r="C35545" t="s">
        <v>14</v>
      </c>
      <c r="D35545">
        <v>-538537000000</v>
      </c>
      <c r="E35545">
        <v>-216244000000</v>
      </c>
      <c r="F35545">
        <v>-378637000000</v>
      </c>
      <c r="G35545">
        <v>-712069000000</v>
      </c>
    </row>
    <row r="35546" spans="1:7" x14ac:dyDescent="0.3">
      <c r="A35546" t="s">
        <v>489</v>
      </c>
      <c r="B35546" t="s">
        <v>73</v>
      </c>
      <c r="C35546" t="s">
        <v>5</v>
      </c>
      <c r="D35546">
        <v>33841000000</v>
      </c>
      <c r="E35546">
        <v>39811000000</v>
      </c>
      <c r="F35546">
        <v>49711000000</v>
      </c>
      <c r="G35546">
        <v>53567000000</v>
      </c>
    </row>
    <row r="35547" spans="1:7" x14ac:dyDescent="0.3">
      <c r="A35547" t="s">
        <v>489</v>
      </c>
      <c r="B35547" t="s">
        <v>74</v>
      </c>
      <c r="C35547" t="s">
        <v>5</v>
      </c>
      <c r="D35547">
        <v>843928000000</v>
      </c>
      <c r="E35547">
        <v>1124776000000</v>
      </c>
      <c r="F35547">
        <v>1244649000000</v>
      </c>
      <c r="G35547">
        <v>1329208000000</v>
      </c>
    </row>
    <row r="35548" spans="1:7" x14ac:dyDescent="0.3">
      <c r="A35548" t="s">
        <v>489</v>
      </c>
      <c r="B35548" t="s">
        <v>75</v>
      </c>
      <c r="C35548" t="s">
        <v>11</v>
      </c>
      <c r="D35548">
        <v>-172416000000</v>
      </c>
      <c r="E35548">
        <v>-294667000000</v>
      </c>
      <c r="F35548">
        <v>-80177000000</v>
      </c>
      <c r="G35548">
        <v>-121938000000</v>
      </c>
    </row>
    <row r="35549" spans="1:7" x14ac:dyDescent="0.3">
      <c r="A35549" t="s">
        <v>489</v>
      </c>
      <c r="B35549" t="s">
        <v>171</v>
      </c>
      <c r="C35549" t="s">
        <v>14</v>
      </c>
      <c r="D35549">
        <v>-40592000000</v>
      </c>
      <c r="E35549">
        <v>-228932000000</v>
      </c>
      <c r="F35549">
        <v>-95949000000</v>
      </c>
      <c r="G35549">
        <v>49015000000</v>
      </c>
    </row>
    <row r="35550" spans="1:7" x14ac:dyDescent="0.3">
      <c r="A35550" t="s">
        <v>489</v>
      </c>
      <c r="B35550" t="s">
        <v>76</v>
      </c>
      <c r="C35550" t="s">
        <v>5</v>
      </c>
      <c r="D35550">
        <v>692403000000</v>
      </c>
      <c r="E35550">
        <v>376325000000</v>
      </c>
      <c r="F35550">
        <v>958903000000</v>
      </c>
      <c r="G35550">
        <v>1400858000000</v>
      </c>
    </row>
    <row r="35551" spans="1:7" x14ac:dyDescent="0.3">
      <c r="A35551" t="s">
        <v>489</v>
      </c>
      <c r="B35551" t="s">
        <v>77</v>
      </c>
      <c r="C35551" t="s">
        <v>11</v>
      </c>
      <c r="D35551">
        <v>473222000000</v>
      </c>
      <c r="E35551">
        <v>995974000000</v>
      </c>
      <c r="F35551">
        <v>298596000000</v>
      </c>
      <c r="G35551">
        <v>437346000000</v>
      </c>
    </row>
    <row r="35552" spans="1:7" x14ac:dyDescent="0.3">
      <c r="A35552" t="s">
        <v>489</v>
      </c>
      <c r="B35552" t="s">
        <v>78</v>
      </c>
      <c r="C35552" t="s">
        <v>11</v>
      </c>
      <c r="D35552">
        <v>473222000000</v>
      </c>
      <c r="E35552">
        <v>995974000000</v>
      </c>
      <c r="F35552">
        <v>298596000000</v>
      </c>
      <c r="G35552">
        <v>437346000000</v>
      </c>
    </row>
    <row r="35553" spans="1:7" x14ac:dyDescent="0.3">
      <c r="A35553" t="s">
        <v>489</v>
      </c>
      <c r="B35553" t="s">
        <v>79</v>
      </c>
      <c r="C35553" t="s">
        <v>11</v>
      </c>
      <c r="D35553">
        <v>645638000000</v>
      </c>
      <c r="E35553">
        <v>1290641000000</v>
      </c>
      <c r="F35553">
        <v>378773000000</v>
      </c>
      <c r="G35553">
        <v>559284000000</v>
      </c>
    </row>
    <row r="35554" spans="1:7" x14ac:dyDescent="0.3">
      <c r="A35554" t="s">
        <v>489</v>
      </c>
      <c r="B35554" t="s">
        <v>80</v>
      </c>
      <c r="C35554" t="s">
        <v>11</v>
      </c>
      <c r="D35554">
        <v>473222000000</v>
      </c>
      <c r="E35554">
        <v>995974000000</v>
      </c>
      <c r="F35554">
        <v>298596000000</v>
      </c>
      <c r="G35554">
        <v>437346000000</v>
      </c>
    </row>
    <row r="35555" spans="1:7" x14ac:dyDescent="0.3">
      <c r="A35555" t="s">
        <v>489</v>
      </c>
      <c r="B35555" t="s">
        <v>81</v>
      </c>
      <c r="C35555" t="s">
        <v>11</v>
      </c>
      <c r="D35555">
        <v>473222000000</v>
      </c>
      <c r="E35555">
        <v>995974000000</v>
      </c>
      <c r="F35555">
        <v>298596000000</v>
      </c>
      <c r="G35555">
        <v>437346000000</v>
      </c>
    </row>
    <row r="35556" spans="1:7" x14ac:dyDescent="0.3">
      <c r="A35556" t="s">
        <v>489</v>
      </c>
      <c r="B35556" t="s">
        <v>82</v>
      </c>
      <c r="C35556" t="s">
        <v>11</v>
      </c>
      <c r="D35556">
        <v>645638000000</v>
      </c>
      <c r="E35556">
        <v>1290641000000</v>
      </c>
      <c r="F35556">
        <v>378773000000</v>
      </c>
      <c r="G35556">
        <v>559284000000</v>
      </c>
    </row>
    <row r="35557" spans="1:7" x14ac:dyDescent="0.3">
      <c r="A35557" t="s">
        <v>489</v>
      </c>
      <c r="B35557" t="s">
        <v>83</v>
      </c>
      <c r="C35557" t="s">
        <v>11</v>
      </c>
      <c r="D35557">
        <v>-95926000000</v>
      </c>
      <c r="E35557">
        <v>-119964000000</v>
      </c>
      <c r="F35557">
        <v>-107285000000</v>
      </c>
      <c r="G35557">
        <v>-107582000000</v>
      </c>
    </row>
    <row r="35558" spans="1:7" x14ac:dyDescent="0.3">
      <c r="A35558" t="s">
        <v>489</v>
      </c>
      <c r="B35558" t="s">
        <v>194</v>
      </c>
      <c r="C35558" t="s">
        <v>14</v>
      </c>
      <c r="D35558">
        <v>-121157000000</v>
      </c>
      <c r="E35558">
        <v>120830000000</v>
      </c>
      <c r="F35558">
        <v>-115000000</v>
      </c>
      <c r="G35558">
        <v>0</v>
      </c>
    </row>
    <row r="35559" spans="1:7" x14ac:dyDescent="0.3">
      <c r="A35559" t="s">
        <v>489</v>
      </c>
      <c r="B35559" t="s">
        <v>84</v>
      </c>
      <c r="C35559" t="s">
        <v>14</v>
      </c>
      <c r="D35559">
        <v>263640000000</v>
      </c>
      <c r="E35559">
        <v>105418000000</v>
      </c>
      <c r="F35559">
        <v>70493000000</v>
      </c>
      <c r="G35559">
        <v>521794000000</v>
      </c>
    </row>
    <row r="35560" spans="1:7" x14ac:dyDescent="0.3">
      <c r="A35560" t="s">
        <v>489</v>
      </c>
      <c r="B35560" t="s">
        <v>85</v>
      </c>
      <c r="C35560" t="s">
        <v>14</v>
      </c>
      <c r="D35560">
        <v>263640000000</v>
      </c>
      <c r="E35560">
        <v>105418000000</v>
      </c>
      <c r="F35560">
        <v>70493000000</v>
      </c>
      <c r="G35560">
        <v>521794000000</v>
      </c>
    </row>
    <row r="35561" spans="1:7" x14ac:dyDescent="0.3">
      <c r="A35561" t="s">
        <v>489</v>
      </c>
      <c r="B35561" t="s">
        <v>86</v>
      </c>
      <c r="C35561" t="s">
        <v>11</v>
      </c>
      <c r="D35561">
        <v>-95926000000</v>
      </c>
      <c r="E35561">
        <v>-119964000000</v>
      </c>
      <c r="F35561">
        <v>-107285000000</v>
      </c>
      <c r="G35561">
        <v>-107582000000</v>
      </c>
    </row>
    <row r="35562" spans="1:7" x14ac:dyDescent="0.3">
      <c r="A35562" t="s">
        <v>489</v>
      </c>
      <c r="B35562" t="s">
        <v>87</v>
      </c>
      <c r="C35562" t="s">
        <v>14</v>
      </c>
      <c r="D35562">
        <v>35657000000</v>
      </c>
    </row>
    <row r="35563" spans="1:7" x14ac:dyDescent="0.3">
      <c r="A35563" t="s">
        <v>489</v>
      </c>
      <c r="B35563" t="s">
        <v>88</v>
      </c>
      <c r="C35563" t="s">
        <v>14</v>
      </c>
      <c r="D35563">
        <v>-26263000000</v>
      </c>
      <c r="E35563">
        <v>-89325000000</v>
      </c>
      <c r="F35563">
        <v>-92884000000</v>
      </c>
      <c r="G35563">
        <v>-89002000000</v>
      </c>
    </row>
    <row r="35564" spans="1:7" x14ac:dyDescent="0.3">
      <c r="A35564" t="s">
        <v>489</v>
      </c>
      <c r="B35564" t="s">
        <v>89</v>
      </c>
      <c r="C35564" t="s">
        <v>5</v>
      </c>
      <c r="D35564">
        <v>3956182000000</v>
      </c>
      <c r="E35564">
        <v>4886435000000</v>
      </c>
      <c r="F35564">
        <v>5504325000000</v>
      </c>
      <c r="G35564">
        <v>6531048000000</v>
      </c>
    </row>
    <row r="35565" spans="1:7" x14ac:dyDescent="0.3">
      <c r="A35565" t="s">
        <v>489</v>
      </c>
      <c r="B35565" t="s">
        <v>90</v>
      </c>
      <c r="C35565" t="s">
        <v>14</v>
      </c>
      <c r="D35565">
        <v>-888759000000</v>
      </c>
      <c r="E35565">
        <v>-1212984000000</v>
      </c>
      <c r="F35565">
        <v>-1127706000000</v>
      </c>
      <c r="G35565">
        <v>-1588864000000</v>
      </c>
    </row>
    <row r="35566" spans="1:7" x14ac:dyDescent="0.3">
      <c r="A35566" t="s">
        <v>489</v>
      </c>
      <c r="B35566" t="s">
        <v>91</v>
      </c>
      <c r="C35566" t="s">
        <v>5</v>
      </c>
      <c r="D35566">
        <v>2606196000000</v>
      </c>
      <c r="E35566">
        <v>3307816000000</v>
      </c>
      <c r="F35566">
        <v>3440824000000</v>
      </c>
      <c r="G35566">
        <v>3869118000000</v>
      </c>
    </row>
    <row r="35567" spans="1:7" x14ac:dyDescent="0.3">
      <c r="A35567" t="s">
        <v>489</v>
      </c>
      <c r="B35567" t="s">
        <v>175</v>
      </c>
      <c r="C35567" t="s">
        <v>5</v>
      </c>
      <c r="D35567">
        <v>2856000000</v>
      </c>
      <c r="E35567">
        <v>2254000000</v>
      </c>
      <c r="F35567">
        <v>448000000</v>
      </c>
      <c r="G35567">
        <v>23000000</v>
      </c>
    </row>
    <row r="35568" spans="1:7" x14ac:dyDescent="0.3">
      <c r="A35568" t="s">
        <v>489</v>
      </c>
      <c r="B35568" t="s">
        <v>92</v>
      </c>
      <c r="C35568" t="s">
        <v>5</v>
      </c>
      <c r="D35568">
        <v>49725000000</v>
      </c>
      <c r="E35568">
        <v>39353000000</v>
      </c>
      <c r="F35568">
        <v>67701000000</v>
      </c>
      <c r="G35568">
        <v>77525000000</v>
      </c>
    </row>
    <row r="35569" spans="1:7" x14ac:dyDescent="0.3">
      <c r="A35569" t="s">
        <v>489</v>
      </c>
      <c r="B35569" t="s">
        <v>94</v>
      </c>
      <c r="C35569" t="s">
        <v>5</v>
      </c>
      <c r="D35569">
        <v>105857000000</v>
      </c>
      <c r="E35569">
        <v>46635000000</v>
      </c>
      <c r="F35569">
        <v>33147000000</v>
      </c>
      <c r="G35569">
        <v>48771000000</v>
      </c>
    </row>
    <row r="35570" spans="1:7" x14ac:dyDescent="0.3">
      <c r="A35570" t="s">
        <v>489</v>
      </c>
      <c r="B35570" t="s">
        <v>95</v>
      </c>
      <c r="C35570" t="s">
        <v>11</v>
      </c>
      <c r="D35570">
        <v>1140143000000</v>
      </c>
      <c r="E35570">
        <v>1884525000000</v>
      </c>
      <c r="F35570">
        <v>813116000000</v>
      </c>
      <c r="G35570">
        <v>1100244000000</v>
      </c>
    </row>
    <row r="35571" spans="1:7" x14ac:dyDescent="0.3">
      <c r="A35571" t="s">
        <v>489</v>
      </c>
      <c r="B35571" t="s">
        <v>96</v>
      </c>
      <c r="C35571" t="s">
        <v>11</v>
      </c>
      <c r="D35571">
        <v>471710977355.41901</v>
      </c>
      <c r="E35571">
        <v>996771198589.36499</v>
      </c>
      <c r="F35571">
        <v>299046499456.349</v>
      </c>
      <c r="G35571">
        <v>436948419477.66901</v>
      </c>
    </row>
    <row r="35572" spans="1:7" x14ac:dyDescent="0.3">
      <c r="A35572" t="s">
        <v>489</v>
      </c>
      <c r="B35572" t="s">
        <v>97</v>
      </c>
      <c r="C35572" t="s">
        <v>11</v>
      </c>
      <c r="D35572">
        <v>1164346000000</v>
      </c>
      <c r="E35572">
        <v>1228523000000</v>
      </c>
      <c r="F35572">
        <v>1192032000000</v>
      </c>
      <c r="G35572">
        <v>1294336000000</v>
      </c>
    </row>
    <row r="35573" spans="1:7" x14ac:dyDescent="0.3">
      <c r="A35573" t="s">
        <v>489</v>
      </c>
      <c r="B35573" t="s">
        <v>98</v>
      </c>
      <c r="C35573" t="s">
        <v>11</v>
      </c>
      <c r="D35573">
        <v>970197000000</v>
      </c>
      <c r="E35573">
        <v>1735196000000</v>
      </c>
      <c r="F35573">
        <v>516356000000</v>
      </c>
      <c r="G35573">
        <v>780699000000</v>
      </c>
    </row>
    <row r="35574" spans="1:7" x14ac:dyDescent="0.3">
      <c r="A35574" t="s">
        <v>489</v>
      </c>
      <c r="B35574" t="s">
        <v>99</v>
      </c>
      <c r="C35574" t="s">
        <v>11</v>
      </c>
      <c r="D35574">
        <v>4416042000000</v>
      </c>
      <c r="E35574">
        <v>5869014000000</v>
      </c>
      <c r="F35574">
        <v>4901810000000</v>
      </c>
      <c r="G35574">
        <v>5784086000000</v>
      </c>
    </row>
    <row r="35575" spans="1:7" x14ac:dyDescent="0.3">
      <c r="A35575" t="s">
        <v>489</v>
      </c>
      <c r="B35575" t="s">
        <v>100</v>
      </c>
      <c r="C35575" t="s">
        <v>5</v>
      </c>
      <c r="D35575">
        <v>14799737000</v>
      </c>
      <c r="E35575">
        <v>14651343300</v>
      </c>
      <c r="F35575">
        <v>14480134669</v>
      </c>
      <c r="G35575">
        <v>14558911430</v>
      </c>
    </row>
    <row r="35576" spans="1:7" x14ac:dyDescent="0.3">
      <c r="A35576" t="s">
        <v>489</v>
      </c>
      <c r="B35576" t="s">
        <v>177</v>
      </c>
      <c r="C35576" t="s">
        <v>14</v>
      </c>
      <c r="D35576">
        <v>70977000000</v>
      </c>
      <c r="E35576">
        <v>80529000000</v>
      </c>
      <c r="F35576">
        <v>71419000000</v>
      </c>
      <c r="G35576">
        <v>38186000000</v>
      </c>
    </row>
    <row r="35577" spans="1:7" x14ac:dyDescent="0.3">
      <c r="A35577" t="s">
        <v>489</v>
      </c>
      <c r="B35577" t="s">
        <v>205</v>
      </c>
      <c r="C35577" t="s">
        <v>5</v>
      </c>
      <c r="D35577">
        <v>272000000</v>
      </c>
      <c r="E35577">
        <v>4621000000</v>
      </c>
      <c r="F35577">
        <v>1605000000</v>
      </c>
      <c r="G35577">
        <v>3205000000</v>
      </c>
    </row>
    <row r="35578" spans="1:7" x14ac:dyDescent="0.3">
      <c r="A35578" t="s">
        <v>489</v>
      </c>
      <c r="B35578" t="s">
        <v>102</v>
      </c>
      <c r="C35578" t="s">
        <v>5</v>
      </c>
      <c r="D35578">
        <v>-2000000000</v>
      </c>
    </row>
    <row r="35579" spans="1:7" x14ac:dyDescent="0.3">
      <c r="A35579" t="s">
        <v>489</v>
      </c>
      <c r="B35579" t="s">
        <v>103</v>
      </c>
      <c r="C35579" t="s">
        <v>5</v>
      </c>
      <c r="D35579">
        <v>-439714000000</v>
      </c>
      <c r="E35579">
        <v>-437903000000</v>
      </c>
      <c r="F35579">
        <v>-437943000000</v>
      </c>
      <c r="G35579">
        <v>-459245000000</v>
      </c>
    </row>
    <row r="35580" spans="1:7" x14ac:dyDescent="0.3">
      <c r="A35580" t="s">
        <v>489</v>
      </c>
      <c r="B35580" t="s">
        <v>105</v>
      </c>
      <c r="C35580" t="s">
        <v>5</v>
      </c>
      <c r="D35580">
        <v>75036000000</v>
      </c>
      <c r="E35580">
        <v>178864000000</v>
      </c>
      <c r="F35580">
        <v>208154000000</v>
      </c>
      <c r="G35580">
        <v>213627000000</v>
      </c>
    </row>
    <row r="35581" spans="1:7" x14ac:dyDescent="0.3">
      <c r="A35581" t="s">
        <v>489</v>
      </c>
      <c r="B35581" t="s">
        <v>107</v>
      </c>
      <c r="C35581" t="s">
        <v>11</v>
      </c>
      <c r="D35581">
        <v>65149000000</v>
      </c>
      <c r="E35581">
        <v>31390000000</v>
      </c>
      <c r="F35581">
        <v>71588000000</v>
      </c>
      <c r="G35581">
        <v>36771000000</v>
      </c>
    </row>
    <row r="35582" spans="1:7" x14ac:dyDescent="0.3">
      <c r="A35582" t="s">
        <v>489</v>
      </c>
      <c r="B35582" t="s">
        <v>108</v>
      </c>
      <c r="C35582" t="s">
        <v>11</v>
      </c>
      <c r="D35582">
        <v>251592000000</v>
      </c>
      <c r="E35582">
        <v>188026000000</v>
      </c>
      <c r="F35582">
        <v>148526000000</v>
      </c>
      <c r="G35582">
        <v>147374000000</v>
      </c>
    </row>
    <row r="35583" spans="1:7" x14ac:dyDescent="0.3">
      <c r="A35583" t="s">
        <v>489</v>
      </c>
      <c r="B35583" t="s">
        <v>109</v>
      </c>
      <c r="C35583" t="s">
        <v>5</v>
      </c>
      <c r="D35583">
        <v>430492000000</v>
      </c>
      <c r="E35583">
        <v>544653000000</v>
      </c>
      <c r="F35583">
        <v>532943000000</v>
      </c>
      <c r="G35583">
        <v>568135000000</v>
      </c>
    </row>
    <row r="35584" spans="1:7" x14ac:dyDescent="0.3">
      <c r="A35584" t="s">
        <v>489</v>
      </c>
      <c r="B35584" t="s">
        <v>110</v>
      </c>
      <c r="C35584" t="s">
        <v>5</v>
      </c>
      <c r="D35584">
        <v>1059513000000</v>
      </c>
      <c r="E35584">
        <v>1443241000000</v>
      </c>
      <c r="F35584">
        <v>1879025000000</v>
      </c>
      <c r="G35584">
        <v>2204218000000</v>
      </c>
    </row>
    <row r="35585" spans="1:7" x14ac:dyDescent="0.3">
      <c r="A35585" t="s">
        <v>489</v>
      </c>
      <c r="B35585" t="s">
        <v>111</v>
      </c>
      <c r="C35585" t="s">
        <v>5</v>
      </c>
      <c r="D35585">
        <v>119033000000</v>
      </c>
      <c r="E35585">
        <v>88198000000</v>
      </c>
      <c r="F35585">
        <v>100114000000</v>
      </c>
      <c r="G35585">
        <v>106603000000</v>
      </c>
    </row>
    <row r="35586" spans="1:7" x14ac:dyDescent="0.3">
      <c r="A35586" t="s">
        <v>489</v>
      </c>
      <c r="B35586" t="s">
        <v>179</v>
      </c>
      <c r="C35586" t="s">
        <v>5</v>
      </c>
      <c r="D35586">
        <v>121157000000</v>
      </c>
      <c r="E35586">
        <v>326000000</v>
      </c>
      <c r="F35586">
        <v>441000000</v>
      </c>
      <c r="G35586">
        <v>431000000</v>
      </c>
    </row>
    <row r="35587" spans="1:7" x14ac:dyDescent="0.3">
      <c r="A35587" t="s">
        <v>489</v>
      </c>
      <c r="B35587" t="s">
        <v>112</v>
      </c>
      <c r="C35587" t="s">
        <v>11</v>
      </c>
      <c r="D35587">
        <v>-418000000</v>
      </c>
      <c r="E35587">
        <v>-399000000</v>
      </c>
      <c r="F35587">
        <v>-632000000</v>
      </c>
      <c r="G35587">
        <v>-845000000</v>
      </c>
    </row>
    <row r="35588" spans="1:7" x14ac:dyDescent="0.3">
      <c r="A35588" t="s">
        <v>489</v>
      </c>
      <c r="B35588" t="s">
        <v>113</v>
      </c>
      <c r="C35588" t="s">
        <v>11</v>
      </c>
      <c r="D35588">
        <v>0</v>
      </c>
      <c r="E35588">
        <v>0</v>
      </c>
      <c r="F35588">
        <v>0</v>
      </c>
      <c r="G35588">
        <v>0</v>
      </c>
    </row>
    <row r="35589" spans="1:7" x14ac:dyDescent="0.3">
      <c r="A35589" t="s">
        <v>489</v>
      </c>
      <c r="B35589" t="s">
        <v>114</v>
      </c>
      <c r="C35589" t="s">
        <v>5</v>
      </c>
      <c r="D35589">
        <v>1021911000000</v>
      </c>
      <c r="E35589">
        <v>1227925000000</v>
      </c>
      <c r="F35589">
        <v>966898000000</v>
      </c>
      <c r="G35589">
        <v>1117736000000</v>
      </c>
    </row>
    <row r="35590" spans="1:7" x14ac:dyDescent="0.3">
      <c r="A35590" t="s">
        <v>489</v>
      </c>
      <c r="B35590" t="s">
        <v>180</v>
      </c>
      <c r="C35590" t="s">
        <v>14</v>
      </c>
      <c r="D35590">
        <v>-1272312000000</v>
      </c>
      <c r="E35590">
        <v>-1505303000000</v>
      </c>
      <c r="F35590">
        <v>-1528114000000</v>
      </c>
      <c r="G35590">
        <v>-1721041000000</v>
      </c>
    </row>
    <row r="35591" spans="1:7" x14ac:dyDescent="0.3">
      <c r="A35591" t="s">
        <v>489</v>
      </c>
      <c r="B35591" t="s">
        <v>115</v>
      </c>
      <c r="C35591" t="s">
        <v>14</v>
      </c>
      <c r="D35591">
        <v>-1578023000000</v>
      </c>
      <c r="E35591">
        <v>-2283446000000</v>
      </c>
      <c r="F35591">
        <v>-2354498000000</v>
      </c>
      <c r="G35591">
        <v>-2506677000000</v>
      </c>
    </row>
    <row r="35592" spans="1:7" x14ac:dyDescent="0.3">
      <c r="A35592" t="s">
        <v>489</v>
      </c>
      <c r="B35592" t="s">
        <v>116</v>
      </c>
      <c r="C35592" t="s">
        <v>5</v>
      </c>
      <c r="D35592">
        <v>96268000000</v>
      </c>
      <c r="E35592">
        <v>109125000000</v>
      </c>
      <c r="F35592">
        <v>113183000000</v>
      </c>
      <c r="G35592">
        <v>123125000000</v>
      </c>
    </row>
    <row r="35593" spans="1:7" x14ac:dyDescent="0.3">
      <c r="A35593" t="s">
        <v>489</v>
      </c>
      <c r="B35593" t="s">
        <v>117</v>
      </c>
      <c r="C35593" t="s">
        <v>5</v>
      </c>
      <c r="D35593">
        <v>10082000000</v>
      </c>
      <c r="E35593">
        <v>7949000000</v>
      </c>
      <c r="F35593">
        <v>15255000000</v>
      </c>
      <c r="G35593">
        <v>10801000000</v>
      </c>
    </row>
    <row r="35594" spans="1:7" x14ac:dyDescent="0.3">
      <c r="A35594" t="s">
        <v>489</v>
      </c>
      <c r="B35594" t="s">
        <v>118</v>
      </c>
      <c r="C35594" t="s">
        <v>11</v>
      </c>
      <c r="D35594">
        <v>946010000000</v>
      </c>
      <c r="E35594">
        <v>1646493000000</v>
      </c>
      <c r="F35594">
        <v>480088000000</v>
      </c>
      <c r="G35594">
        <v>710393000000</v>
      </c>
    </row>
    <row r="35595" spans="1:7" x14ac:dyDescent="0.3">
      <c r="A35595" t="s">
        <v>489</v>
      </c>
      <c r="B35595" t="s">
        <v>119</v>
      </c>
      <c r="C35595" t="s">
        <v>5</v>
      </c>
      <c r="D35595">
        <v>0</v>
      </c>
      <c r="E35595">
        <v>0</v>
      </c>
      <c r="F35595">
        <v>0</v>
      </c>
      <c r="G35595">
        <v>0</v>
      </c>
    </row>
    <row r="35596" spans="1:7" x14ac:dyDescent="0.3">
      <c r="A35596" t="s">
        <v>489</v>
      </c>
      <c r="B35596" t="s">
        <v>196</v>
      </c>
      <c r="C35596" t="s">
        <v>14</v>
      </c>
      <c r="D35596">
        <v>-121157000000</v>
      </c>
    </row>
    <row r="35597" spans="1:7" x14ac:dyDescent="0.3">
      <c r="A35597" t="s">
        <v>489</v>
      </c>
      <c r="B35597" t="s">
        <v>120</v>
      </c>
      <c r="C35597" t="s">
        <v>14</v>
      </c>
      <c r="D35597">
        <v>-889652000000</v>
      </c>
      <c r="E35597">
        <v>-1213544000000</v>
      </c>
      <c r="F35597">
        <v>-1129010000000</v>
      </c>
      <c r="G35597">
        <v>-1591362000000</v>
      </c>
    </row>
    <row r="35598" spans="1:7" x14ac:dyDescent="0.3">
      <c r="A35598" t="s">
        <v>489</v>
      </c>
      <c r="B35598" t="s">
        <v>122</v>
      </c>
      <c r="C35598" t="s">
        <v>14</v>
      </c>
      <c r="D35598">
        <v>4221702000000</v>
      </c>
      <c r="E35598">
        <v>5953321000000</v>
      </c>
      <c r="F35598">
        <v>5042496000000</v>
      </c>
      <c r="G35598">
        <v>5730782000000</v>
      </c>
    </row>
    <row r="35599" spans="1:7" x14ac:dyDescent="0.3">
      <c r="A35599" t="s">
        <v>489</v>
      </c>
      <c r="B35599" t="s">
        <v>123</v>
      </c>
      <c r="C35599" t="s">
        <v>11</v>
      </c>
      <c r="D35599">
        <v>2281499000000</v>
      </c>
      <c r="E35599">
        <v>2905295000000</v>
      </c>
      <c r="F35599">
        <v>3193422000000</v>
      </c>
      <c r="G35599">
        <v>3709051000000</v>
      </c>
    </row>
    <row r="35600" spans="1:7" x14ac:dyDescent="0.3">
      <c r="A35600" t="s">
        <v>489</v>
      </c>
      <c r="B35600" t="s">
        <v>124</v>
      </c>
      <c r="C35600" t="s">
        <v>11</v>
      </c>
      <c r="D35600">
        <v>67540000000</v>
      </c>
      <c r="E35600">
        <v>93819000000</v>
      </c>
      <c r="F35600">
        <v>192624000000</v>
      </c>
      <c r="G35600">
        <v>250796000000</v>
      </c>
    </row>
    <row r="35601" spans="1:7" x14ac:dyDescent="0.3">
      <c r="A35601" t="s">
        <v>489</v>
      </c>
      <c r="B35601" t="s">
        <v>125</v>
      </c>
      <c r="C35601" t="s">
        <v>14</v>
      </c>
      <c r="D35601">
        <v>-538537000000</v>
      </c>
      <c r="E35601">
        <v>-216244000000</v>
      </c>
      <c r="F35601">
        <v>-378637000000</v>
      </c>
      <c r="G35601">
        <v>-712069000000</v>
      </c>
    </row>
    <row r="35602" spans="1:7" x14ac:dyDescent="0.3">
      <c r="A35602" t="s">
        <v>489</v>
      </c>
      <c r="B35602" t="s">
        <v>213</v>
      </c>
      <c r="C35602" t="s">
        <v>14</v>
      </c>
      <c r="D35602">
        <v>-60592000000</v>
      </c>
      <c r="E35602">
        <v>-228932000000</v>
      </c>
      <c r="F35602">
        <v>-163383000000</v>
      </c>
      <c r="G35602">
        <v>0</v>
      </c>
    </row>
    <row r="35603" spans="1:7" x14ac:dyDescent="0.3">
      <c r="A35603" t="s">
        <v>489</v>
      </c>
      <c r="B35603" t="s">
        <v>127</v>
      </c>
      <c r="C35603" t="s">
        <v>5</v>
      </c>
      <c r="D35603">
        <v>956023000000</v>
      </c>
      <c r="E35603">
        <v>1882764000000</v>
      </c>
      <c r="F35603">
        <v>2090976000000</v>
      </c>
      <c r="G35603">
        <v>2420115000000</v>
      </c>
    </row>
    <row r="35604" spans="1:7" x14ac:dyDescent="0.3">
      <c r="A35604" t="s">
        <v>489</v>
      </c>
      <c r="B35604" t="s">
        <v>186</v>
      </c>
      <c r="C35604" t="s">
        <v>14</v>
      </c>
      <c r="D35604">
        <v>893000000</v>
      </c>
      <c r="E35604">
        <v>560000000</v>
      </c>
      <c r="F35604">
        <v>1304000000</v>
      </c>
      <c r="G35604">
        <v>2498000000</v>
      </c>
    </row>
    <row r="35605" spans="1:7" x14ac:dyDescent="0.3">
      <c r="A35605" t="s">
        <v>489</v>
      </c>
      <c r="B35605" t="s">
        <v>128</v>
      </c>
      <c r="C35605" t="s">
        <v>11</v>
      </c>
      <c r="D35605">
        <v>10996000000</v>
      </c>
      <c r="E35605">
        <v>13130000000</v>
      </c>
      <c r="F35605">
        <v>18628000000</v>
      </c>
      <c r="G35605">
        <v>14725000000</v>
      </c>
    </row>
    <row r="35606" spans="1:7" x14ac:dyDescent="0.3">
      <c r="A35606" t="s">
        <v>489</v>
      </c>
      <c r="B35606" t="s">
        <v>129</v>
      </c>
      <c r="C35606" t="s">
        <v>11</v>
      </c>
      <c r="D35606">
        <v>165723000000</v>
      </c>
      <c r="E35606">
        <v>190976000000</v>
      </c>
      <c r="F35606">
        <v>170182000000</v>
      </c>
      <c r="G35606">
        <v>156104000000</v>
      </c>
    </row>
    <row r="35607" spans="1:7" x14ac:dyDescent="0.3">
      <c r="A35607" t="s">
        <v>489</v>
      </c>
      <c r="B35607" t="s">
        <v>130</v>
      </c>
      <c r="C35607" t="s">
        <v>5</v>
      </c>
      <c r="D35607">
        <v>14890000000</v>
      </c>
      <c r="E35607">
        <v>14890000000</v>
      </c>
      <c r="F35607">
        <v>14956054669</v>
      </c>
      <c r="G35607">
        <v>15034831430</v>
      </c>
    </row>
    <row r="35608" spans="1:7" x14ac:dyDescent="0.3">
      <c r="A35608" t="s">
        <v>489</v>
      </c>
      <c r="B35608" t="s">
        <v>131</v>
      </c>
      <c r="C35608" t="s">
        <v>11</v>
      </c>
      <c r="D35608">
        <v>-159000000</v>
      </c>
      <c r="E35608">
        <v>-1020000000</v>
      </c>
      <c r="F35608">
        <v>-550000000</v>
      </c>
      <c r="G35608">
        <v>496000000</v>
      </c>
    </row>
    <row r="35609" spans="1:7" x14ac:dyDescent="0.3">
      <c r="A35609" t="s">
        <v>489</v>
      </c>
      <c r="B35609" t="s">
        <v>132</v>
      </c>
      <c r="C35609" t="s">
        <v>5</v>
      </c>
      <c r="D35609">
        <v>2606196000000</v>
      </c>
      <c r="E35609">
        <v>3307816000000</v>
      </c>
      <c r="F35609">
        <v>3440824000000</v>
      </c>
      <c r="G35609">
        <v>3869118000000</v>
      </c>
    </row>
    <row r="35610" spans="1:7" x14ac:dyDescent="0.3">
      <c r="A35610" t="s">
        <v>489</v>
      </c>
      <c r="B35610" t="s">
        <v>133</v>
      </c>
      <c r="C35610" t="s">
        <v>5</v>
      </c>
      <c r="D35610">
        <v>2606196000000</v>
      </c>
      <c r="E35610">
        <v>3307816000000</v>
      </c>
      <c r="F35610">
        <v>3440824000000</v>
      </c>
      <c r="G35610">
        <v>3869118000000</v>
      </c>
    </row>
    <row r="35611" spans="1:7" x14ac:dyDescent="0.3">
      <c r="A35611" t="s">
        <v>489</v>
      </c>
      <c r="B35611" t="s">
        <v>134</v>
      </c>
      <c r="C35611" t="s">
        <v>11</v>
      </c>
      <c r="D35611">
        <v>702977355.41907597</v>
      </c>
      <c r="E35611">
        <v>-219801410.63460299</v>
      </c>
      <c r="F35611">
        <v>-120500543.65033101</v>
      </c>
      <c r="G35611">
        <v>107419477.669403</v>
      </c>
    </row>
    <row r="35612" spans="1:7" x14ac:dyDescent="0.3">
      <c r="A35612" t="s">
        <v>489</v>
      </c>
      <c r="B35612" t="s">
        <v>135</v>
      </c>
      <c r="C35612" t="s">
        <v>11</v>
      </c>
      <c r="D35612">
        <v>300372000000</v>
      </c>
      <c r="E35612">
        <v>355852000000</v>
      </c>
      <c r="F35612">
        <v>101315000000</v>
      </c>
      <c r="G35612">
        <v>151109000000</v>
      </c>
    </row>
    <row r="35613" spans="1:7" x14ac:dyDescent="0.3">
      <c r="A35613" t="s">
        <v>489</v>
      </c>
      <c r="B35613" t="s">
        <v>136</v>
      </c>
      <c r="C35613" t="s">
        <v>11</v>
      </c>
      <c r="D35613">
        <v>0.31751499999999999</v>
      </c>
      <c r="E35613">
        <v>0.21612700000000001</v>
      </c>
      <c r="F35613">
        <v>0.211034</v>
      </c>
      <c r="G35613">
        <v>0.21271200000000001</v>
      </c>
    </row>
    <row r="35614" spans="1:7" x14ac:dyDescent="0.3">
      <c r="A35614" t="s">
        <v>489</v>
      </c>
      <c r="B35614" t="s">
        <v>137</v>
      </c>
      <c r="C35614" t="s">
        <v>14</v>
      </c>
      <c r="D35614">
        <v>-213247000000</v>
      </c>
      <c r="E35614">
        <v>-262133000000</v>
      </c>
      <c r="F35614">
        <v>-255568000000</v>
      </c>
      <c r="G35614">
        <v>-112872000000</v>
      </c>
    </row>
    <row r="35615" spans="1:7" x14ac:dyDescent="0.3">
      <c r="A35615" t="s">
        <v>489</v>
      </c>
      <c r="B35615" t="s">
        <v>138</v>
      </c>
      <c r="C35615" t="s">
        <v>5</v>
      </c>
      <c r="D35615">
        <v>6336090000000</v>
      </c>
      <c r="E35615">
        <v>7573090000000</v>
      </c>
      <c r="F35615">
        <v>7591485000000</v>
      </c>
      <c r="G35615">
        <v>8802651000000</v>
      </c>
    </row>
    <row r="35616" spans="1:7" x14ac:dyDescent="0.3">
      <c r="A35616" t="s">
        <v>489</v>
      </c>
      <c r="B35616" t="s">
        <v>139</v>
      </c>
      <c r="C35616" t="s">
        <v>5</v>
      </c>
      <c r="D35616">
        <v>3900087000000</v>
      </c>
      <c r="E35616">
        <v>4781457000000</v>
      </c>
      <c r="F35616">
        <v>4601678000000</v>
      </c>
      <c r="G35616">
        <v>5869960000000</v>
      </c>
    </row>
    <row r="35617" spans="1:7" x14ac:dyDescent="0.3">
      <c r="A35617" t="s">
        <v>489</v>
      </c>
      <c r="B35617" t="s">
        <v>140</v>
      </c>
      <c r="C35617" t="s">
        <v>5</v>
      </c>
      <c r="D35617">
        <v>1565443000000</v>
      </c>
      <c r="E35617">
        <v>1666533000000</v>
      </c>
      <c r="F35617">
        <v>1737351000000</v>
      </c>
      <c r="G35617">
        <v>2260897000000</v>
      </c>
    </row>
    <row r="35618" spans="1:7" x14ac:dyDescent="0.3">
      <c r="A35618" t="s">
        <v>489</v>
      </c>
      <c r="B35618" t="s">
        <v>141</v>
      </c>
      <c r="C35618" t="s">
        <v>5</v>
      </c>
      <c r="D35618">
        <v>3450124000000</v>
      </c>
      <c r="E35618">
        <v>4432592000000</v>
      </c>
      <c r="F35618">
        <v>4685473000000</v>
      </c>
      <c r="G35618">
        <v>5198326000000</v>
      </c>
    </row>
    <row r="35619" spans="1:7" x14ac:dyDescent="0.3">
      <c r="A35619" t="s">
        <v>489</v>
      </c>
      <c r="B35619" t="s">
        <v>142</v>
      </c>
      <c r="C35619" t="s">
        <v>11</v>
      </c>
      <c r="D35619">
        <v>3445845000000</v>
      </c>
      <c r="E35619">
        <v>4133818000000</v>
      </c>
      <c r="F35619">
        <v>4385454000000</v>
      </c>
      <c r="G35619">
        <v>5003387000000</v>
      </c>
    </row>
    <row r="35620" spans="1:7" x14ac:dyDescent="0.3">
      <c r="A35620" t="s">
        <v>489</v>
      </c>
      <c r="B35620" t="s">
        <v>143</v>
      </c>
      <c r="C35620" t="s">
        <v>5</v>
      </c>
      <c r="D35620">
        <v>2885966000000</v>
      </c>
      <c r="E35620">
        <v>3140498000000</v>
      </c>
      <c r="F35620">
        <v>2906012000000</v>
      </c>
      <c r="G35620">
        <v>3604325000000</v>
      </c>
    </row>
    <row r="35621" spans="1:7" x14ac:dyDescent="0.3">
      <c r="A35621" t="s">
        <v>489</v>
      </c>
      <c r="B35621" t="s">
        <v>144</v>
      </c>
      <c r="C35621" t="s">
        <v>5</v>
      </c>
      <c r="D35621">
        <v>4083688000000</v>
      </c>
      <c r="E35621">
        <v>5107397000000</v>
      </c>
      <c r="F35621">
        <v>5800823000000</v>
      </c>
      <c r="G35621">
        <v>6852555000000</v>
      </c>
    </row>
    <row r="35622" spans="1:7" x14ac:dyDescent="0.3">
      <c r="A35622" t="s">
        <v>489</v>
      </c>
      <c r="B35622" t="s">
        <v>145</v>
      </c>
      <c r="C35622" t="s">
        <v>5</v>
      </c>
      <c r="D35622">
        <v>1406308000000</v>
      </c>
      <c r="E35622">
        <v>1523426000000</v>
      </c>
      <c r="F35622">
        <v>1195972000000</v>
      </c>
      <c r="G35622">
        <v>2051496000000</v>
      </c>
    </row>
    <row r="35623" spans="1:7" x14ac:dyDescent="0.3">
      <c r="A35623" t="s">
        <v>489</v>
      </c>
      <c r="B35623" t="s">
        <v>208</v>
      </c>
      <c r="C35623" t="s">
        <v>11</v>
      </c>
      <c r="D35623">
        <v>1041936000000</v>
      </c>
      <c r="E35623">
        <v>1766457000000</v>
      </c>
      <c r="F35623">
        <v>587373000000</v>
      </c>
      <c r="G35623">
        <v>817975000000</v>
      </c>
    </row>
    <row r="35624" spans="1:7" x14ac:dyDescent="0.3">
      <c r="A35624" t="s">
        <v>489</v>
      </c>
      <c r="B35624" t="s">
        <v>147</v>
      </c>
      <c r="C35624" t="s">
        <v>11</v>
      </c>
      <c r="D35624">
        <v>4416042000000</v>
      </c>
      <c r="E35624">
        <v>5869014000000</v>
      </c>
      <c r="F35624">
        <v>4901810000000</v>
      </c>
      <c r="G35624">
        <v>5784086000000</v>
      </c>
    </row>
    <row r="35625" spans="1:7" x14ac:dyDescent="0.3">
      <c r="A35625" t="s">
        <v>489</v>
      </c>
      <c r="B35625" t="s">
        <v>148</v>
      </c>
      <c r="C35625" t="s">
        <v>5</v>
      </c>
      <c r="D35625">
        <v>295551000000</v>
      </c>
      <c r="E35625">
        <v>358918000000</v>
      </c>
      <c r="F35625">
        <v>152225000000</v>
      </c>
      <c r="G35625">
        <v>193851000000</v>
      </c>
    </row>
    <row r="35626" spans="1:7" x14ac:dyDescent="0.3">
      <c r="A35626" t="s">
        <v>489</v>
      </c>
      <c r="B35626" t="s">
        <v>149</v>
      </c>
      <c r="C35626" t="s">
        <v>11</v>
      </c>
      <c r="D35626">
        <v>2214000000</v>
      </c>
      <c r="E35626">
        <v>-1017000000</v>
      </c>
      <c r="F35626">
        <v>-571000000</v>
      </c>
      <c r="G35626">
        <v>505000000</v>
      </c>
    </row>
    <row r="35627" spans="1:7" x14ac:dyDescent="0.3">
      <c r="A35627" t="s">
        <v>489</v>
      </c>
      <c r="B35627" t="s">
        <v>150</v>
      </c>
      <c r="C35627" t="s">
        <v>11</v>
      </c>
      <c r="D35627">
        <v>2214000000</v>
      </c>
      <c r="E35627">
        <v>-1017000000</v>
      </c>
      <c r="F35627">
        <v>-571000000</v>
      </c>
      <c r="G35627">
        <v>505000000</v>
      </c>
    </row>
    <row r="35628" spans="1:7" x14ac:dyDescent="0.3">
      <c r="A35628" t="s">
        <v>489</v>
      </c>
      <c r="B35628" t="s">
        <v>151</v>
      </c>
      <c r="C35628" t="s">
        <v>5</v>
      </c>
      <c r="D35628">
        <v>90263000</v>
      </c>
      <c r="E35628">
        <v>238656700</v>
      </c>
      <c r="F35628">
        <v>475920000</v>
      </c>
      <c r="G35628">
        <v>475920000</v>
      </c>
    </row>
    <row r="35629" spans="1:7" x14ac:dyDescent="0.3">
      <c r="A35629" t="s">
        <v>489</v>
      </c>
      <c r="B35629" t="s">
        <v>214</v>
      </c>
      <c r="C35629" t="s">
        <v>5</v>
      </c>
      <c r="D35629">
        <v>60592000000</v>
      </c>
      <c r="E35629">
        <v>289524000000</v>
      </c>
      <c r="F35629">
        <v>452907000000</v>
      </c>
      <c r="G35629">
        <v>452907000000</v>
      </c>
    </row>
    <row r="35630" spans="1:7" x14ac:dyDescent="0.3">
      <c r="A35630" t="s">
        <v>489</v>
      </c>
      <c r="B35630" t="s">
        <v>153</v>
      </c>
      <c r="C35630" t="s">
        <v>5</v>
      </c>
      <c r="D35630">
        <v>772744000000</v>
      </c>
      <c r="E35630">
        <v>848621000000</v>
      </c>
      <c r="F35630">
        <v>80622000000</v>
      </c>
      <c r="G35630">
        <v>397267000000</v>
      </c>
    </row>
    <row r="35631" spans="1:7" x14ac:dyDescent="0.3">
      <c r="A35631" t="s">
        <v>489</v>
      </c>
      <c r="B35631" t="s">
        <v>154</v>
      </c>
      <c r="C35631" t="s">
        <v>11</v>
      </c>
      <c r="D35631">
        <v>39421000000</v>
      </c>
      <c r="E35631">
        <v>7447000000</v>
      </c>
    </row>
    <row r="35632" spans="1:7" x14ac:dyDescent="0.3">
      <c r="A35632" t="s">
        <v>490</v>
      </c>
      <c r="B35632" t="s">
        <v>4</v>
      </c>
      <c r="C35632" t="s">
        <v>5</v>
      </c>
      <c r="D35632">
        <v>16701737190</v>
      </c>
      <c r="E35632">
        <v>3071978680</v>
      </c>
      <c r="F35632">
        <v>5402350362</v>
      </c>
      <c r="G35632">
        <v>19778321210</v>
      </c>
    </row>
    <row r="35633" spans="1:7" x14ac:dyDescent="0.3">
      <c r="A35633" t="s">
        <v>490</v>
      </c>
      <c r="B35633" t="s">
        <v>6</v>
      </c>
      <c r="C35633" t="s">
        <v>5</v>
      </c>
      <c r="D35633">
        <v>115430620087</v>
      </c>
      <c r="E35633">
        <v>70787107830</v>
      </c>
      <c r="F35633">
        <v>2540119998</v>
      </c>
      <c r="G35633">
        <v>28089482297</v>
      </c>
    </row>
    <row r="35634" spans="1:7" x14ac:dyDescent="0.3">
      <c r="A35634" t="s">
        <v>490</v>
      </c>
      <c r="B35634" t="s">
        <v>7</v>
      </c>
      <c r="C35634" t="s">
        <v>5</v>
      </c>
      <c r="D35634">
        <v>-41823056241</v>
      </c>
      <c r="E35634">
        <v>-49511040647</v>
      </c>
      <c r="F35634">
        <v>-67610992914</v>
      </c>
      <c r="G35634">
        <v>-83012484436</v>
      </c>
    </row>
    <row r="35635" spans="1:7" x14ac:dyDescent="0.3">
      <c r="A35635" t="s">
        <v>490</v>
      </c>
      <c r="B35635" t="s">
        <v>8</v>
      </c>
      <c r="C35635" t="s">
        <v>5</v>
      </c>
      <c r="D35635">
        <v>154829000</v>
      </c>
      <c r="E35635">
        <v>4313543600</v>
      </c>
      <c r="F35635">
        <v>4313543600</v>
      </c>
      <c r="G35635">
        <v>4313543600</v>
      </c>
    </row>
    <row r="35636" spans="1:7" x14ac:dyDescent="0.3">
      <c r="A35636" t="s">
        <v>490</v>
      </c>
      <c r="B35636" t="s">
        <v>9</v>
      </c>
      <c r="C35636" t="s">
        <v>5</v>
      </c>
      <c r="D35636">
        <v>0</v>
      </c>
      <c r="E35636">
        <v>-1007111313</v>
      </c>
      <c r="F35636">
        <v>-13608952868</v>
      </c>
      <c r="G35636">
        <v>-3896661907</v>
      </c>
    </row>
    <row r="35637" spans="1:7" x14ac:dyDescent="0.3">
      <c r="A35637" t="s">
        <v>490</v>
      </c>
      <c r="B35637" t="s">
        <v>10</v>
      </c>
      <c r="C35637" t="s">
        <v>11</v>
      </c>
      <c r="D35637">
        <v>819000004</v>
      </c>
      <c r="E35637">
        <v>829396796</v>
      </c>
      <c r="F35637">
        <v>832862387</v>
      </c>
    </row>
    <row r="35638" spans="1:7" x14ac:dyDescent="0.3">
      <c r="A35638" t="s">
        <v>490</v>
      </c>
      <c r="B35638" t="s">
        <v>12</v>
      </c>
      <c r="C35638" t="s">
        <v>11</v>
      </c>
      <c r="D35638">
        <v>8</v>
      </c>
      <c r="E35638">
        <v>4</v>
      </c>
      <c r="F35638">
        <v>-103</v>
      </c>
    </row>
    <row r="35639" spans="1:7" x14ac:dyDescent="0.3">
      <c r="A35639" t="s">
        <v>490</v>
      </c>
      <c r="B35639" t="s">
        <v>13</v>
      </c>
      <c r="C35639" t="s">
        <v>14</v>
      </c>
      <c r="D35639">
        <v>67285073629</v>
      </c>
      <c r="E35639">
        <v>3323649943</v>
      </c>
      <c r="F35639">
        <v>13107447427</v>
      </c>
      <c r="G35639">
        <v>32751966659</v>
      </c>
    </row>
    <row r="35640" spans="1:7" x14ac:dyDescent="0.3">
      <c r="A35640" t="s">
        <v>490</v>
      </c>
      <c r="B35640" t="s">
        <v>15</v>
      </c>
      <c r="C35640" t="s">
        <v>5</v>
      </c>
      <c r="D35640">
        <v>254161100</v>
      </c>
      <c r="E35640">
        <v>254161100</v>
      </c>
      <c r="F35640">
        <v>254161100</v>
      </c>
      <c r="G35640">
        <v>254161100</v>
      </c>
    </row>
    <row r="35641" spans="1:7" x14ac:dyDescent="0.3">
      <c r="A35641" t="s">
        <v>490</v>
      </c>
      <c r="B35641" t="s">
        <v>16</v>
      </c>
      <c r="C35641" t="s">
        <v>14</v>
      </c>
      <c r="D35641">
        <v>-18608256266</v>
      </c>
      <c r="E35641">
        <v>-1030531739</v>
      </c>
      <c r="F35641">
        <v>-1178530804</v>
      </c>
      <c r="G35641">
        <v>-2088810937</v>
      </c>
    </row>
    <row r="35642" spans="1:7" x14ac:dyDescent="0.3">
      <c r="A35642" t="s">
        <v>490</v>
      </c>
      <c r="B35642" t="s">
        <v>158</v>
      </c>
      <c r="C35642" t="s">
        <v>5</v>
      </c>
      <c r="D35642">
        <v>88264339899</v>
      </c>
      <c r="E35642">
        <v>72621177741</v>
      </c>
      <c r="F35642">
        <v>68751165261</v>
      </c>
      <c r="G35642">
        <v>69159865786</v>
      </c>
    </row>
    <row r="35643" spans="1:7" x14ac:dyDescent="0.3">
      <c r="A35643" t="s">
        <v>490</v>
      </c>
      <c r="B35643" t="s">
        <v>18</v>
      </c>
      <c r="C35643" t="s">
        <v>5</v>
      </c>
      <c r="D35643">
        <v>81900000500</v>
      </c>
      <c r="E35643">
        <v>83286238700</v>
      </c>
      <c r="F35643">
        <v>83286238700</v>
      </c>
      <c r="G35643">
        <v>83286238700</v>
      </c>
    </row>
    <row r="35644" spans="1:7" x14ac:dyDescent="0.3">
      <c r="A35644" t="s">
        <v>490</v>
      </c>
      <c r="B35644" t="s">
        <v>19</v>
      </c>
      <c r="C35644" t="s">
        <v>5</v>
      </c>
      <c r="D35644">
        <v>3323649943</v>
      </c>
      <c r="E35644">
        <v>13107447427</v>
      </c>
      <c r="F35644">
        <v>32751966659</v>
      </c>
      <c r="G35644">
        <v>16463507097</v>
      </c>
    </row>
    <row r="35645" spans="1:7" x14ac:dyDescent="0.3">
      <c r="A35645" t="s">
        <v>490</v>
      </c>
      <c r="B35645" t="s">
        <v>20</v>
      </c>
      <c r="C35645" t="s">
        <v>5</v>
      </c>
      <c r="D35645">
        <v>3323649943</v>
      </c>
      <c r="E35645">
        <v>13107447427</v>
      </c>
      <c r="F35645">
        <v>32751966659</v>
      </c>
      <c r="G35645">
        <v>16463507097</v>
      </c>
    </row>
    <row r="35646" spans="1:7" x14ac:dyDescent="0.3">
      <c r="A35646" t="s">
        <v>490</v>
      </c>
      <c r="B35646" t="s">
        <v>22</v>
      </c>
      <c r="C35646" t="s">
        <v>5</v>
      </c>
      <c r="D35646">
        <v>0</v>
      </c>
    </row>
    <row r="35647" spans="1:7" x14ac:dyDescent="0.3">
      <c r="A35647" t="s">
        <v>490</v>
      </c>
      <c r="B35647" t="s">
        <v>23</v>
      </c>
      <c r="C35647" t="s">
        <v>5</v>
      </c>
      <c r="D35647">
        <v>3323649943</v>
      </c>
      <c r="E35647">
        <v>13107447427</v>
      </c>
      <c r="F35647">
        <v>32751966659</v>
      </c>
      <c r="G35647">
        <v>16463507097</v>
      </c>
    </row>
    <row r="35648" spans="1:7" x14ac:dyDescent="0.3">
      <c r="A35648" t="s">
        <v>490</v>
      </c>
      <c r="B35648" t="s">
        <v>24</v>
      </c>
      <c r="C35648" t="s">
        <v>14</v>
      </c>
      <c r="D35648">
        <v>-88312354230</v>
      </c>
      <c r="E35648">
        <v>36279837415</v>
      </c>
      <c r="F35648">
        <v>11211289813</v>
      </c>
      <c r="G35648">
        <v>2026476572</v>
      </c>
    </row>
    <row r="35649" spans="1:7" x14ac:dyDescent="0.3">
      <c r="A35649" t="s">
        <v>490</v>
      </c>
      <c r="B35649" t="s">
        <v>25</v>
      </c>
      <c r="C35649" t="s">
        <v>14</v>
      </c>
      <c r="D35649">
        <v>-64017993424</v>
      </c>
      <c r="E35649">
        <v>9805237495</v>
      </c>
      <c r="F35649">
        <v>19639377432</v>
      </c>
      <c r="G35649">
        <v>-16284390631</v>
      </c>
    </row>
    <row r="35650" spans="1:7" x14ac:dyDescent="0.3">
      <c r="A35650" t="s">
        <v>490</v>
      </c>
      <c r="B35650" t="s">
        <v>26</v>
      </c>
      <c r="C35650" t="s">
        <v>14</v>
      </c>
      <c r="D35650">
        <v>-114668261151</v>
      </c>
      <c r="E35650">
        <v>-56789366014</v>
      </c>
      <c r="F35650">
        <v>-51988008532</v>
      </c>
      <c r="G35650">
        <v>-41481617686</v>
      </c>
    </row>
    <row r="35651" spans="1:7" x14ac:dyDescent="0.3">
      <c r="A35651" t="s">
        <v>490</v>
      </c>
      <c r="B35651" t="s">
        <v>27</v>
      </c>
      <c r="C35651" t="s">
        <v>14</v>
      </c>
      <c r="D35651">
        <v>33647687206</v>
      </c>
      <c r="E35651">
        <v>108042154580</v>
      </c>
      <c r="F35651">
        <v>71723215686</v>
      </c>
      <c r="G35651">
        <v>53244796938</v>
      </c>
    </row>
    <row r="35652" spans="1:7" x14ac:dyDescent="0.3">
      <c r="A35652" t="s">
        <v>490</v>
      </c>
      <c r="B35652" t="s">
        <v>28</v>
      </c>
      <c r="C35652" t="s">
        <v>5</v>
      </c>
      <c r="D35652">
        <v>81900000500</v>
      </c>
      <c r="E35652">
        <v>83286238700</v>
      </c>
      <c r="F35652">
        <v>83286238700</v>
      </c>
      <c r="G35652">
        <v>83286238700</v>
      </c>
    </row>
    <row r="35653" spans="1:7" x14ac:dyDescent="0.3">
      <c r="A35653" t="s">
        <v>490</v>
      </c>
      <c r="B35653" t="s">
        <v>30</v>
      </c>
      <c r="C35653" t="s">
        <v>5</v>
      </c>
      <c r="D35653">
        <v>131201277110</v>
      </c>
      <c r="E35653">
        <v>140253425436</v>
      </c>
      <c r="F35653">
        <v>54535119071</v>
      </c>
      <c r="G35653">
        <v>55195148229</v>
      </c>
    </row>
    <row r="35654" spans="1:7" x14ac:dyDescent="0.3">
      <c r="A35654" t="s">
        <v>490</v>
      </c>
      <c r="B35654" t="s">
        <v>159</v>
      </c>
      <c r="C35654" t="s">
        <v>14</v>
      </c>
      <c r="D35654">
        <v>2000</v>
      </c>
      <c r="E35654">
        <v>5544952800</v>
      </c>
      <c r="F35654">
        <v>0</v>
      </c>
    </row>
    <row r="35655" spans="1:7" x14ac:dyDescent="0.3">
      <c r="A35655" t="s">
        <v>490</v>
      </c>
      <c r="B35655" t="s">
        <v>31</v>
      </c>
      <c r="C35655" t="s">
        <v>5</v>
      </c>
      <c r="D35655">
        <v>10424299499</v>
      </c>
      <c r="E35655">
        <v>28657682119</v>
      </c>
      <c r="F35655">
        <v>16547499630</v>
      </c>
      <c r="G35655">
        <v>19322897350</v>
      </c>
    </row>
    <row r="35656" spans="1:7" x14ac:dyDescent="0.3">
      <c r="A35656" t="s">
        <v>490</v>
      </c>
      <c r="B35656" t="s">
        <v>32</v>
      </c>
      <c r="C35656" t="s">
        <v>11</v>
      </c>
      <c r="D35656">
        <v>111406243009</v>
      </c>
      <c r="E35656">
        <v>42104861133</v>
      </c>
      <c r="F35656">
        <v>52479710641</v>
      </c>
      <c r="G35656">
        <v>64154812680</v>
      </c>
    </row>
    <row r="35657" spans="1:7" x14ac:dyDescent="0.3">
      <c r="A35657" t="s">
        <v>490</v>
      </c>
      <c r="B35657" t="s">
        <v>33</v>
      </c>
      <c r="C35657" t="s">
        <v>5</v>
      </c>
      <c r="D35657">
        <v>147384406503</v>
      </c>
      <c r="E35657">
        <v>107007105513</v>
      </c>
      <c r="F35657">
        <v>57865831534</v>
      </c>
      <c r="G35657">
        <v>45125618315</v>
      </c>
    </row>
    <row r="35658" spans="1:7" x14ac:dyDescent="0.3">
      <c r="A35658" t="s">
        <v>490</v>
      </c>
      <c r="B35658" t="s">
        <v>160</v>
      </c>
      <c r="C35658" t="s">
        <v>5</v>
      </c>
      <c r="D35658">
        <v>20700683039</v>
      </c>
      <c r="E35658">
        <v>19263536645</v>
      </c>
      <c r="F35658">
        <v>17164773239</v>
      </c>
      <c r="G35658">
        <v>69159865786</v>
      </c>
    </row>
    <row r="35659" spans="1:7" x14ac:dyDescent="0.3">
      <c r="A35659" t="s">
        <v>490</v>
      </c>
      <c r="B35659" t="s">
        <v>34</v>
      </c>
      <c r="C35659" t="s">
        <v>5</v>
      </c>
      <c r="D35659">
        <v>84987761261</v>
      </c>
      <c r="E35659">
        <v>76924993803</v>
      </c>
      <c r="F35659">
        <v>88805729314</v>
      </c>
      <c r="G35659">
        <v>55427925475</v>
      </c>
    </row>
    <row r="35660" spans="1:7" x14ac:dyDescent="0.3">
      <c r="A35660" t="s">
        <v>490</v>
      </c>
      <c r="B35660" t="s">
        <v>35</v>
      </c>
      <c r="C35660" t="s">
        <v>5</v>
      </c>
      <c r="D35660">
        <v>105688444300</v>
      </c>
      <c r="E35660">
        <v>96188530448</v>
      </c>
      <c r="F35660">
        <v>105970502553</v>
      </c>
      <c r="G35660">
        <v>124587791261</v>
      </c>
    </row>
    <row r="35661" spans="1:7" x14ac:dyDescent="0.3">
      <c r="A35661" t="s">
        <v>490</v>
      </c>
      <c r="B35661" t="s">
        <v>36</v>
      </c>
      <c r="C35661" t="s">
        <v>5</v>
      </c>
      <c r="D35661">
        <v>133722885753</v>
      </c>
      <c r="E35661">
        <v>104231114388</v>
      </c>
      <c r="F35661">
        <v>117564570959</v>
      </c>
      <c r="G35661">
        <v>147237670193</v>
      </c>
    </row>
    <row r="35662" spans="1:7" x14ac:dyDescent="0.3">
      <c r="A35662" t="s">
        <v>490</v>
      </c>
      <c r="B35662" t="s">
        <v>37</v>
      </c>
      <c r="C35662" t="s">
        <v>11</v>
      </c>
      <c r="D35662">
        <v>486249663</v>
      </c>
      <c r="E35662">
        <v>579987061</v>
      </c>
      <c r="F35662">
        <v>371360390</v>
      </c>
      <c r="G35662">
        <v>319273830</v>
      </c>
    </row>
    <row r="35663" spans="1:7" x14ac:dyDescent="0.3">
      <c r="A35663" t="s">
        <v>490</v>
      </c>
      <c r="B35663" t="s">
        <v>38</v>
      </c>
      <c r="C35663" t="s">
        <v>11</v>
      </c>
      <c r="D35663">
        <v>486249663</v>
      </c>
      <c r="E35663">
        <v>579987061</v>
      </c>
      <c r="F35663">
        <v>371360390</v>
      </c>
      <c r="G35663">
        <v>319273830</v>
      </c>
    </row>
    <row r="35664" spans="1:7" x14ac:dyDescent="0.3">
      <c r="A35664" t="s">
        <v>490</v>
      </c>
      <c r="B35664" t="s">
        <v>39</v>
      </c>
      <c r="C35664" t="s">
        <v>11</v>
      </c>
      <c r="D35664">
        <v>819000004</v>
      </c>
      <c r="E35664">
        <v>829396796</v>
      </c>
      <c r="F35664">
        <v>832862387</v>
      </c>
    </row>
    <row r="35665" spans="1:7" x14ac:dyDescent="0.3">
      <c r="A35665" t="s">
        <v>490</v>
      </c>
      <c r="B35665" t="s">
        <v>40</v>
      </c>
      <c r="C35665" t="s">
        <v>11</v>
      </c>
      <c r="D35665">
        <v>8</v>
      </c>
      <c r="E35665">
        <v>4</v>
      </c>
      <c r="F35665">
        <v>-103</v>
      </c>
    </row>
    <row r="35666" spans="1:7" x14ac:dyDescent="0.3">
      <c r="A35666" t="s">
        <v>490</v>
      </c>
      <c r="B35666" t="s">
        <v>41</v>
      </c>
      <c r="C35666" t="s">
        <v>11</v>
      </c>
      <c r="D35666">
        <v>6566863676</v>
      </c>
      <c r="E35666">
        <v>3428968060</v>
      </c>
      <c r="F35666">
        <v>-85573624466</v>
      </c>
      <c r="G35666">
        <v>654331587</v>
      </c>
    </row>
    <row r="35667" spans="1:7" x14ac:dyDescent="0.3">
      <c r="A35667" t="s">
        <v>490</v>
      </c>
      <c r="B35667" t="s">
        <v>42</v>
      </c>
      <c r="C35667" t="s">
        <v>11</v>
      </c>
      <c r="D35667">
        <v>14573832500</v>
      </c>
      <c r="E35667">
        <v>18537399599</v>
      </c>
      <c r="F35667">
        <v>-73888199568</v>
      </c>
      <c r="G35667">
        <v>8464991648</v>
      </c>
    </row>
    <row r="35668" spans="1:7" x14ac:dyDescent="0.3">
      <c r="A35668" t="s">
        <v>490</v>
      </c>
      <c r="B35668" t="s">
        <v>43</v>
      </c>
      <c r="C35668" t="s">
        <v>11</v>
      </c>
      <c r="D35668">
        <v>15060082163</v>
      </c>
      <c r="E35668">
        <v>19117386660</v>
      </c>
      <c r="F35668">
        <v>-73516839178</v>
      </c>
      <c r="G35668">
        <v>8784265478</v>
      </c>
    </row>
    <row r="35669" spans="1:7" x14ac:dyDescent="0.3">
      <c r="A35669" t="s">
        <v>490</v>
      </c>
      <c r="B35669" t="s">
        <v>44</v>
      </c>
      <c r="C35669" t="s">
        <v>14</v>
      </c>
      <c r="D35669">
        <v>56569738</v>
      </c>
      <c r="E35669">
        <v>-21440011</v>
      </c>
      <c r="F35669">
        <v>5141800</v>
      </c>
      <c r="G35669">
        <v>-4068931</v>
      </c>
    </row>
    <row r="35670" spans="1:7" x14ac:dyDescent="0.3">
      <c r="A35670" t="s">
        <v>490</v>
      </c>
      <c r="B35670" t="s">
        <v>45</v>
      </c>
      <c r="C35670" t="s">
        <v>14</v>
      </c>
      <c r="D35670">
        <v>3323649943</v>
      </c>
      <c r="E35670">
        <v>13107447427</v>
      </c>
      <c r="F35670">
        <v>32751966659</v>
      </c>
      <c r="G35670">
        <v>16463507097</v>
      </c>
    </row>
    <row r="35671" spans="1:7" x14ac:dyDescent="0.3">
      <c r="A35671" t="s">
        <v>490</v>
      </c>
      <c r="B35671" t="s">
        <v>46</v>
      </c>
      <c r="C35671" t="s">
        <v>14</v>
      </c>
      <c r="D35671">
        <v>59532120848</v>
      </c>
      <c r="E35671">
        <v>-12840189337</v>
      </c>
      <c r="F35671">
        <v>5623372176</v>
      </c>
      <c r="G35671">
        <v>-35137420931</v>
      </c>
    </row>
    <row r="35672" spans="1:7" x14ac:dyDescent="0.3">
      <c r="A35672" t="s">
        <v>490</v>
      </c>
      <c r="B35672" t="s">
        <v>48</v>
      </c>
      <c r="C35672" t="s">
        <v>14</v>
      </c>
      <c r="D35672">
        <v>-106920610496</v>
      </c>
      <c r="E35672">
        <v>35249305676</v>
      </c>
      <c r="F35672">
        <v>10032759009</v>
      </c>
      <c r="G35672">
        <v>-62334365</v>
      </c>
    </row>
    <row r="35673" spans="1:7" x14ac:dyDescent="0.3">
      <c r="A35673" t="s">
        <v>490</v>
      </c>
      <c r="B35673" t="s">
        <v>49</v>
      </c>
      <c r="C35673" t="s">
        <v>11</v>
      </c>
      <c r="D35673">
        <v>2377390694</v>
      </c>
      <c r="E35673">
        <v>1122107744</v>
      </c>
      <c r="F35673">
        <v>906593732</v>
      </c>
      <c r="G35673">
        <v>1023364220</v>
      </c>
    </row>
    <row r="35674" spans="1:7" x14ac:dyDescent="0.3">
      <c r="A35674" t="s">
        <v>490</v>
      </c>
      <c r="B35674" t="s">
        <v>52</v>
      </c>
      <c r="C35674" t="s">
        <v>5</v>
      </c>
      <c r="D35674">
        <v>115430620087</v>
      </c>
      <c r="E35674">
        <v>71794219143</v>
      </c>
      <c r="F35674">
        <v>16149072866</v>
      </c>
      <c r="G35674">
        <v>31986144204</v>
      </c>
    </row>
    <row r="35675" spans="1:7" x14ac:dyDescent="0.3">
      <c r="A35675" t="s">
        <v>490</v>
      </c>
      <c r="B35675" t="s">
        <v>53</v>
      </c>
      <c r="C35675" t="s">
        <v>5</v>
      </c>
      <c r="D35675">
        <v>227699206593</v>
      </c>
      <c r="E35675">
        <v>241651415285</v>
      </c>
      <c r="F35675">
        <v>234193469267</v>
      </c>
      <c r="G35675">
        <v>239250796767</v>
      </c>
    </row>
    <row r="35676" spans="1:7" x14ac:dyDescent="0.3">
      <c r="A35676" t="s">
        <v>490</v>
      </c>
      <c r="B35676" t="s">
        <v>54</v>
      </c>
      <c r="C35676" t="s">
        <v>11</v>
      </c>
      <c r="D35676">
        <v>32432194832</v>
      </c>
      <c r="E35676">
        <v>21293781190</v>
      </c>
      <c r="F35676">
        <v>-7921893480</v>
      </c>
      <c r="G35676">
        <v>4927055596</v>
      </c>
    </row>
    <row r="35677" spans="1:7" x14ac:dyDescent="0.3">
      <c r="A35677" t="s">
        <v>490</v>
      </c>
      <c r="B35677" t="s">
        <v>55</v>
      </c>
      <c r="C35677" t="s">
        <v>11</v>
      </c>
      <c r="E35677">
        <v>0</v>
      </c>
      <c r="F35677">
        <v>4142587864</v>
      </c>
      <c r="G35677">
        <v>0</v>
      </c>
    </row>
    <row r="35678" spans="1:7" x14ac:dyDescent="0.3">
      <c r="A35678" t="s">
        <v>490</v>
      </c>
      <c r="B35678" t="s">
        <v>56</v>
      </c>
      <c r="C35678" t="s">
        <v>11</v>
      </c>
      <c r="D35678">
        <v>6017551355</v>
      </c>
      <c r="E35678">
        <v>13557029978</v>
      </c>
      <c r="F35678">
        <v>11915392995</v>
      </c>
      <c r="G35678">
        <v>8848430938</v>
      </c>
    </row>
    <row r="35679" spans="1:7" x14ac:dyDescent="0.3">
      <c r="A35679" t="s">
        <v>490</v>
      </c>
      <c r="B35679" t="s">
        <v>57</v>
      </c>
      <c r="C35679" t="s">
        <v>11</v>
      </c>
      <c r="D35679">
        <v>6017551355</v>
      </c>
      <c r="E35679">
        <v>13557029978</v>
      </c>
      <c r="F35679">
        <v>11915392995</v>
      </c>
      <c r="G35679">
        <v>8848430938</v>
      </c>
    </row>
    <row r="35680" spans="1:7" x14ac:dyDescent="0.3">
      <c r="A35680" t="s">
        <v>490</v>
      </c>
      <c r="B35680" t="s">
        <v>58</v>
      </c>
      <c r="C35680" t="s">
        <v>11</v>
      </c>
      <c r="D35680">
        <v>834233421</v>
      </c>
      <c r="E35680">
        <v>754820066</v>
      </c>
      <c r="F35680">
        <v>427515013</v>
      </c>
      <c r="G35680">
        <v>308902242</v>
      </c>
    </row>
    <row r="35681" spans="1:7" x14ac:dyDescent="0.3">
      <c r="A35681" t="s">
        <v>490</v>
      </c>
      <c r="B35681" t="s">
        <v>59</v>
      </c>
      <c r="C35681" t="s">
        <v>11</v>
      </c>
      <c r="D35681">
        <v>834233421</v>
      </c>
      <c r="E35681">
        <v>754820066</v>
      </c>
      <c r="F35681">
        <v>427515013</v>
      </c>
      <c r="G35681">
        <v>308902242</v>
      </c>
    </row>
    <row r="35682" spans="1:7" x14ac:dyDescent="0.3">
      <c r="A35682" t="s">
        <v>490</v>
      </c>
      <c r="B35682" t="s">
        <v>164</v>
      </c>
      <c r="C35682" t="s">
        <v>14</v>
      </c>
      <c r="D35682">
        <v>-6866375682</v>
      </c>
      <c r="E35682">
        <v>-14964452604</v>
      </c>
      <c r="F35682">
        <v>-8939030923</v>
      </c>
      <c r="G35682">
        <v>-9219693486</v>
      </c>
    </row>
    <row r="35683" spans="1:7" x14ac:dyDescent="0.3">
      <c r="A35683" t="s">
        <v>490</v>
      </c>
      <c r="B35683" t="s">
        <v>61</v>
      </c>
      <c r="C35683" t="s">
        <v>14</v>
      </c>
      <c r="D35683">
        <v>834233421</v>
      </c>
      <c r="E35683">
        <v>741433319</v>
      </c>
      <c r="F35683">
        <v>427515013</v>
      </c>
      <c r="G35683">
        <v>308902242</v>
      </c>
    </row>
    <row r="35684" spans="1:7" x14ac:dyDescent="0.3">
      <c r="A35684" t="s">
        <v>490</v>
      </c>
      <c r="B35684" t="s">
        <v>63</v>
      </c>
      <c r="C35684" t="s">
        <v>5</v>
      </c>
      <c r="D35684">
        <v>216674790285</v>
      </c>
      <c r="E35684">
        <v>217309108974</v>
      </c>
      <c r="F35684">
        <v>143340848385</v>
      </c>
      <c r="G35684">
        <v>110659782955</v>
      </c>
    </row>
    <row r="35685" spans="1:7" x14ac:dyDescent="0.3">
      <c r="A35685" t="s">
        <v>490</v>
      </c>
      <c r="B35685" t="s">
        <v>64</v>
      </c>
      <c r="C35685" t="s">
        <v>14</v>
      </c>
      <c r="D35685">
        <v>-35237760042</v>
      </c>
      <c r="E35685">
        <v>-13634410583</v>
      </c>
      <c r="F35685">
        <v>2804715443</v>
      </c>
      <c r="G35685">
        <v>16826553728</v>
      </c>
    </row>
    <row r="35686" spans="1:7" x14ac:dyDescent="0.3">
      <c r="A35686" t="s">
        <v>490</v>
      </c>
      <c r="B35686" t="s">
        <v>168</v>
      </c>
      <c r="C35686" t="s">
        <v>14</v>
      </c>
      <c r="D35686">
        <v>2000</v>
      </c>
      <c r="E35686">
        <v>5544952800</v>
      </c>
      <c r="F35686">
        <v>0</v>
      </c>
    </row>
    <row r="35687" spans="1:7" x14ac:dyDescent="0.3">
      <c r="A35687" t="s">
        <v>490</v>
      </c>
      <c r="B35687" t="s">
        <v>66</v>
      </c>
      <c r="C35687" t="s">
        <v>14</v>
      </c>
      <c r="D35687">
        <v>65666085641</v>
      </c>
      <c r="E35687">
        <v>609572622</v>
      </c>
      <c r="F35687">
        <v>3576324951</v>
      </c>
      <c r="G35687">
        <v>490000000</v>
      </c>
    </row>
    <row r="35688" spans="1:7" x14ac:dyDescent="0.3">
      <c r="A35688" t="s">
        <v>490</v>
      </c>
      <c r="B35688" t="s">
        <v>169</v>
      </c>
      <c r="C35688" t="s">
        <v>5</v>
      </c>
      <c r="D35688">
        <v>67563656860</v>
      </c>
      <c r="E35688">
        <v>53357641096</v>
      </c>
      <c r="F35688">
        <v>51586392022</v>
      </c>
      <c r="G35688">
        <v>0</v>
      </c>
    </row>
    <row r="35689" spans="1:7" x14ac:dyDescent="0.3">
      <c r="A35689" t="s">
        <v>490</v>
      </c>
      <c r="B35689" t="s">
        <v>68</v>
      </c>
      <c r="C35689" t="s">
        <v>5</v>
      </c>
      <c r="D35689">
        <v>485751914</v>
      </c>
      <c r="E35689">
        <v>130689735</v>
      </c>
      <c r="F35689">
        <v>0</v>
      </c>
      <c r="G35689">
        <v>36709251</v>
      </c>
    </row>
    <row r="35690" spans="1:7" x14ac:dyDescent="0.3">
      <c r="A35690" t="s">
        <v>490</v>
      </c>
      <c r="B35690" t="s">
        <v>69</v>
      </c>
      <c r="C35690" t="s">
        <v>5</v>
      </c>
      <c r="D35690">
        <v>68049408774</v>
      </c>
      <c r="E35690">
        <v>53488330831</v>
      </c>
      <c r="F35690">
        <v>51586392022</v>
      </c>
      <c r="G35690">
        <v>36709251</v>
      </c>
    </row>
    <row r="35691" spans="1:7" x14ac:dyDescent="0.3">
      <c r="A35691" t="s">
        <v>490</v>
      </c>
      <c r="B35691" t="s">
        <v>70</v>
      </c>
      <c r="C35691" t="s">
        <v>14</v>
      </c>
      <c r="D35691">
        <v>65666085641</v>
      </c>
      <c r="E35691">
        <v>609572622</v>
      </c>
      <c r="F35691">
        <v>3576324951</v>
      </c>
      <c r="G35691">
        <v>490000000</v>
      </c>
    </row>
    <row r="35692" spans="1:7" x14ac:dyDescent="0.3">
      <c r="A35692" t="s">
        <v>490</v>
      </c>
      <c r="B35692" t="s">
        <v>71</v>
      </c>
      <c r="C35692" t="s">
        <v>14</v>
      </c>
      <c r="D35692">
        <v>-5159489750</v>
      </c>
      <c r="E35692">
        <v>-9027402259</v>
      </c>
      <c r="F35692">
        <v>-485751914</v>
      </c>
      <c r="G35692">
        <v>-33655823965</v>
      </c>
    </row>
    <row r="35693" spans="1:7" x14ac:dyDescent="0.3">
      <c r="A35693" t="s">
        <v>490</v>
      </c>
      <c r="B35693" t="s">
        <v>73</v>
      </c>
      <c r="C35693" t="s">
        <v>5</v>
      </c>
      <c r="D35693">
        <v>217020745994</v>
      </c>
      <c r="E35693">
        <v>212739572066</v>
      </c>
      <c r="F35693">
        <v>217391808537</v>
      </c>
      <c r="G35693">
        <v>219673738317</v>
      </c>
    </row>
    <row r="35694" spans="1:7" x14ac:dyDescent="0.3">
      <c r="A35694" t="s">
        <v>490</v>
      </c>
      <c r="B35694" t="s">
        <v>74</v>
      </c>
      <c r="C35694" t="s">
        <v>5</v>
      </c>
      <c r="D35694">
        <v>927394511</v>
      </c>
      <c r="E35694">
        <v>907707884</v>
      </c>
      <c r="F35694">
        <v>366886648</v>
      </c>
      <c r="G35694">
        <v>376286196</v>
      </c>
    </row>
    <row r="35695" spans="1:7" x14ac:dyDescent="0.3">
      <c r="A35695" t="s">
        <v>490</v>
      </c>
      <c r="B35695" t="s">
        <v>75</v>
      </c>
      <c r="C35695" t="s">
        <v>11</v>
      </c>
      <c r="D35695">
        <v>-51253410</v>
      </c>
      <c r="E35695">
        <v>-21865872</v>
      </c>
      <c r="F35695">
        <v>540211832</v>
      </c>
      <c r="G35695">
        <v>-9399548</v>
      </c>
    </row>
    <row r="35696" spans="1:7" x14ac:dyDescent="0.3">
      <c r="A35696" t="s">
        <v>490</v>
      </c>
      <c r="B35696" t="s">
        <v>171</v>
      </c>
      <c r="C35696" t="s">
        <v>14</v>
      </c>
      <c r="D35696">
        <v>2000</v>
      </c>
      <c r="E35696">
        <v>5544952800</v>
      </c>
      <c r="F35696">
        <v>0</v>
      </c>
    </row>
    <row r="35697" spans="1:7" x14ac:dyDescent="0.3">
      <c r="A35697" t="s">
        <v>490</v>
      </c>
      <c r="B35697" t="s">
        <v>76</v>
      </c>
      <c r="C35697" t="s">
        <v>5</v>
      </c>
      <c r="D35697">
        <v>82149863232</v>
      </c>
      <c r="E35697">
        <v>63948236111</v>
      </c>
      <c r="F35697">
        <v>56053762655</v>
      </c>
      <c r="G35697">
        <v>39001127629</v>
      </c>
    </row>
    <row r="35698" spans="1:7" x14ac:dyDescent="0.3">
      <c r="A35698" t="s">
        <v>490</v>
      </c>
      <c r="B35698" t="s">
        <v>77</v>
      </c>
      <c r="C35698" t="s">
        <v>11</v>
      </c>
      <c r="D35698">
        <v>6566863676</v>
      </c>
      <c r="E35698">
        <v>3428968060</v>
      </c>
      <c r="F35698">
        <v>-85573624466</v>
      </c>
      <c r="G35698">
        <v>654331587</v>
      </c>
    </row>
    <row r="35699" spans="1:7" x14ac:dyDescent="0.3">
      <c r="A35699" t="s">
        <v>490</v>
      </c>
      <c r="B35699" t="s">
        <v>78</v>
      </c>
      <c r="C35699" t="s">
        <v>11</v>
      </c>
      <c r="D35699">
        <v>6566863676</v>
      </c>
      <c r="E35699">
        <v>3428968060</v>
      </c>
      <c r="F35699">
        <v>-85573624466</v>
      </c>
      <c r="G35699">
        <v>654331587</v>
      </c>
    </row>
    <row r="35700" spans="1:7" x14ac:dyDescent="0.3">
      <c r="A35700" t="s">
        <v>490</v>
      </c>
      <c r="B35700" t="s">
        <v>79</v>
      </c>
      <c r="C35700" t="s">
        <v>11</v>
      </c>
      <c r="D35700">
        <v>6618117086</v>
      </c>
      <c r="E35700">
        <v>3450833932</v>
      </c>
      <c r="F35700">
        <v>-86113836298</v>
      </c>
      <c r="G35700">
        <v>663731135</v>
      </c>
    </row>
    <row r="35701" spans="1:7" x14ac:dyDescent="0.3">
      <c r="A35701" t="s">
        <v>490</v>
      </c>
      <c r="B35701" t="s">
        <v>80</v>
      </c>
      <c r="C35701" t="s">
        <v>11</v>
      </c>
      <c r="D35701">
        <v>6566863676</v>
      </c>
      <c r="E35701">
        <v>3428968060</v>
      </c>
      <c r="F35701">
        <v>-85573624466</v>
      </c>
      <c r="G35701">
        <v>654331587</v>
      </c>
    </row>
    <row r="35702" spans="1:7" x14ac:dyDescent="0.3">
      <c r="A35702" t="s">
        <v>490</v>
      </c>
      <c r="B35702" t="s">
        <v>81</v>
      </c>
      <c r="C35702" t="s">
        <v>11</v>
      </c>
      <c r="D35702">
        <v>6566863676</v>
      </c>
      <c r="E35702">
        <v>3428968060</v>
      </c>
      <c r="F35702">
        <v>-85573624466</v>
      </c>
      <c r="G35702">
        <v>654331587</v>
      </c>
    </row>
    <row r="35703" spans="1:7" x14ac:dyDescent="0.3">
      <c r="A35703" t="s">
        <v>490</v>
      </c>
      <c r="B35703" t="s">
        <v>82</v>
      </c>
      <c r="C35703" t="s">
        <v>11</v>
      </c>
      <c r="D35703">
        <v>6618117086</v>
      </c>
      <c r="E35703">
        <v>3450833932</v>
      </c>
      <c r="F35703">
        <v>-86113836298</v>
      </c>
      <c r="G35703">
        <v>663731135</v>
      </c>
    </row>
    <row r="35704" spans="1:7" x14ac:dyDescent="0.3">
      <c r="A35704" t="s">
        <v>490</v>
      </c>
      <c r="B35704" t="s">
        <v>83</v>
      </c>
      <c r="C35704" t="s">
        <v>11</v>
      </c>
      <c r="D35704">
        <v>-6489410832</v>
      </c>
      <c r="E35704">
        <v>-14043029292</v>
      </c>
      <c r="F35704">
        <v>-12515354501</v>
      </c>
      <c r="G35704">
        <v>-8910791244</v>
      </c>
    </row>
    <row r="35705" spans="1:7" x14ac:dyDescent="0.3">
      <c r="A35705" t="s">
        <v>490</v>
      </c>
      <c r="B35705" t="s">
        <v>84</v>
      </c>
      <c r="C35705" t="s">
        <v>14</v>
      </c>
      <c r="D35705">
        <v>60506595891</v>
      </c>
      <c r="E35705">
        <v>-8658705239</v>
      </c>
      <c r="F35705">
        <v>3090573037</v>
      </c>
      <c r="G35705">
        <v>-33165823965</v>
      </c>
    </row>
    <row r="35706" spans="1:7" x14ac:dyDescent="0.3">
      <c r="A35706" t="s">
        <v>490</v>
      </c>
      <c r="B35706" t="s">
        <v>85</v>
      </c>
      <c r="C35706" t="s">
        <v>14</v>
      </c>
      <c r="D35706">
        <v>60506595891</v>
      </c>
      <c r="E35706">
        <v>-8658705239</v>
      </c>
      <c r="F35706">
        <v>3090573037</v>
      </c>
      <c r="G35706">
        <v>-33165823965</v>
      </c>
    </row>
    <row r="35707" spans="1:7" x14ac:dyDescent="0.3">
      <c r="A35707" t="s">
        <v>490</v>
      </c>
      <c r="B35707" t="s">
        <v>86</v>
      </c>
      <c r="C35707" t="s">
        <v>11</v>
      </c>
      <c r="D35707">
        <v>-6489410832</v>
      </c>
      <c r="E35707">
        <v>-14043029292</v>
      </c>
      <c r="F35707">
        <v>-12515354501</v>
      </c>
      <c r="G35707">
        <v>-8910791244</v>
      </c>
    </row>
    <row r="35708" spans="1:7" x14ac:dyDescent="0.3">
      <c r="A35708" t="s">
        <v>490</v>
      </c>
      <c r="B35708" t="s">
        <v>87</v>
      </c>
      <c r="C35708" t="s">
        <v>14</v>
      </c>
      <c r="D35708">
        <v>6366085641</v>
      </c>
      <c r="E35708">
        <v>240875602</v>
      </c>
      <c r="F35708">
        <v>8659472739</v>
      </c>
      <c r="G35708">
        <v>-278389466</v>
      </c>
    </row>
    <row r="35709" spans="1:7" x14ac:dyDescent="0.3">
      <c r="A35709" t="s">
        <v>490</v>
      </c>
      <c r="B35709" t="s">
        <v>88</v>
      </c>
      <c r="C35709" t="s">
        <v>14</v>
      </c>
      <c r="D35709">
        <v>-16629503776</v>
      </c>
      <c r="E35709">
        <v>5629503776</v>
      </c>
      <c r="F35709">
        <v>2373246247</v>
      </c>
      <c r="G35709">
        <v>18915364665</v>
      </c>
    </row>
    <row r="35710" spans="1:7" x14ac:dyDescent="0.3">
      <c r="A35710" t="s">
        <v>490</v>
      </c>
      <c r="B35710" t="s">
        <v>89</v>
      </c>
      <c r="C35710" t="s">
        <v>5</v>
      </c>
      <c r="D35710">
        <v>185876150352</v>
      </c>
      <c r="E35710">
        <v>192140374638</v>
      </c>
      <c r="F35710">
        <v>166582476353</v>
      </c>
      <c r="G35710">
        <v>156238312331</v>
      </c>
    </row>
    <row r="35711" spans="1:7" x14ac:dyDescent="0.3">
      <c r="A35711" t="s">
        <v>490</v>
      </c>
      <c r="B35711" t="s">
        <v>90</v>
      </c>
      <c r="C35711" t="s">
        <v>14</v>
      </c>
      <c r="D35711">
        <v>-18608256266</v>
      </c>
      <c r="E35711">
        <v>-1030531739</v>
      </c>
      <c r="F35711">
        <v>431469196</v>
      </c>
      <c r="G35711">
        <v>-2088810937</v>
      </c>
    </row>
    <row r="35712" spans="1:7" x14ac:dyDescent="0.3">
      <c r="A35712" t="s">
        <v>490</v>
      </c>
      <c r="B35712" t="s">
        <v>174</v>
      </c>
      <c r="C35712" t="s">
        <v>14</v>
      </c>
      <c r="D35712">
        <v>6366085641</v>
      </c>
    </row>
    <row r="35713" spans="1:7" x14ac:dyDescent="0.3">
      <c r="A35713" t="s">
        <v>490</v>
      </c>
      <c r="B35713" t="s">
        <v>91</v>
      </c>
      <c r="C35713" t="s">
        <v>5</v>
      </c>
      <c r="D35713">
        <v>131201277110</v>
      </c>
      <c r="E35713">
        <v>140253425436</v>
      </c>
      <c r="F35713">
        <v>54535119071</v>
      </c>
      <c r="G35713">
        <v>55195148229</v>
      </c>
    </row>
    <row r="35714" spans="1:7" x14ac:dyDescent="0.3">
      <c r="A35714" t="s">
        <v>490</v>
      </c>
      <c r="B35714" t="s">
        <v>92</v>
      </c>
      <c r="C35714" t="s">
        <v>5</v>
      </c>
      <c r="D35714">
        <v>17458590</v>
      </c>
      <c r="E35714">
        <v>5756739</v>
      </c>
      <c r="F35714">
        <v>5297734</v>
      </c>
      <c r="G35714">
        <v>1925000</v>
      </c>
    </row>
    <row r="35715" spans="1:7" x14ac:dyDescent="0.3">
      <c r="A35715" t="s">
        <v>490</v>
      </c>
      <c r="B35715" t="s">
        <v>93</v>
      </c>
      <c r="C35715" t="s">
        <v>5</v>
      </c>
      <c r="D35715">
        <v>1696454126</v>
      </c>
      <c r="E35715">
        <v>2494675926</v>
      </c>
      <c r="F35715">
        <v>2763481058</v>
      </c>
      <c r="G35715">
        <v>1714544906</v>
      </c>
    </row>
    <row r="35716" spans="1:7" x14ac:dyDescent="0.3">
      <c r="A35716" t="s">
        <v>490</v>
      </c>
      <c r="B35716" t="s">
        <v>94</v>
      </c>
      <c r="C35716" t="s">
        <v>5</v>
      </c>
      <c r="D35716">
        <v>178532414</v>
      </c>
      <c r="E35716">
        <v>102496808</v>
      </c>
      <c r="F35716">
        <v>46105713</v>
      </c>
      <c r="G35716">
        <v>37171279</v>
      </c>
    </row>
    <row r="35717" spans="1:7" x14ac:dyDescent="0.3">
      <c r="A35717" t="s">
        <v>490</v>
      </c>
      <c r="B35717" t="s">
        <v>204</v>
      </c>
      <c r="C35717" t="s">
        <v>5</v>
      </c>
      <c r="D35717">
        <v>2497937243</v>
      </c>
      <c r="E35717">
        <v>2324514383</v>
      </c>
      <c r="F35717">
        <v>2408949850</v>
      </c>
      <c r="G35717">
        <v>2408949850</v>
      </c>
    </row>
    <row r="35718" spans="1:7" x14ac:dyDescent="0.3">
      <c r="A35718" t="s">
        <v>490</v>
      </c>
      <c r="B35718" t="s">
        <v>95</v>
      </c>
      <c r="C35718" t="s">
        <v>11</v>
      </c>
      <c r="D35718">
        <v>15060082163</v>
      </c>
      <c r="E35718">
        <v>19117386660</v>
      </c>
      <c r="F35718">
        <v>-64122991197</v>
      </c>
      <c r="G35718">
        <v>8784265478</v>
      </c>
    </row>
    <row r="35719" spans="1:7" x14ac:dyDescent="0.3">
      <c r="A35719" t="s">
        <v>490</v>
      </c>
      <c r="B35719" t="s">
        <v>96</v>
      </c>
      <c r="C35719" t="s">
        <v>11</v>
      </c>
      <c r="D35719">
        <v>6566863676</v>
      </c>
      <c r="E35719">
        <v>3428968060</v>
      </c>
      <c r="F35719">
        <v>-78246423040.820007</v>
      </c>
      <c r="G35719">
        <v>654331587</v>
      </c>
    </row>
    <row r="35720" spans="1:7" x14ac:dyDescent="0.3">
      <c r="A35720" t="s">
        <v>490</v>
      </c>
      <c r="B35720" t="s">
        <v>97</v>
      </c>
      <c r="C35720" t="s">
        <v>11</v>
      </c>
      <c r="D35720">
        <v>12216256833</v>
      </c>
      <c r="E35720">
        <v>7787454652</v>
      </c>
      <c r="F35720">
        <v>53724714839</v>
      </c>
      <c r="G35720">
        <v>-3603659707</v>
      </c>
    </row>
    <row r="35721" spans="1:7" x14ac:dyDescent="0.3">
      <c r="A35721" t="s">
        <v>490</v>
      </c>
      <c r="B35721" t="s">
        <v>98</v>
      </c>
      <c r="C35721" t="s">
        <v>11</v>
      </c>
      <c r="D35721">
        <v>20215937999</v>
      </c>
      <c r="E35721">
        <v>13506326538</v>
      </c>
      <c r="F35721">
        <v>-61646608319</v>
      </c>
      <c r="G35721">
        <v>8530715303</v>
      </c>
    </row>
    <row r="35722" spans="1:7" x14ac:dyDescent="0.3">
      <c r="A35722" t="s">
        <v>490</v>
      </c>
      <c r="B35722" t="s">
        <v>99</v>
      </c>
      <c r="C35722" t="s">
        <v>11</v>
      </c>
      <c r="D35722">
        <v>143838437841</v>
      </c>
      <c r="E35722">
        <v>63398642323</v>
      </c>
      <c r="F35722">
        <v>44557817161</v>
      </c>
      <c r="G35722">
        <v>69081868276</v>
      </c>
    </row>
    <row r="35723" spans="1:7" x14ac:dyDescent="0.3">
      <c r="A35723" t="s">
        <v>490</v>
      </c>
      <c r="B35723" t="s">
        <v>100</v>
      </c>
      <c r="C35723" t="s">
        <v>5</v>
      </c>
      <c r="D35723">
        <v>819000005</v>
      </c>
      <c r="E35723">
        <v>832862387</v>
      </c>
      <c r="F35723">
        <v>832862387</v>
      </c>
      <c r="G35723">
        <v>832862387</v>
      </c>
    </row>
    <row r="35724" spans="1:7" x14ac:dyDescent="0.3">
      <c r="A35724" t="s">
        <v>490</v>
      </c>
      <c r="B35724" t="s">
        <v>101</v>
      </c>
      <c r="C35724" t="s">
        <v>14</v>
      </c>
      <c r="D35724">
        <v>-6629367958</v>
      </c>
      <c r="E35724">
        <v>-7101527073</v>
      </c>
      <c r="F35724">
        <v>-13369626940</v>
      </c>
    </row>
    <row r="35725" spans="1:7" x14ac:dyDescent="0.3">
      <c r="A35725" t="s">
        <v>490</v>
      </c>
      <c r="B35725" t="s">
        <v>205</v>
      </c>
      <c r="C35725" t="s">
        <v>5</v>
      </c>
      <c r="D35725">
        <v>1650888343</v>
      </c>
      <c r="E35725">
        <v>1409198680</v>
      </c>
      <c r="F35725">
        <v>1300608000</v>
      </c>
    </row>
    <row r="35726" spans="1:7" x14ac:dyDescent="0.3">
      <c r="A35726" t="s">
        <v>490</v>
      </c>
      <c r="B35726" t="s">
        <v>103</v>
      </c>
      <c r="C35726" t="s">
        <v>5</v>
      </c>
      <c r="E35726">
        <v>41522702</v>
      </c>
      <c r="F35726">
        <v>41522702</v>
      </c>
      <c r="G35726">
        <v>41522702</v>
      </c>
    </row>
    <row r="35727" spans="1:7" x14ac:dyDescent="0.3">
      <c r="A35727" t="s">
        <v>490</v>
      </c>
      <c r="B35727" t="s">
        <v>105</v>
      </c>
      <c r="C35727" t="s">
        <v>5</v>
      </c>
      <c r="E35727">
        <v>26558528333</v>
      </c>
    </row>
    <row r="35728" spans="1:7" x14ac:dyDescent="0.3">
      <c r="A35728" t="s">
        <v>490</v>
      </c>
      <c r="B35728" t="s">
        <v>108</v>
      </c>
      <c r="C35728" t="s">
        <v>11</v>
      </c>
      <c r="D35728">
        <v>6195320648</v>
      </c>
      <c r="E35728">
        <v>4425451238</v>
      </c>
      <c r="F35728">
        <v>51569087691</v>
      </c>
      <c r="G35728">
        <v>-5002689212</v>
      </c>
    </row>
    <row r="35729" spans="1:7" x14ac:dyDescent="0.3">
      <c r="A35729" t="s">
        <v>490</v>
      </c>
      <c r="B35729" t="s">
        <v>109</v>
      </c>
      <c r="C35729" t="s">
        <v>5</v>
      </c>
      <c r="D35729">
        <v>3119949372</v>
      </c>
      <c r="E35729">
        <v>1531723474</v>
      </c>
      <c r="F35729">
        <v>5480235563</v>
      </c>
      <c r="G35729">
        <v>448647651</v>
      </c>
    </row>
    <row r="35730" spans="1:7" x14ac:dyDescent="0.3">
      <c r="A35730" t="s">
        <v>490</v>
      </c>
      <c r="B35730" t="s">
        <v>110</v>
      </c>
      <c r="C35730" t="s">
        <v>5</v>
      </c>
      <c r="D35730">
        <v>19787636490</v>
      </c>
      <c r="E35730">
        <v>19787636490</v>
      </c>
    </row>
    <row r="35731" spans="1:7" x14ac:dyDescent="0.3">
      <c r="A35731" t="s">
        <v>490</v>
      </c>
      <c r="B35731" t="s">
        <v>112</v>
      </c>
      <c r="C35731" t="s">
        <v>11</v>
      </c>
      <c r="F35731">
        <v>-193208334</v>
      </c>
    </row>
    <row r="35732" spans="1:7" x14ac:dyDescent="0.3">
      <c r="A35732" t="s">
        <v>490</v>
      </c>
      <c r="B35732" t="s">
        <v>113</v>
      </c>
      <c r="C35732" t="s">
        <v>11</v>
      </c>
      <c r="D35732">
        <v>0</v>
      </c>
      <c r="E35732">
        <v>0</v>
      </c>
      <c r="F35732">
        <v>0</v>
      </c>
      <c r="G35732">
        <v>0</v>
      </c>
    </row>
    <row r="35733" spans="1:7" x14ac:dyDescent="0.3">
      <c r="A35733" t="s">
        <v>490</v>
      </c>
      <c r="B35733" t="s">
        <v>114</v>
      </c>
      <c r="C35733" t="s">
        <v>5</v>
      </c>
      <c r="D35733">
        <v>22820533935</v>
      </c>
      <c r="E35733">
        <v>4657966525</v>
      </c>
      <c r="F35733">
        <v>11027296147</v>
      </c>
      <c r="G35733">
        <v>22141644853</v>
      </c>
    </row>
    <row r="35734" spans="1:7" x14ac:dyDescent="0.3">
      <c r="A35734" t="s">
        <v>490</v>
      </c>
      <c r="B35734" t="s">
        <v>180</v>
      </c>
      <c r="C35734" t="s">
        <v>14</v>
      </c>
      <c r="D35734">
        <v>-7956207258</v>
      </c>
      <c r="E35734">
        <v>-5591729331</v>
      </c>
      <c r="F35734">
        <v>-5917257394</v>
      </c>
      <c r="G35734">
        <v>-5376719855</v>
      </c>
    </row>
    <row r="35735" spans="1:7" x14ac:dyDescent="0.3">
      <c r="A35735" t="s">
        <v>490</v>
      </c>
      <c r="B35735" t="s">
        <v>115</v>
      </c>
      <c r="C35735" t="s">
        <v>14</v>
      </c>
      <c r="D35735">
        <v>-100082685935</v>
      </c>
      <c r="E35735">
        <v>-44096109610</v>
      </c>
      <c r="F35735">
        <v>-46070751138</v>
      </c>
      <c r="G35735">
        <v>-36104897831</v>
      </c>
    </row>
    <row r="35736" spans="1:7" x14ac:dyDescent="0.3">
      <c r="A35736" t="s">
        <v>490</v>
      </c>
      <c r="B35736" t="s">
        <v>117</v>
      </c>
      <c r="C35736" t="s">
        <v>5</v>
      </c>
      <c r="D35736">
        <v>349744354</v>
      </c>
      <c r="E35736">
        <v>703351576</v>
      </c>
      <c r="F35736">
        <v>273136877</v>
      </c>
      <c r="G35736">
        <v>572628921</v>
      </c>
    </row>
    <row r="35737" spans="1:7" x14ac:dyDescent="0.3">
      <c r="A35737" t="s">
        <v>490</v>
      </c>
      <c r="B35737" t="s">
        <v>118</v>
      </c>
      <c r="C35737" t="s">
        <v>11</v>
      </c>
      <c r="D35737">
        <v>8556281145</v>
      </c>
      <c r="E35737">
        <v>4980369621</v>
      </c>
      <c r="F35737">
        <v>-85803592563</v>
      </c>
      <c r="G35737">
        <v>-383439290</v>
      </c>
    </row>
    <row r="35738" spans="1:7" x14ac:dyDescent="0.3">
      <c r="A35738" t="s">
        <v>490</v>
      </c>
      <c r="B35738" t="s">
        <v>119</v>
      </c>
      <c r="C35738" t="s">
        <v>5</v>
      </c>
      <c r="D35738">
        <v>0</v>
      </c>
      <c r="E35738">
        <v>0</v>
      </c>
      <c r="F35738">
        <v>0</v>
      </c>
      <c r="G35738">
        <v>0</v>
      </c>
    </row>
    <row r="35739" spans="1:7" x14ac:dyDescent="0.3">
      <c r="A35739" t="s">
        <v>490</v>
      </c>
      <c r="B35739" t="s">
        <v>120</v>
      </c>
      <c r="C35739" t="s">
        <v>14</v>
      </c>
      <c r="D35739">
        <v>-18608256266</v>
      </c>
      <c r="E35739">
        <v>-1030531739</v>
      </c>
      <c r="F35739">
        <v>-1178530804</v>
      </c>
      <c r="G35739">
        <v>-2088810937</v>
      </c>
    </row>
    <row r="35740" spans="1:7" x14ac:dyDescent="0.3">
      <c r="A35740" t="s">
        <v>490</v>
      </c>
      <c r="B35740" t="s">
        <v>122</v>
      </c>
      <c r="C35740" t="s">
        <v>14</v>
      </c>
      <c r="D35740">
        <v>33647687206</v>
      </c>
      <c r="E35740">
        <v>108042154580</v>
      </c>
      <c r="F35740">
        <v>71723215686</v>
      </c>
      <c r="G35740">
        <v>53244796938</v>
      </c>
    </row>
    <row r="35741" spans="1:7" x14ac:dyDescent="0.3">
      <c r="A35741" t="s">
        <v>490</v>
      </c>
      <c r="B35741" t="s">
        <v>123</v>
      </c>
      <c r="C35741" t="s">
        <v>11</v>
      </c>
      <c r="D35741">
        <v>111406243009</v>
      </c>
      <c r="E35741">
        <v>42104861133</v>
      </c>
      <c r="F35741">
        <v>52479710641</v>
      </c>
      <c r="G35741">
        <v>64154812680</v>
      </c>
    </row>
    <row r="35742" spans="1:7" x14ac:dyDescent="0.3">
      <c r="A35742" t="s">
        <v>490</v>
      </c>
      <c r="B35742" t="s">
        <v>124</v>
      </c>
      <c r="C35742" t="s">
        <v>11</v>
      </c>
      <c r="D35742">
        <v>486249663</v>
      </c>
      <c r="E35742">
        <v>579987061</v>
      </c>
      <c r="F35742">
        <v>371360390</v>
      </c>
      <c r="G35742">
        <v>319273830</v>
      </c>
    </row>
    <row r="35743" spans="1:7" x14ac:dyDescent="0.3">
      <c r="A35743" t="s">
        <v>490</v>
      </c>
      <c r="B35743" t="s">
        <v>183</v>
      </c>
      <c r="C35743" t="s">
        <v>11</v>
      </c>
      <c r="D35743">
        <v>1051512021</v>
      </c>
      <c r="E35743">
        <v>533222414</v>
      </c>
      <c r="F35743">
        <v>127973053</v>
      </c>
      <c r="G35743">
        <v>49795071</v>
      </c>
    </row>
    <row r="35744" spans="1:7" x14ac:dyDescent="0.3">
      <c r="A35744" t="s">
        <v>490</v>
      </c>
      <c r="B35744" t="s">
        <v>184</v>
      </c>
      <c r="C35744" t="s">
        <v>11</v>
      </c>
      <c r="D35744">
        <v>1051512021</v>
      </c>
      <c r="E35744">
        <v>533222414</v>
      </c>
      <c r="F35744">
        <v>127973053</v>
      </c>
      <c r="G35744">
        <v>49795071</v>
      </c>
    </row>
    <row r="35745" spans="1:7" x14ac:dyDescent="0.3">
      <c r="A35745" t="s">
        <v>490</v>
      </c>
      <c r="B35745" t="s">
        <v>125</v>
      </c>
      <c r="C35745" t="s">
        <v>14</v>
      </c>
      <c r="D35745">
        <v>-5159489750</v>
      </c>
      <c r="E35745">
        <v>-9027402259</v>
      </c>
      <c r="F35745">
        <v>-485751914</v>
      </c>
      <c r="G35745">
        <v>-33655823965</v>
      </c>
    </row>
    <row r="35746" spans="1:7" x14ac:dyDescent="0.3">
      <c r="A35746" t="s">
        <v>490</v>
      </c>
      <c r="B35746" t="s">
        <v>206</v>
      </c>
      <c r="C35746" t="s">
        <v>5</v>
      </c>
      <c r="D35746">
        <v>26629503776</v>
      </c>
      <c r="E35746">
        <v>21000000000</v>
      </c>
      <c r="F35746">
        <v>21000000000</v>
      </c>
    </row>
    <row r="35747" spans="1:7" x14ac:dyDescent="0.3">
      <c r="A35747" t="s">
        <v>490</v>
      </c>
      <c r="B35747" t="s">
        <v>127</v>
      </c>
      <c r="C35747" t="s">
        <v>5</v>
      </c>
      <c r="D35747">
        <v>48090000930</v>
      </c>
      <c r="E35747">
        <v>51555673754</v>
      </c>
      <c r="F35747">
        <v>-34162632611</v>
      </c>
      <c r="G35747">
        <v>-33502603453</v>
      </c>
    </row>
    <row r="35748" spans="1:7" x14ac:dyDescent="0.3">
      <c r="A35748" t="s">
        <v>490</v>
      </c>
      <c r="B35748" t="s">
        <v>186</v>
      </c>
      <c r="C35748" t="s">
        <v>14</v>
      </c>
      <c r="D35748">
        <v>0</v>
      </c>
      <c r="E35748">
        <v>0</v>
      </c>
      <c r="F35748">
        <v>1610000000</v>
      </c>
      <c r="G35748">
        <v>0</v>
      </c>
    </row>
    <row r="35749" spans="1:7" x14ac:dyDescent="0.3">
      <c r="A35749" t="s">
        <v>490</v>
      </c>
      <c r="B35749" t="s">
        <v>129</v>
      </c>
      <c r="C35749" t="s">
        <v>11</v>
      </c>
      <c r="D35749">
        <v>2377390694</v>
      </c>
      <c r="E35749">
        <v>1122107744</v>
      </c>
      <c r="F35749">
        <v>906593732</v>
      </c>
      <c r="G35749">
        <v>1023364220</v>
      </c>
    </row>
    <row r="35750" spans="1:7" x14ac:dyDescent="0.3">
      <c r="A35750" t="s">
        <v>490</v>
      </c>
      <c r="B35750" t="s">
        <v>130</v>
      </c>
      <c r="C35750" t="s">
        <v>5</v>
      </c>
      <c r="D35750">
        <v>819000005</v>
      </c>
      <c r="E35750">
        <v>832862387</v>
      </c>
      <c r="F35750">
        <v>832862387</v>
      </c>
      <c r="G35750">
        <v>832862387</v>
      </c>
    </row>
    <row r="35751" spans="1:7" x14ac:dyDescent="0.3">
      <c r="A35751" t="s">
        <v>490</v>
      </c>
      <c r="B35751" t="s">
        <v>187</v>
      </c>
      <c r="C35751" t="s">
        <v>14</v>
      </c>
      <c r="D35751">
        <v>6366085641</v>
      </c>
    </row>
    <row r="35752" spans="1:7" x14ac:dyDescent="0.3">
      <c r="A35752" t="s">
        <v>490</v>
      </c>
      <c r="B35752" t="s">
        <v>131</v>
      </c>
      <c r="C35752" t="s">
        <v>11</v>
      </c>
      <c r="E35752">
        <v>0</v>
      </c>
      <c r="F35752">
        <v>-9393847981</v>
      </c>
      <c r="G35752">
        <v>0</v>
      </c>
    </row>
    <row r="35753" spans="1:7" x14ac:dyDescent="0.3">
      <c r="A35753" t="s">
        <v>490</v>
      </c>
      <c r="B35753" t="s">
        <v>132</v>
      </c>
      <c r="C35753" t="s">
        <v>5</v>
      </c>
      <c r="D35753">
        <v>131201277110</v>
      </c>
      <c r="E35753">
        <v>140253425436</v>
      </c>
      <c r="F35753">
        <v>54535119071</v>
      </c>
      <c r="G35753">
        <v>55195148229</v>
      </c>
    </row>
    <row r="35754" spans="1:7" x14ac:dyDescent="0.3">
      <c r="A35754" t="s">
        <v>490</v>
      </c>
      <c r="B35754" t="s">
        <v>133</v>
      </c>
      <c r="C35754" t="s">
        <v>5</v>
      </c>
      <c r="D35754">
        <v>131201277110</v>
      </c>
      <c r="E35754">
        <v>140253425436</v>
      </c>
      <c r="F35754">
        <v>54535119071</v>
      </c>
      <c r="G35754">
        <v>55195148229</v>
      </c>
    </row>
    <row r="35755" spans="1:7" x14ac:dyDescent="0.3">
      <c r="A35755" t="s">
        <v>490</v>
      </c>
      <c r="B35755" t="s">
        <v>134</v>
      </c>
      <c r="C35755" t="s">
        <v>11</v>
      </c>
      <c r="D35755">
        <v>0</v>
      </c>
      <c r="E35755">
        <v>0</v>
      </c>
      <c r="F35755">
        <v>-2066646555.8199999</v>
      </c>
      <c r="G35755">
        <v>0</v>
      </c>
    </row>
    <row r="35756" spans="1:7" x14ac:dyDescent="0.3">
      <c r="A35756" t="s">
        <v>490</v>
      </c>
      <c r="B35756" t="s">
        <v>135</v>
      </c>
      <c r="C35756" t="s">
        <v>11</v>
      </c>
      <c r="D35756">
        <v>1938164059</v>
      </c>
      <c r="E35756">
        <v>1529535689</v>
      </c>
      <c r="F35756">
        <v>310243735</v>
      </c>
      <c r="G35756">
        <v>-1047170425</v>
      </c>
    </row>
    <row r="35757" spans="1:7" x14ac:dyDescent="0.3">
      <c r="A35757" t="s">
        <v>490</v>
      </c>
      <c r="B35757" t="s">
        <v>136</v>
      </c>
      <c r="C35757" t="s">
        <v>11</v>
      </c>
      <c r="D35757">
        <v>0.226519</v>
      </c>
      <c r="E35757">
        <v>0.30711300000000002</v>
      </c>
      <c r="F35757">
        <v>0.22</v>
      </c>
      <c r="G35757">
        <v>0.22</v>
      </c>
    </row>
    <row r="35758" spans="1:7" x14ac:dyDescent="0.3">
      <c r="A35758" t="s">
        <v>490</v>
      </c>
      <c r="B35758" t="s">
        <v>137</v>
      </c>
      <c r="C35758" t="s">
        <v>14</v>
      </c>
      <c r="D35758">
        <v>-1259638024</v>
      </c>
      <c r="E35758">
        <v>-749931866</v>
      </c>
      <c r="F35758">
        <v>-12401431</v>
      </c>
      <c r="G35758">
        <v>-825911436</v>
      </c>
    </row>
    <row r="35759" spans="1:7" x14ac:dyDescent="0.3">
      <c r="A35759" t="s">
        <v>490</v>
      </c>
      <c r="B35759" t="s">
        <v>138</v>
      </c>
      <c r="C35759" t="s">
        <v>5</v>
      </c>
      <c r="D35759">
        <v>335775952688</v>
      </c>
      <c r="E35759">
        <v>301477751273</v>
      </c>
      <c r="F35759">
        <v>226862555471</v>
      </c>
      <c r="G35759">
        <v>204597530054</v>
      </c>
    </row>
    <row r="35760" spans="1:7" x14ac:dyDescent="0.3">
      <c r="A35760" t="s">
        <v>490</v>
      </c>
      <c r="B35760" t="s">
        <v>139</v>
      </c>
      <c r="C35760" t="s">
        <v>5</v>
      </c>
      <c r="D35760">
        <v>131687029024</v>
      </c>
      <c r="E35760">
        <v>140384115171</v>
      </c>
      <c r="F35760">
        <v>54535119071</v>
      </c>
      <c r="G35760">
        <v>55231857480</v>
      </c>
    </row>
    <row r="35761" spans="1:7" x14ac:dyDescent="0.3">
      <c r="A35761" t="s">
        <v>490</v>
      </c>
      <c r="B35761" t="s">
        <v>140</v>
      </c>
      <c r="C35761" t="s">
        <v>5</v>
      </c>
      <c r="D35761">
        <v>173737853074</v>
      </c>
      <c r="E35761">
        <v>149676861279</v>
      </c>
      <c r="F35761">
        <v>157556894575</v>
      </c>
      <c r="G35761">
        <v>124624500512</v>
      </c>
    </row>
    <row r="35762" spans="1:7" x14ac:dyDescent="0.3">
      <c r="A35762" t="s">
        <v>490</v>
      </c>
      <c r="B35762" t="s">
        <v>141</v>
      </c>
      <c r="C35762" t="s">
        <v>5</v>
      </c>
      <c r="D35762">
        <v>132128671621</v>
      </c>
      <c r="E35762">
        <v>141161133320</v>
      </c>
      <c r="F35762">
        <v>54902005719</v>
      </c>
      <c r="G35762">
        <v>55571434425</v>
      </c>
    </row>
    <row r="35763" spans="1:7" x14ac:dyDescent="0.3">
      <c r="A35763" t="s">
        <v>490</v>
      </c>
      <c r="B35763" t="s">
        <v>142</v>
      </c>
      <c r="C35763" t="s">
        <v>11</v>
      </c>
      <c r="D35763">
        <v>123622499842</v>
      </c>
      <c r="E35763">
        <v>49892315785</v>
      </c>
      <c r="F35763">
        <v>106204425480</v>
      </c>
      <c r="G35763">
        <v>60551152973</v>
      </c>
    </row>
    <row r="35764" spans="1:7" x14ac:dyDescent="0.3">
      <c r="A35764" t="s">
        <v>490</v>
      </c>
      <c r="B35764" t="s">
        <v>143</v>
      </c>
      <c r="C35764" t="s">
        <v>5</v>
      </c>
      <c r="D35764">
        <v>203647281067</v>
      </c>
      <c r="E35764">
        <v>160316617953</v>
      </c>
      <c r="F35764">
        <v>171960549752</v>
      </c>
      <c r="G35764">
        <v>149026095629</v>
      </c>
    </row>
    <row r="35765" spans="1:7" x14ac:dyDescent="0.3">
      <c r="A35765" t="s">
        <v>490</v>
      </c>
      <c r="B35765" t="s">
        <v>144</v>
      </c>
      <c r="C35765" t="s">
        <v>5</v>
      </c>
      <c r="D35765">
        <v>188391546185</v>
      </c>
      <c r="E35765">
        <v>194470645760</v>
      </c>
      <c r="F35765">
        <v>168996723937</v>
      </c>
      <c r="G35765">
        <v>159471911739</v>
      </c>
    </row>
    <row r="35766" spans="1:7" x14ac:dyDescent="0.3">
      <c r="A35766" t="s">
        <v>490</v>
      </c>
      <c r="B35766" t="s">
        <v>145</v>
      </c>
      <c r="C35766" t="s">
        <v>5</v>
      </c>
      <c r="D35766">
        <v>69924395314</v>
      </c>
      <c r="E35766">
        <v>56085503565</v>
      </c>
      <c r="F35766">
        <v>54395978793</v>
      </c>
      <c r="G35766">
        <v>1788425436</v>
      </c>
    </row>
    <row r="35767" spans="1:7" x14ac:dyDescent="0.3">
      <c r="A35767" t="s">
        <v>490</v>
      </c>
      <c r="B35767" t="s">
        <v>208</v>
      </c>
      <c r="C35767" t="s">
        <v>11</v>
      </c>
      <c r="D35767">
        <v>15045691977</v>
      </c>
      <c r="E35767">
        <v>19023398913</v>
      </c>
      <c r="F35767">
        <v>-73288238062</v>
      </c>
      <c r="G35767">
        <v>8527351955</v>
      </c>
    </row>
    <row r="35768" spans="1:7" x14ac:dyDescent="0.3">
      <c r="A35768" t="s">
        <v>490</v>
      </c>
      <c r="B35768" t="s">
        <v>146</v>
      </c>
      <c r="C35768" t="s">
        <v>11</v>
      </c>
      <c r="D35768">
        <v>1306092898</v>
      </c>
      <c r="E35768">
        <v>1240819380</v>
      </c>
      <c r="F35768">
        <v>1027476519</v>
      </c>
      <c r="G35768">
        <v>371262548</v>
      </c>
    </row>
    <row r="35769" spans="1:7" x14ac:dyDescent="0.3">
      <c r="A35769" t="s">
        <v>490</v>
      </c>
      <c r="B35769" t="s">
        <v>147</v>
      </c>
      <c r="C35769" t="s">
        <v>11</v>
      </c>
      <c r="D35769">
        <v>143838437841</v>
      </c>
      <c r="E35769">
        <v>63398642323</v>
      </c>
      <c r="F35769">
        <v>44557817161</v>
      </c>
      <c r="G35769">
        <v>69081868276</v>
      </c>
    </row>
    <row r="35770" spans="1:7" x14ac:dyDescent="0.3">
      <c r="A35770" t="s">
        <v>490</v>
      </c>
      <c r="B35770" t="s">
        <v>148</v>
      </c>
      <c r="C35770" t="s">
        <v>5</v>
      </c>
      <c r="D35770">
        <v>2998847373</v>
      </c>
      <c r="E35770">
        <v>54264371</v>
      </c>
      <c r="F35770">
        <v>144710222</v>
      </c>
      <c r="G35770">
        <v>1914675992</v>
      </c>
    </row>
    <row r="35771" spans="1:7" x14ac:dyDescent="0.3">
      <c r="A35771" t="s">
        <v>490</v>
      </c>
      <c r="B35771" t="s">
        <v>149</v>
      </c>
      <c r="C35771" t="s">
        <v>11</v>
      </c>
      <c r="E35771">
        <v>0</v>
      </c>
      <c r="F35771">
        <v>-9393847981</v>
      </c>
      <c r="G35771">
        <v>0</v>
      </c>
    </row>
    <row r="35772" spans="1:7" x14ac:dyDescent="0.3">
      <c r="A35772" t="s">
        <v>490</v>
      </c>
      <c r="B35772" t="s">
        <v>150</v>
      </c>
      <c r="C35772" t="s">
        <v>11</v>
      </c>
      <c r="E35772">
        <v>0</v>
      </c>
      <c r="F35772">
        <v>-9393847981</v>
      </c>
      <c r="G35772">
        <v>0</v>
      </c>
    </row>
    <row r="35773" spans="1:7" x14ac:dyDescent="0.3">
      <c r="A35773" t="s">
        <v>490</v>
      </c>
      <c r="B35773" t="s">
        <v>151</v>
      </c>
      <c r="C35773" t="s">
        <v>5</v>
      </c>
      <c r="G35773">
        <v>0</v>
      </c>
    </row>
    <row r="35774" spans="1:7" x14ac:dyDescent="0.3">
      <c r="A35774" t="s">
        <v>490</v>
      </c>
      <c r="B35774" t="s">
        <v>153</v>
      </c>
      <c r="C35774" t="s">
        <v>5</v>
      </c>
      <c r="D35774">
        <v>13661520750</v>
      </c>
      <c r="E35774">
        <v>2775991125</v>
      </c>
      <c r="F35774">
        <v>-59698739425</v>
      </c>
      <c r="G35774">
        <v>-102112051878</v>
      </c>
    </row>
    <row r="35775" spans="1:7" x14ac:dyDescent="0.3">
      <c r="A35775" t="s">
        <v>490</v>
      </c>
      <c r="B35775" t="s">
        <v>154</v>
      </c>
      <c r="C35775" t="s">
        <v>11</v>
      </c>
      <c r="E35775">
        <v>0</v>
      </c>
      <c r="F35775">
        <v>5444468451</v>
      </c>
      <c r="G35775">
        <v>0</v>
      </c>
    </row>
    <row r="35776" spans="1:7" x14ac:dyDescent="0.3">
      <c r="A35776" t="s">
        <v>491</v>
      </c>
      <c r="B35776" t="s">
        <v>4</v>
      </c>
      <c r="C35776" t="s">
        <v>5</v>
      </c>
      <c r="D35776">
        <v>701116000000</v>
      </c>
      <c r="E35776">
        <v>393086000000</v>
      </c>
      <c r="F35776">
        <v>605856000000</v>
      </c>
      <c r="G35776">
        <v>607889000000</v>
      </c>
    </row>
    <row r="35777" spans="1:7" x14ac:dyDescent="0.3">
      <c r="A35777" t="s">
        <v>491</v>
      </c>
      <c r="B35777" t="s">
        <v>6</v>
      </c>
      <c r="C35777" t="s">
        <v>5</v>
      </c>
      <c r="D35777">
        <v>123116000000</v>
      </c>
      <c r="E35777">
        <v>29384000000</v>
      </c>
      <c r="F35777">
        <v>65186000000</v>
      </c>
      <c r="G35777">
        <v>70289000000</v>
      </c>
    </row>
    <row r="35778" spans="1:7" x14ac:dyDescent="0.3">
      <c r="A35778" t="s">
        <v>491</v>
      </c>
      <c r="B35778" t="s">
        <v>7</v>
      </c>
      <c r="C35778" t="s">
        <v>5</v>
      </c>
      <c r="D35778">
        <v>-6064581000000</v>
      </c>
      <c r="E35778">
        <v>-2461841000000</v>
      </c>
      <c r="F35778">
        <v>-2493230000000</v>
      </c>
      <c r="G35778">
        <v>-2535799000000</v>
      </c>
    </row>
    <row r="35779" spans="1:7" x14ac:dyDescent="0.3">
      <c r="A35779" t="s">
        <v>491</v>
      </c>
      <c r="B35779" t="s">
        <v>8</v>
      </c>
      <c r="C35779" t="s">
        <v>5</v>
      </c>
      <c r="D35779">
        <v>2988060000000</v>
      </c>
      <c r="E35779">
        <v>2988060000000</v>
      </c>
      <c r="F35779">
        <v>2988060000000</v>
      </c>
      <c r="G35779">
        <v>2988060000000</v>
      </c>
    </row>
    <row r="35780" spans="1:7" x14ac:dyDescent="0.3">
      <c r="A35780" t="s">
        <v>491</v>
      </c>
      <c r="B35780" t="s">
        <v>9</v>
      </c>
      <c r="C35780" t="s">
        <v>5</v>
      </c>
      <c r="D35780">
        <v>-70369000000</v>
      </c>
      <c r="E35780">
        <v>-24942000000</v>
      </c>
      <c r="F35780">
        <v>-10458000000</v>
      </c>
      <c r="G35780">
        <v>-3349000000</v>
      </c>
    </row>
    <row r="35781" spans="1:7" x14ac:dyDescent="0.3">
      <c r="A35781" t="s">
        <v>491</v>
      </c>
      <c r="B35781" t="s">
        <v>201</v>
      </c>
      <c r="C35781" t="s">
        <v>5</v>
      </c>
      <c r="D35781">
        <v>0</v>
      </c>
      <c r="E35781">
        <v>1253524000000</v>
      </c>
      <c r="F35781">
        <v>1144381000000</v>
      </c>
      <c r="G35781">
        <v>119224000000</v>
      </c>
    </row>
    <row r="35782" spans="1:7" x14ac:dyDescent="0.3">
      <c r="A35782" t="s">
        <v>491</v>
      </c>
      <c r="B35782" t="s">
        <v>10</v>
      </c>
      <c r="C35782" t="s">
        <v>11</v>
      </c>
      <c r="D35782">
        <v>4183634000</v>
      </c>
      <c r="E35782">
        <v>4183634000</v>
      </c>
      <c r="F35782">
        <v>4183634000</v>
      </c>
      <c r="G35782">
        <v>4183634000</v>
      </c>
    </row>
    <row r="35783" spans="1:7" x14ac:dyDescent="0.3">
      <c r="A35783" t="s">
        <v>491</v>
      </c>
      <c r="B35783" t="s">
        <v>12</v>
      </c>
      <c r="C35783" t="s">
        <v>11</v>
      </c>
      <c r="D35783">
        <v>-290</v>
      </c>
      <c r="E35783">
        <v>-230</v>
      </c>
      <c r="F35783">
        <v>14</v>
      </c>
      <c r="G35783">
        <v>-32</v>
      </c>
    </row>
    <row r="35784" spans="1:7" x14ac:dyDescent="0.3">
      <c r="A35784" t="s">
        <v>491</v>
      </c>
      <c r="B35784" t="s">
        <v>13</v>
      </c>
      <c r="C35784" t="s">
        <v>14</v>
      </c>
      <c r="D35784">
        <v>167913000000</v>
      </c>
      <c r="E35784">
        <v>-13255000000</v>
      </c>
      <c r="F35784">
        <v>168733000000</v>
      </c>
      <c r="G35784">
        <v>100810000000</v>
      </c>
    </row>
    <row r="35785" spans="1:7" x14ac:dyDescent="0.3">
      <c r="A35785" t="s">
        <v>491</v>
      </c>
      <c r="B35785" t="s">
        <v>15</v>
      </c>
      <c r="C35785" t="s">
        <v>5</v>
      </c>
      <c r="D35785">
        <v>4875546000000</v>
      </c>
      <c r="E35785">
        <v>3549413000000</v>
      </c>
      <c r="F35785">
        <v>3720765000000</v>
      </c>
      <c r="G35785">
        <v>2670995000000</v>
      </c>
    </row>
    <row r="35786" spans="1:7" x14ac:dyDescent="0.3">
      <c r="A35786" t="s">
        <v>491</v>
      </c>
      <c r="B35786" t="s">
        <v>16</v>
      </c>
      <c r="C35786" t="s">
        <v>14</v>
      </c>
      <c r="D35786">
        <v>-183734000000</v>
      </c>
      <c r="E35786">
        <v>-463483000000</v>
      </c>
      <c r="F35786">
        <v>-274539000000</v>
      </c>
      <c r="G35786">
        <v>-191125000000</v>
      </c>
    </row>
    <row r="35787" spans="1:7" x14ac:dyDescent="0.3">
      <c r="A35787" t="s">
        <v>491</v>
      </c>
      <c r="B35787" t="s">
        <v>158</v>
      </c>
      <c r="C35787" t="s">
        <v>5</v>
      </c>
      <c r="D35787">
        <v>702941000000</v>
      </c>
      <c r="E35787">
        <v>2253180000000</v>
      </c>
      <c r="F35787">
        <v>2261328000000</v>
      </c>
      <c r="G35787">
        <v>958528000000</v>
      </c>
    </row>
    <row r="35788" spans="1:7" x14ac:dyDescent="0.3">
      <c r="A35788" t="s">
        <v>491</v>
      </c>
      <c r="B35788" t="s">
        <v>18</v>
      </c>
      <c r="C35788" t="s">
        <v>5</v>
      </c>
      <c r="D35788">
        <v>209182000000</v>
      </c>
      <c r="E35788">
        <v>209182000000</v>
      </c>
      <c r="F35788">
        <v>209182000000</v>
      </c>
      <c r="G35788">
        <v>209182000000</v>
      </c>
    </row>
    <row r="35789" spans="1:7" x14ac:dyDescent="0.3">
      <c r="A35789" t="s">
        <v>491</v>
      </c>
      <c r="B35789" t="s">
        <v>19</v>
      </c>
      <c r="C35789" t="s">
        <v>5</v>
      </c>
      <c r="D35789">
        <v>76316000000</v>
      </c>
      <c r="E35789">
        <v>168733000000</v>
      </c>
      <c r="F35789">
        <v>100810000000</v>
      </c>
      <c r="G35789">
        <v>119482000000</v>
      </c>
    </row>
    <row r="35790" spans="1:7" x14ac:dyDescent="0.3">
      <c r="A35790" t="s">
        <v>491</v>
      </c>
      <c r="B35790" t="s">
        <v>20</v>
      </c>
      <c r="C35790" t="s">
        <v>5</v>
      </c>
      <c r="D35790">
        <v>76316000000</v>
      </c>
      <c r="E35790">
        <v>168733000000</v>
      </c>
      <c r="F35790">
        <v>100810000000</v>
      </c>
      <c r="G35790">
        <v>119482000000</v>
      </c>
    </row>
    <row r="35791" spans="1:7" x14ac:dyDescent="0.3">
      <c r="A35791" t="s">
        <v>491</v>
      </c>
      <c r="B35791" t="s">
        <v>23</v>
      </c>
      <c r="C35791" t="s">
        <v>5</v>
      </c>
      <c r="D35791">
        <v>76316000000</v>
      </c>
      <c r="E35791">
        <v>168733000000</v>
      </c>
      <c r="F35791">
        <v>100810000000</v>
      </c>
      <c r="G35791">
        <v>119482000000</v>
      </c>
    </row>
    <row r="35792" spans="1:7" x14ac:dyDescent="0.3">
      <c r="A35792" t="s">
        <v>491</v>
      </c>
      <c r="B35792" t="s">
        <v>24</v>
      </c>
      <c r="C35792" t="s">
        <v>14</v>
      </c>
      <c r="D35792">
        <v>-270313000000</v>
      </c>
      <c r="E35792">
        <v>-661682000000</v>
      </c>
      <c r="F35792">
        <v>-692474000000</v>
      </c>
      <c r="G35792">
        <v>260261000000</v>
      </c>
    </row>
    <row r="35793" spans="1:7" x14ac:dyDescent="0.3">
      <c r="A35793" t="s">
        <v>491</v>
      </c>
      <c r="B35793" t="s">
        <v>25</v>
      </c>
      <c r="C35793" t="s">
        <v>14</v>
      </c>
      <c r="D35793">
        <v>-181286000000</v>
      </c>
      <c r="E35793">
        <v>182567000000</v>
      </c>
      <c r="F35793">
        <v>-68029000000</v>
      </c>
      <c r="G35793">
        <v>18636000000</v>
      </c>
    </row>
    <row r="35794" spans="1:7" x14ac:dyDescent="0.3">
      <c r="A35794" t="s">
        <v>491</v>
      </c>
      <c r="B35794" t="s">
        <v>26</v>
      </c>
      <c r="C35794" t="s">
        <v>14</v>
      </c>
      <c r="D35794">
        <v>-9265845000000</v>
      </c>
      <c r="E35794">
        <v>-5910700000000</v>
      </c>
      <c r="F35794">
        <v>-4555953000000</v>
      </c>
      <c r="G35794">
        <v>-4471270000000</v>
      </c>
    </row>
    <row r="35795" spans="1:7" x14ac:dyDescent="0.3">
      <c r="A35795" t="s">
        <v>491</v>
      </c>
      <c r="B35795" t="s">
        <v>27</v>
      </c>
      <c r="C35795" t="s">
        <v>14</v>
      </c>
      <c r="D35795">
        <v>9006395000000</v>
      </c>
      <c r="E35795">
        <v>5465298000000</v>
      </c>
      <c r="F35795">
        <v>4398288000000</v>
      </c>
      <c r="G35795">
        <v>5105957000000</v>
      </c>
    </row>
    <row r="35796" spans="1:7" x14ac:dyDescent="0.3">
      <c r="A35796" t="s">
        <v>491</v>
      </c>
      <c r="B35796" t="s">
        <v>28</v>
      </c>
      <c r="C35796" t="s">
        <v>5</v>
      </c>
      <c r="D35796">
        <v>209182000000</v>
      </c>
      <c r="E35796">
        <v>209182000000</v>
      </c>
      <c r="F35796">
        <v>209182000000</v>
      </c>
      <c r="G35796">
        <v>209182000000</v>
      </c>
    </row>
    <row r="35797" spans="1:7" x14ac:dyDescent="0.3">
      <c r="A35797" t="s">
        <v>491</v>
      </c>
      <c r="B35797" t="s">
        <v>30</v>
      </c>
      <c r="C35797" t="s">
        <v>5</v>
      </c>
      <c r="D35797">
        <v>1854688000000</v>
      </c>
      <c r="E35797">
        <v>873820000000</v>
      </c>
      <c r="F35797">
        <v>938138000000</v>
      </c>
      <c r="G35797">
        <v>1420122000000</v>
      </c>
    </row>
    <row r="35798" spans="1:7" x14ac:dyDescent="0.3">
      <c r="A35798" t="s">
        <v>491</v>
      </c>
      <c r="B35798" t="s">
        <v>31</v>
      </c>
      <c r="C35798" t="s">
        <v>5</v>
      </c>
      <c r="D35798">
        <v>65001000000</v>
      </c>
      <c r="E35798">
        <v>99426000000</v>
      </c>
      <c r="F35798">
        <v>134173000000</v>
      </c>
      <c r="G35798">
        <v>74509000000</v>
      </c>
    </row>
    <row r="35799" spans="1:7" x14ac:dyDescent="0.3">
      <c r="A35799" t="s">
        <v>491</v>
      </c>
      <c r="B35799" t="s">
        <v>32</v>
      </c>
      <c r="C35799" t="s">
        <v>11</v>
      </c>
      <c r="D35799">
        <v>1782864000000</v>
      </c>
      <c r="E35799">
        <v>1963344000000</v>
      </c>
      <c r="F35799">
        <v>2582050000000</v>
      </c>
      <c r="G35799">
        <v>3079315000000</v>
      </c>
    </row>
    <row r="35800" spans="1:7" x14ac:dyDescent="0.3">
      <c r="A35800" t="s">
        <v>491</v>
      </c>
      <c r="B35800" t="s">
        <v>33</v>
      </c>
      <c r="C35800" t="s">
        <v>5</v>
      </c>
      <c r="D35800">
        <v>1540143000000</v>
      </c>
      <c r="E35800">
        <v>2513352000000</v>
      </c>
      <c r="F35800">
        <v>2859570000000</v>
      </c>
      <c r="G35800">
        <v>1629628000000</v>
      </c>
    </row>
    <row r="35801" spans="1:7" x14ac:dyDescent="0.3">
      <c r="A35801" t="s">
        <v>491</v>
      </c>
      <c r="B35801" t="s">
        <v>160</v>
      </c>
      <c r="C35801" t="s">
        <v>5</v>
      </c>
      <c r="D35801">
        <v>155427000000</v>
      </c>
      <c r="E35801">
        <v>193642000000</v>
      </c>
      <c r="F35801">
        <v>163366000000</v>
      </c>
      <c r="G35801">
        <v>101534000000</v>
      </c>
    </row>
    <row r="35802" spans="1:7" x14ac:dyDescent="0.3">
      <c r="A35802" t="s">
        <v>491</v>
      </c>
      <c r="B35802" t="s">
        <v>34</v>
      </c>
      <c r="C35802" t="s">
        <v>5</v>
      </c>
      <c r="D35802">
        <v>539571000000</v>
      </c>
      <c r="E35802">
        <v>1640000000000</v>
      </c>
      <c r="F35802">
        <v>2295619000000</v>
      </c>
      <c r="G35802">
        <v>2024411000000</v>
      </c>
    </row>
    <row r="35803" spans="1:7" x14ac:dyDescent="0.3">
      <c r="A35803" t="s">
        <v>491</v>
      </c>
      <c r="B35803" t="s">
        <v>35</v>
      </c>
      <c r="C35803" t="s">
        <v>5</v>
      </c>
      <c r="D35803">
        <v>694998000000</v>
      </c>
      <c r="E35803">
        <v>1833642000000</v>
      </c>
      <c r="F35803">
        <v>2458985000000</v>
      </c>
      <c r="G35803">
        <v>2125945000000</v>
      </c>
    </row>
    <row r="35804" spans="1:7" x14ac:dyDescent="0.3">
      <c r="A35804" t="s">
        <v>491</v>
      </c>
      <c r="B35804" t="s">
        <v>36</v>
      </c>
      <c r="C35804" t="s">
        <v>5</v>
      </c>
      <c r="D35804">
        <v>2278042000000</v>
      </c>
      <c r="E35804">
        <v>3251857000000</v>
      </c>
      <c r="F35804">
        <v>3785951000000</v>
      </c>
      <c r="G35804">
        <v>3395415000000</v>
      </c>
    </row>
    <row r="35805" spans="1:7" x14ac:dyDescent="0.3">
      <c r="A35805" t="s">
        <v>491</v>
      </c>
      <c r="B35805" t="s">
        <v>223</v>
      </c>
      <c r="C35805" t="s">
        <v>5</v>
      </c>
      <c r="D35805">
        <v>106394000000</v>
      </c>
      <c r="E35805">
        <v>436458000000</v>
      </c>
      <c r="F35805">
        <v>203463000000</v>
      </c>
      <c r="G35805">
        <v>186164000000</v>
      </c>
    </row>
    <row r="35806" spans="1:7" x14ac:dyDescent="0.3">
      <c r="A35806" t="s">
        <v>491</v>
      </c>
      <c r="B35806" t="s">
        <v>37</v>
      </c>
      <c r="C35806" t="s">
        <v>11</v>
      </c>
      <c r="D35806">
        <v>214618000000</v>
      </c>
      <c r="E35806">
        <v>308127000000</v>
      </c>
      <c r="F35806">
        <v>324046000000</v>
      </c>
      <c r="G35806">
        <v>359865000000</v>
      </c>
    </row>
    <row r="35807" spans="1:7" x14ac:dyDescent="0.3">
      <c r="A35807" t="s">
        <v>491</v>
      </c>
      <c r="B35807" t="s">
        <v>38</v>
      </c>
      <c r="C35807" t="s">
        <v>11</v>
      </c>
      <c r="D35807">
        <v>214618000000</v>
      </c>
      <c r="E35807">
        <v>308127000000</v>
      </c>
      <c r="F35807">
        <v>324046000000</v>
      </c>
      <c r="G35807">
        <v>359865000000</v>
      </c>
    </row>
    <row r="35808" spans="1:7" x14ac:dyDescent="0.3">
      <c r="A35808" t="s">
        <v>491</v>
      </c>
      <c r="B35808" t="s">
        <v>39</v>
      </c>
      <c r="C35808" t="s">
        <v>11</v>
      </c>
      <c r="D35808">
        <v>4183634000</v>
      </c>
      <c r="E35808">
        <v>4183634000</v>
      </c>
      <c r="F35808">
        <v>4183634000</v>
      </c>
      <c r="G35808">
        <v>4183634000</v>
      </c>
    </row>
    <row r="35809" spans="1:7" x14ac:dyDescent="0.3">
      <c r="A35809" t="s">
        <v>491</v>
      </c>
      <c r="B35809" t="s">
        <v>40</v>
      </c>
      <c r="C35809" t="s">
        <v>11</v>
      </c>
      <c r="D35809">
        <v>-290</v>
      </c>
      <c r="E35809">
        <v>-230</v>
      </c>
      <c r="F35809">
        <v>14</v>
      </c>
      <c r="G35809">
        <v>-32</v>
      </c>
    </row>
    <row r="35810" spans="1:7" x14ac:dyDescent="0.3">
      <c r="A35810" t="s">
        <v>491</v>
      </c>
      <c r="B35810" t="s">
        <v>41</v>
      </c>
      <c r="C35810" t="s">
        <v>11</v>
      </c>
      <c r="D35810">
        <v>-1214602000000</v>
      </c>
      <c r="E35810">
        <v>-963526000000</v>
      </c>
      <c r="F35810">
        <v>59111000000</v>
      </c>
      <c r="G35810">
        <v>-132165000000</v>
      </c>
    </row>
    <row r="35811" spans="1:7" x14ac:dyDescent="0.3">
      <c r="A35811" t="s">
        <v>491</v>
      </c>
      <c r="B35811" t="s">
        <v>162</v>
      </c>
      <c r="C35811" t="s">
        <v>5</v>
      </c>
      <c r="F35811">
        <v>34823000000</v>
      </c>
    </row>
    <row r="35812" spans="1:7" x14ac:dyDescent="0.3">
      <c r="A35812" t="s">
        <v>491</v>
      </c>
      <c r="B35812" t="s">
        <v>42</v>
      </c>
      <c r="C35812" t="s">
        <v>11</v>
      </c>
      <c r="D35812">
        <v>-354617000000</v>
      </c>
      <c r="E35812">
        <v>-509167000000</v>
      </c>
      <c r="F35812">
        <v>-2331000000</v>
      </c>
      <c r="G35812">
        <v>-74746000000</v>
      </c>
    </row>
    <row r="35813" spans="1:7" x14ac:dyDescent="0.3">
      <c r="A35813" t="s">
        <v>491</v>
      </c>
      <c r="B35813" t="s">
        <v>43</v>
      </c>
      <c r="C35813" t="s">
        <v>11</v>
      </c>
      <c r="D35813">
        <v>-139999000000</v>
      </c>
      <c r="E35813">
        <v>-201040000000</v>
      </c>
      <c r="F35813">
        <v>321715000000</v>
      </c>
      <c r="G35813">
        <v>285119000000</v>
      </c>
    </row>
    <row r="35814" spans="1:7" x14ac:dyDescent="0.3">
      <c r="A35814" t="s">
        <v>491</v>
      </c>
      <c r="B35814" t="s">
        <v>44</v>
      </c>
      <c r="C35814" t="s">
        <v>14</v>
      </c>
      <c r="D35814">
        <v>118000000</v>
      </c>
      <c r="E35814">
        <v>-579000000</v>
      </c>
      <c r="F35814">
        <v>106000000</v>
      </c>
      <c r="G35814">
        <v>-699000000</v>
      </c>
    </row>
    <row r="35815" spans="1:7" x14ac:dyDescent="0.3">
      <c r="A35815" t="s">
        <v>491</v>
      </c>
      <c r="B35815" t="s">
        <v>45</v>
      </c>
      <c r="C35815" t="s">
        <v>14</v>
      </c>
      <c r="D35815">
        <v>-13255000000</v>
      </c>
      <c r="E35815">
        <v>168733000000</v>
      </c>
      <c r="F35815">
        <v>100810000000</v>
      </c>
      <c r="G35815">
        <v>118747000000</v>
      </c>
    </row>
    <row r="35816" spans="1:7" x14ac:dyDescent="0.3">
      <c r="A35816" t="s">
        <v>491</v>
      </c>
      <c r="B35816" t="s">
        <v>46</v>
      </c>
      <c r="C35816" t="s">
        <v>14</v>
      </c>
      <c r="D35816">
        <v>250646000000</v>
      </c>
      <c r="E35816">
        <v>902300000000</v>
      </c>
      <c r="F35816">
        <v>435987000000</v>
      </c>
      <c r="G35816">
        <v>-528134000000</v>
      </c>
    </row>
    <row r="35817" spans="1:7" x14ac:dyDescent="0.3">
      <c r="A35817" t="s">
        <v>491</v>
      </c>
      <c r="B35817" t="s">
        <v>47</v>
      </c>
      <c r="C35817" t="s">
        <v>5</v>
      </c>
      <c r="D35817">
        <v>1154667000000</v>
      </c>
      <c r="E35817">
        <v>842825000000</v>
      </c>
      <c r="F35817">
        <v>1254232000000</v>
      </c>
      <c r="G35817">
        <v>1049147000000</v>
      </c>
    </row>
    <row r="35818" spans="1:7" x14ac:dyDescent="0.3">
      <c r="A35818" t="s">
        <v>491</v>
      </c>
      <c r="B35818" t="s">
        <v>48</v>
      </c>
      <c r="C35818" t="s">
        <v>14</v>
      </c>
      <c r="D35818">
        <v>-454047000000</v>
      </c>
      <c r="E35818">
        <v>-1125165000000</v>
      </c>
      <c r="F35818">
        <v>-967013000000</v>
      </c>
      <c r="G35818">
        <v>69136000000</v>
      </c>
    </row>
    <row r="35819" spans="1:7" x14ac:dyDescent="0.3">
      <c r="A35819" t="s">
        <v>491</v>
      </c>
      <c r="B35819" t="s">
        <v>49</v>
      </c>
      <c r="C35819" t="s">
        <v>11</v>
      </c>
      <c r="D35819">
        <v>200720000000</v>
      </c>
      <c r="E35819">
        <v>131977000000</v>
      </c>
      <c r="F35819">
        <v>157697000000</v>
      </c>
      <c r="G35819">
        <v>140586000000</v>
      </c>
    </row>
    <row r="35820" spans="1:7" x14ac:dyDescent="0.3">
      <c r="A35820" t="s">
        <v>491</v>
      </c>
      <c r="B35820" t="s">
        <v>51</v>
      </c>
      <c r="C35820" t="s">
        <v>5</v>
      </c>
      <c r="D35820">
        <v>84264000000</v>
      </c>
      <c r="E35820">
        <v>76167000000</v>
      </c>
      <c r="F35820">
        <v>87798000000</v>
      </c>
      <c r="G35820">
        <v>85013000000</v>
      </c>
    </row>
    <row r="35821" spans="1:7" x14ac:dyDescent="0.3">
      <c r="A35821" t="s">
        <v>491</v>
      </c>
      <c r="B35821" t="s">
        <v>52</v>
      </c>
      <c r="C35821" t="s">
        <v>5</v>
      </c>
      <c r="D35821">
        <v>193485000000</v>
      </c>
      <c r="E35821">
        <v>54326000000</v>
      </c>
      <c r="F35821">
        <v>75644000000</v>
      </c>
      <c r="G35821">
        <v>73638000000</v>
      </c>
    </row>
    <row r="35822" spans="1:7" x14ac:dyDescent="0.3">
      <c r="A35822" t="s">
        <v>491</v>
      </c>
      <c r="B35822" t="s">
        <v>53</v>
      </c>
      <c r="C35822" t="s">
        <v>5</v>
      </c>
      <c r="D35822">
        <v>8997817000000</v>
      </c>
      <c r="E35822">
        <v>5845803000000</v>
      </c>
      <c r="F35822">
        <v>5988811000000</v>
      </c>
      <c r="G35822">
        <v>5194438000000</v>
      </c>
    </row>
    <row r="35823" spans="1:7" x14ac:dyDescent="0.3">
      <c r="A35823" t="s">
        <v>491</v>
      </c>
      <c r="B35823" t="s">
        <v>54</v>
      </c>
      <c r="C35823" t="s">
        <v>11</v>
      </c>
      <c r="D35823">
        <v>1776469000000</v>
      </c>
      <c r="E35823">
        <v>1517883000000</v>
      </c>
      <c r="F35823">
        <v>1854617000000</v>
      </c>
      <c r="G35823">
        <v>2018202000000</v>
      </c>
    </row>
    <row r="35824" spans="1:7" x14ac:dyDescent="0.3">
      <c r="A35824" t="s">
        <v>491</v>
      </c>
      <c r="B35824" t="s">
        <v>55</v>
      </c>
      <c r="C35824" t="s">
        <v>11</v>
      </c>
      <c r="D35824">
        <v>475970000000</v>
      </c>
    </row>
    <row r="35825" spans="1:7" x14ac:dyDescent="0.3">
      <c r="A35825" t="s">
        <v>491</v>
      </c>
      <c r="B35825" t="s">
        <v>56</v>
      </c>
      <c r="C35825" t="s">
        <v>11</v>
      </c>
      <c r="D35825">
        <v>84155000000</v>
      </c>
      <c r="E35825">
        <v>237318000000</v>
      </c>
      <c r="F35825">
        <v>386444000000</v>
      </c>
      <c r="G35825">
        <v>406180000000</v>
      </c>
    </row>
    <row r="35826" spans="1:7" x14ac:dyDescent="0.3">
      <c r="A35826" t="s">
        <v>491</v>
      </c>
      <c r="B35826" t="s">
        <v>57</v>
      </c>
      <c r="C35826" t="s">
        <v>11</v>
      </c>
      <c r="D35826">
        <v>84155000000</v>
      </c>
      <c r="E35826">
        <v>237318000000</v>
      </c>
      <c r="F35826">
        <v>386444000000</v>
      </c>
      <c r="G35826">
        <v>406180000000</v>
      </c>
    </row>
    <row r="35827" spans="1:7" x14ac:dyDescent="0.3">
      <c r="A35827" t="s">
        <v>491</v>
      </c>
      <c r="B35827" t="s">
        <v>58</v>
      </c>
      <c r="C35827" t="s">
        <v>11</v>
      </c>
      <c r="D35827">
        <v>1116000000</v>
      </c>
      <c r="E35827">
        <v>1460000000</v>
      </c>
      <c r="F35827">
        <v>1911000000</v>
      </c>
      <c r="G35827">
        <v>3290000000</v>
      </c>
    </row>
    <row r="35828" spans="1:7" x14ac:dyDescent="0.3">
      <c r="A35828" t="s">
        <v>491</v>
      </c>
      <c r="B35828" t="s">
        <v>59</v>
      </c>
      <c r="C35828" t="s">
        <v>11</v>
      </c>
      <c r="D35828">
        <v>1116000000</v>
      </c>
      <c r="E35828">
        <v>1460000000</v>
      </c>
      <c r="F35828">
        <v>1911000000</v>
      </c>
      <c r="G35828">
        <v>3290000000</v>
      </c>
    </row>
    <row r="35829" spans="1:7" x14ac:dyDescent="0.3">
      <c r="A35829" t="s">
        <v>491</v>
      </c>
      <c r="B35829" t="s">
        <v>164</v>
      </c>
      <c r="C35829" t="s">
        <v>14</v>
      </c>
      <c r="D35829">
        <v>-28540000000</v>
      </c>
      <c r="E35829">
        <v>-83415000000</v>
      </c>
      <c r="F35829">
        <v>-333608000000</v>
      </c>
      <c r="G35829">
        <v>-411730000000</v>
      </c>
    </row>
    <row r="35830" spans="1:7" x14ac:dyDescent="0.3">
      <c r="A35830" t="s">
        <v>491</v>
      </c>
      <c r="B35830" t="s">
        <v>61</v>
      </c>
      <c r="C35830" t="s">
        <v>14</v>
      </c>
      <c r="D35830">
        <v>1018000000</v>
      </c>
      <c r="E35830">
        <v>1460000000</v>
      </c>
      <c r="F35830">
        <v>1911000000</v>
      </c>
      <c r="G35830">
        <v>3290000000</v>
      </c>
    </row>
    <row r="35831" spans="1:7" x14ac:dyDescent="0.3">
      <c r="A35831" t="s">
        <v>491</v>
      </c>
      <c r="B35831" t="s">
        <v>165</v>
      </c>
      <c r="C35831" t="s">
        <v>5</v>
      </c>
      <c r="D35831">
        <v>-222850000000</v>
      </c>
    </row>
    <row r="35832" spans="1:7" x14ac:dyDescent="0.3">
      <c r="A35832" t="s">
        <v>491</v>
      </c>
      <c r="B35832" t="s">
        <v>62</v>
      </c>
      <c r="C35832" t="s">
        <v>5</v>
      </c>
      <c r="D35832">
        <v>1154667000000</v>
      </c>
      <c r="E35832">
        <v>842825000000</v>
      </c>
      <c r="F35832">
        <v>1254232000000</v>
      </c>
      <c r="G35832">
        <v>1049147000000</v>
      </c>
    </row>
    <row r="35833" spans="1:7" x14ac:dyDescent="0.3">
      <c r="A35833" t="s">
        <v>491</v>
      </c>
      <c r="B35833" t="s">
        <v>63</v>
      </c>
      <c r="C35833" t="s">
        <v>5</v>
      </c>
      <c r="D35833">
        <v>2394259000000</v>
      </c>
      <c r="E35833">
        <v>2513820000000</v>
      </c>
      <c r="F35833">
        <v>3233757000000</v>
      </c>
      <c r="G35833">
        <v>3444533000000</v>
      </c>
    </row>
    <row r="35834" spans="1:7" x14ac:dyDescent="0.3">
      <c r="A35834" t="s">
        <v>491</v>
      </c>
      <c r="B35834" t="s">
        <v>64</v>
      </c>
      <c r="C35834" t="s">
        <v>14</v>
      </c>
      <c r="D35834">
        <v>-161619000000</v>
      </c>
      <c r="E35834">
        <v>-58051000000</v>
      </c>
      <c r="F35834">
        <v>188458000000</v>
      </c>
      <c r="G35834">
        <v>286509000000</v>
      </c>
    </row>
    <row r="35835" spans="1:7" x14ac:dyDescent="0.3">
      <c r="A35835" t="s">
        <v>491</v>
      </c>
      <c r="B35835" t="s">
        <v>191</v>
      </c>
      <c r="C35835" t="s">
        <v>5</v>
      </c>
      <c r="D35835">
        <v>5362000000</v>
      </c>
      <c r="E35835">
        <v>0</v>
      </c>
      <c r="G35835">
        <v>922918000000</v>
      </c>
    </row>
    <row r="35836" spans="1:7" x14ac:dyDescent="0.3">
      <c r="A35836" t="s">
        <v>491</v>
      </c>
      <c r="B35836" t="s">
        <v>66</v>
      </c>
      <c r="C35836" t="s">
        <v>14</v>
      </c>
      <c r="D35836">
        <v>450000000000</v>
      </c>
      <c r="E35836">
        <v>1190000000000</v>
      </c>
      <c r="F35836">
        <v>655619000000</v>
      </c>
      <c r="G35836">
        <v>80057000000</v>
      </c>
    </row>
    <row r="35837" spans="1:7" x14ac:dyDescent="0.3">
      <c r="A35837" t="s">
        <v>491</v>
      </c>
      <c r="B35837" t="s">
        <v>67</v>
      </c>
      <c r="C35837" t="s">
        <v>5</v>
      </c>
      <c r="D35837">
        <v>1320752000000</v>
      </c>
      <c r="E35837">
        <v>393933000000</v>
      </c>
      <c r="F35837">
        <v>319177000000</v>
      </c>
      <c r="G35837">
        <v>667457000000</v>
      </c>
    </row>
    <row r="35838" spans="1:7" x14ac:dyDescent="0.3">
      <c r="A35838" t="s">
        <v>491</v>
      </c>
      <c r="B35838" t="s">
        <v>169</v>
      </c>
      <c r="C35838" t="s">
        <v>5</v>
      </c>
      <c r="D35838">
        <v>547514000000</v>
      </c>
      <c r="E35838">
        <v>2059538000000</v>
      </c>
      <c r="F35838">
        <v>2097962000000</v>
      </c>
      <c r="G35838">
        <v>856994000000</v>
      </c>
    </row>
    <row r="35839" spans="1:7" x14ac:dyDescent="0.3">
      <c r="A35839" t="s">
        <v>491</v>
      </c>
      <c r="B35839" t="s">
        <v>69</v>
      </c>
      <c r="C35839" t="s">
        <v>5</v>
      </c>
      <c r="D35839">
        <v>547514000000</v>
      </c>
      <c r="E35839">
        <v>2059538000000</v>
      </c>
      <c r="F35839">
        <v>2097962000000</v>
      </c>
      <c r="G35839">
        <v>856994000000</v>
      </c>
    </row>
    <row r="35840" spans="1:7" x14ac:dyDescent="0.3">
      <c r="A35840" t="s">
        <v>491</v>
      </c>
      <c r="B35840" t="s">
        <v>70</v>
      </c>
      <c r="C35840" t="s">
        <v>14</v>
      </c>
      <c r="D35840">
        <v>450000000000</v>
      </c>
      <c r="E35840">
        <v>0</v>
      </c>
      <c r="F35840">
        <v>215619000000</v>
      </c>
      <c r="G35840">
        <v>80057000000</v>
      </c>
    </row>
    <row r="35841" spans="1:7" x14ac:dyDescent="0.3">
      <c r="A35841" t="s">
        <v>491</v>
      </c>
      <c r="B35841" t="s">
        <v>202</v>
      </c>
      <c r="C35841" t="s">
        <v>5</v>
      </c>
      <c r="D35841">
        <v>43511000000</v>
      </c>
      <c r="E35841">
        <v>19682000000</v>
      </c>
      <c r="F35841">
        <v>20453000000</v>
      </c>
      <c r="G35841">
        <v>20661000000</v>
      </c>
    </row>
    <row r="35842" spans="1:7" x14ac:dyDescent="0.3">
      <c r="A35842" t="s">
        <v>491</v>
      </c>
      <c r="B35842" t="s">
        <v>73</v>
      </c>
      <c r="C35842" t="s">
        <v>5</v>
      </c>
      <c r="D35842">
        <v>2736518000000</v>
      </c>
      <c r="E35842">
        <v>1803031000000</v>
      </c>
      <c r="F35842">
        <v>1814696000000</v>
      </c>
      <c r="G35842">
        <v>1781477000000</v>
      </c>
    </row>
    <row r="35843" spans="1:7" x14ac:dyDescent="0.3">
      <c r="A35843" t="s">
        <v>491</v>
      </c>
      <c r="B35843" t="s">
        <v>76</v>
      </c>
      <c r="C35843" t="s">
        <v>5</v>
      </c>
      <c r="D35843">
        <v>463255000000</v>
      </c>
      <c r="E35843">
        <v>1471267000000</v>
      </c>
      <c r="F35843">
        <v>2194809000000</v>
      </c>
      <c r="G35843">
        <v>1904929000000</v>
      </c>
    </row>
    <row r="35844" spans="1:7" x14ac:dyDescent="0.3">
      <c r="A35844" t="s">
        <v>491</v>
      </c>
      <c r="B35844" t="s">
        <v>77</v>
      </c>
      <c r="C35844" t="s">
        <v>11</v>
      </c>
      <c r="D35844">
        <v>-1214602000000</v>
      </c>
      <c r="E35844">
        <v>-963526000000</v>
      </c>
      <c r="F35844">
        <v>59111000000</v>
      </c>
      <c r="G35844">
        <v>-132165000000</v>
      </c>
    </row>
    <row r="35845" spans="1:7" x14ac:dyDescent="0.3">
      <c r="A35845" t="s">
        <v>491</v>
      </c>
      <c r="B35845" t="s">
        <v>78</v>
      </c>
      <c r="C35845" t="s">
        <v>11</v>
      </c>
      <c r="D35845">
        <v>-1214602000000</v>
      </c>
      <c r="E35845">
        <v>-963526000000</v>
      </c>
      <c r="F35845">
        <v>59111000000</v>
      </c>
      <c r="G35845">
        <v>-132165000000</v>
      </c>
    </row>
    <row r="35846" spans="1:7" x14ac:dyDescent="0.3">
      <c r="A35846" t="s">
        <v>491</v>
      </c>
      <c r="B35846" t="s">
        <v>79</v>
      </c>
      <c r="C35846" t="s">
        <v>11</v>
      </c>
      <c r="D35846">
        <v>-518856000000</v>
      </c>
      <c r="E35846">
        <v>-932079000000</v>
      </c>
      <c r="F35846">
        <v>-307744000000</v>
      </c>
      <c r="G35846">
        <v>-421262000000</v>
      </c>
    </row>
    <row r="35847" spans="1:7" x14ac:dyDescent="0.3">
      <c r="A35847" t="s">
        <v>491</v>
      </c>
      <c r="B35847" t="s">
        <v>246</v>
      </c>
      <c r="C35847" t="s">
        <v>11</v>
      </c>
      <c r="D35847">
        <v>-695746000000</v>
      </c>
      <c r="E35847">
        <v>-31447000000</v>
      </c>
      <c r="F35847">
        <v>366855000000</v>
      </c>
      <c r="G35847">
        <v>289097000000</v>
      </c>
    </row>
    <row r="35848" spans="1:7" x14ac:dyDescent="0.3">
      <c r="A35848" t="s">
        <v>491</v>
      </c>
      <c r="B35848" t="s">
        <v>80</v>
      </c>
      <c r="C35848" t="s">
        <v>11</v>
      </c>
      <c r="D35848">
        <v>-1214602000000</v>
      </c>
      <c r="E35848">
        <v>-963526000000</v>
      </c>
      <c r="F35848">
        <v>59111000000</v>
      </c>
      <c r="G35848">
        <v>-132165000000</v>
      </c>
    </row>
    <row r="35849" spans="1:7" x14ac:dyDescent="0.3">
      <c r="A35849" t="s">
        <v>491</v>
      </c>
      <c r="B35849" t="s">
        <v>81</v>
      </c>
      <c r="C35849" t="s">
        <v>11</v>
      </c>
      <c r="D35849">
        <v>-518856000000</v>
      </c>
      <c r="E35849">
        <v>-932079000000</v>
      </c>
      <c r="F35849">
        <v>-307744000000</v>
      </c>
      <c r="G35849">
        <v>-421262000000</v>
      </c>
    </row>
    <row r="35850" spans="1:7" x14ac:dyDescent="0.3">
      <c r="A35850" t="s">
        <v>491</v>
      </c>
      <c r="B35850" t="s">
        <v>82</v>
      </c>
      <c r="C35850" t="s">
        <v>11</v>
      </c>
      <c r="D35850">
        <v>-1214602000000</v>
      </c>
      <c r="E35850">
        <v>-963526000000</v>
      </c>
      <c r="F35850">
        <v>59111000000</v>
      </c>
      <c r="G35850">
        <v>-132165000000</v>
      </c>
    </row>
    <row r="35851" spans="1:7" x14ac:dyDescent="0.3">
      <c r="A35851" t="s">
        <v>491</v>
      </c>
      <c r="B35851" t="s">
        <v>172</v>
      </c>
      <c r="C35851" t="s">
        <v>14</v>
      </c>
      <c r="D35851">
        <v>-27253000000</v>
      </c>
      <c r="E35851">
        <v>-885000000</v>
      </c>
      <c r="F35851">
        <v>-27752000000</v>
      </c>
      <c r="G35851">
        <v>-23121000000</v>
      </c>
    </row>
    <row r="35852" spans="1:7" x14ac:dyDescent="0.3">
      <c r="A35852" t="s">
        <v>491</v>
      </c>
      <c r="B35852" t="s">
        <v>83</v>
      </c>
      <c r="C35852" t="s">
        <v>11</v>
      </c>
      <c r="D35852">
        <v>-103088000000</v>
      </c>
      <c r="E35852">
        <v>-267291000000</v>
      </c>
      <c r="F35852">
        <v>-425074000000</v>
      </c>
      <c r="G35852">
        <v>-457662000000</v>
      </c>
    </row>
    <row r="35853" spans="1:7" x14ac:dyDescent="0.3">
      <c r="A35853" t="s">
        <v>491</v>
      </c>
      <c r="B35853" t="s">
        <v>84</v>
      </c>
      <c r="C35853" t="s">
        <v>14</v>
      </c>
      <c r="D35853">
        <v>450000000000</v>
      </c>
      <c r="E35853">
        <v>1190000000000</v>
      </c>
      <c r="F35853">
        <v>655619000000</v>
      </c>
      <c r="G35853">
        <v>-271943000000</v>
      </c>
    </row>
    <row r="35854" spans="1:7" x14ac:dyDescent="0.3">
      <c r="A35854" t="s">
        <v>491</v>
      </c>
      <c r="B35854" t="s">
        <v>85</v>
      </c>
      <c r="C35854" t="s">
        <v>14</v>
      </c>
      <c r="D35854">
        <v>450000000000</v>
      </c>
      <c r="E35854">
        <v>0</v>
      </c>
      <c r="F35854">
        <v>215619000000</v>
      </c>
      <c r="G35854">
        <v>80057000000</v>
      </c>
    </row>
    <row r="35855" spans="1:7" x14ac:dyDescent="0.3">
      <c r="A35855" t="s">
        <v>491</v>
      </c>
      <c r="B35855" t="s">
        <v>86</v>
      </c>
      <c r="C35855" t="s">
        <v>11</v>
      </c>
      <c r="D35855">
        <v>-103088000000</v>
      </c>
      <c r="E35855">
        <v>-267291000000</v>
      </c>
      <c r="F35855">
        <v>-425074000000</v>
      </c>
      <c r="G35855">
        <v>-457662000000</v>
      </c>
    </row>
    <row r="35856" spans="1:7" x14ac:dyDescent="0.3">
      <c r="A35856" t="s">
        <v>491</v>
      </c>
      <c r="B35856" t="s">
        <v>89</v>
      </c>
      <c r="C35856" t="s">
        <v>5</v>
      </c>
      <c r="D35856">
        <v>2933236000000</v>
      </c>
      <c r="E35856">
        <v>3383962000000</v>
      </c>
      <c r="F35856">
        <v>3495581000000</v>
      </c>
      <c r="G35856">
        <v>2658639000000</v>
      </c>
    </row>
    <row r="35857" spans="1:7" x14ac:dyDescent="0.3">
      <c r="A35857" t="s">
        <v>491</v>
      </c>
      <c r="B35857" t="s">
        <v>90</v>
      </c>
      <c r="C35857" t="s">
        <v>14</v>
      </c>
      <c r="D35857">
        <v>-134366000000</v>
      </c>
      <c r="E35857">
        <v>-57166000000</v>
      </c>
      <c r="F35857">
        <v>216210000000</v>
      </c>
      <c r="G35857">
        <v>309630000000</v>
      </c>
    </row>
    <row r="35858" spans="1:7" x14ac:dyDescent="0.3">
      <c r="A35858" t="s">
        <v>491</v>
      </c>
      <c r="B35858" t="s">
        <v>174</v>
      </c>
      <c r="C35858" t="s">
        <v>14</v>
      </c>
      <c r="D35858">
        <v>450000000000</v>
      </c>
      <c r="E35858">
        <v>1190000000000</v>
      </c>
      <c r="F35858">
        <v>655619000000</v>
      </c>
      <c r="G35858">
        <v>-271943000000</v>
      </c>
    </row>
    <row r="35859" spans="1:7" x14ac:dyDescent="0.3">
      <c r="A35859" t="s">
        <v>491</v>
      </c>
      <c r="B35859" t="s">
        <v>91</v>
      </c>
      <c r="C35859" t="s">
        <v>5</v>
      </c>
      <c r="D35859">
        <v>1770424000000</v>
      </c>
      <c r="E35859">
        <v>797653000000</v>
      </c>
      <c r="F35859">
        <v>850340000000</v>
      </c>
      <c r="G35859">
        <v>1335109000000</v>
      </c>
    </row>
    <row r="35860" spans="1:7" x14ac:dyDescent="0.3">
      <c r="A35860" t="s">
        <v>491</v>
      </c>
      <c r="B35860" t="s">
        <v>175</v>
      </c>
      <c r="C35860" t="s">
        <v>5</v>
      </c>
      <c r="D35860">
        <v>4224000000</v>
      </c>
      <c r="E35860">
        <v>4454000000</v>
      </c>
      <c r="F35860">
        <v>9398000000</v>
      </c>
      <c r="G35860">
        <v>7890000000</v>
      </c>
    </row>
    <row r="35861" spans="1:7" x14ac:dyDescent="0.3">
      <c r="A35861" t="s">
        <v>491</v>
      </c>
      <c r="B35861" t="s">
        <v>92</v>
      </c>
      <c r="C35861" t="s">
        <v>5</v>
      </c>
      <c r="D35861">
        <v>9102000000</v>
      </c>
      <c r="E35861">
        <v>90114000000</v>
      </c>
      <c r="F35861">
        <v>174557000000</v>
      </c>
      <c r="G35861">
        <v>234732000000</v>
      </c>
    </row>
    <row r="35862" spans="1:7" x14ac:dyDescent="0.3">
      <c r="A35862" t="s">
        <v>491</v>
      </c>
      <c r="B35862" t="s">
        <v>94</v>
      </c>
      <c r="C35862" t="s">
        <v>5</v>
      </c>
      <c r="D35862">
        <v>110438000000</v>
      </c>
      <c r="E35862">
        <v>64165000000</v>
      </c>
      <c r="F35862">
        <v>58665000000</v>
      </c>
      <c r="G35862">
        <v>65144000000</v>
      </c>
    </row>
    <row r="35863" spans="1:7" x14ac:dyDescent="0.3">
      <c r="A35863" t="s">
        <v>491</v>
      </c>
      <c r="B35863" t="s">
        <v>204</v>
      </c>
      <c r="C35863" t="s">
        <v>5</v>
      </c>
      <c r="D35863">
        <v>217033000000</v>
      </c>
      <c r="E35863">
        <v>149224000000</v>
      </c>
      <c r="F35863">
        <v>205418000000</v>
      </c>
      <c r="G35863">
        <v>235296000000</v>
      </c>
    </row>
    <row r="35864" spans="1:7" x14ac:dyDescent="0.3">
      <c r="A35864" t="s">
        <v>491</v>
      </c>
      <c r="B35864" t="s">
        <v>95</v>
      </c>
      <c r="C35864" t="s">
        <v>11</v>
      </c>
      <c r="D35864">
        <v>-162104000000</v>
      </c>
      <c r="E35864">
        <v>-201040000000</v>
      </c>
      <c r="F35864">
        <v>300130000000</v>
      </c>
      <c r="G35864">
        <v>342353000000</v>
      </c>
    </row>
    <row r="35865" spans="1:7" x14ac:dyDescent="0.3">
      <c r="A35865" t="s">
        <v>491</v>
      </c>
      <c r="B35865" t="s">
        <v>96</v>
      </c>
      <c r="C35865" t="s">
        <v>11</v>
      </c>
      <c r="D35865">
        <v>-535434750000</v>
      </c>
      <c r="E35865">
        <v>-932079000000</v>
      </c>
      <c r="F35865">
        <v>-324830114693.58801</v>
      </c>
      <c r="G35865">
        <v>-371128488174.89502</v>
      </c>
    </row>
    <row r="35866" spans="1:7" x14ac:dyDescent="0.3">
      <c r="A35866" t="s">
        <v>491</v>
      </c>
      <c r="B35866" t="s">
        <v>97</v>
      </c>
      <c r="C35866" t="s">
        <v>11</v>
      </c>
      <c r="D35866">
        <v>2130656000000</v>
      </c>
      <c r="E35866">
        <v>2035406000000</v>
      </c>
      <c r="F35866">
        <v>1855433000000</v>
      </c>
      <c r="G35866">
        <v>2001992000000</v>
      </c>
    </row>
    <row r="35867" spans="1:7" x14ac:dyDescent="0.3">
      <c r="A35867" t="s">
        <v>491</v>
      </c>
      <c r="B35867" t="s">
        <v>98</v>
      </c>
      <c r="C35867" t="s">
        <v>11</v>
      </c>
      <c r="D35867">
        <v>-354187000000</v>
      </c>
      <c r="E35867">
        <v>-517523000000</v>
      </c>
      <c r="F35867">
        <v>-816000000</v>
      </c>
      <c r="G35867">
        <v>16210000000</v>
      </c>
    </row>
    <row r="35868" spans="1:7" x14ac:dyDescent="0.3">
      <c r="A35868" t="s">
        <v>491</v>
      </c>
      <c r="B35868" t="s">
        <v>99</v>
      </c>
      <c r="C35868" t="s">
        <v>11</v>
      </c>
      <c r="D35868">
        <v>3559333000000</v>
      </c>
      <c r="E35868">
        <v>3481227000000</v>
      </c>
      <c r="F35868">
        <v>4436667000000</v>
      </c>
      <c r="G35868">
        <v>5097517000000</v>
      </c>
    </row>
    <row r="35869" spans="1:7" x14ac:dyDescent="0.3">
      <c r="A35869" t="s">
        <v>491</v>
      </c>
      <c r="B35869" t="s">
        <v>100</v>
      </c>
      <c r="C35869" t="s">
        <v>5</v>
      </c>
      <c r="D35869">
        <v>4183634000</v>
      </c>
      <c r="E35869">
        <v>4183634000</v>
      </c>
      <c r="F35869">
        <v>4183634000</v>
      </c>
      <c r="G35869">
        <v>4183634000</v>
      </c>
    </row>
    <row r="35870" spans="1:7" x14ac:dyDescent="0.3">
      <c r="A35870" t="s">
        <v>491</v>
      </c>
      <c r="B35870" t="s">
        <v>101</v>
      </c>
      <c r="C35870" t="s">
        <v>14</v>
      </c>
      <c r="D35870">
        <v>-1404278000000</v>
      </c>
      <c r="E35870">
        <v>-1113842000000</v>
      </c>
      <c r="F35870">
        <v>-1173987000000</v>
      </c>
      <c r="G35870">
        <v>-842034000000</v>
      </c>
    </row>
    <row r="35871" spans="1:7" x14ac:dyDescent="0.3">
      <c r="A35871" t="s">
        <v>491</v>
      </c>
      <c r="B35871" t="s">
        <v>177</v>
      </c>
      <c r="C35871" t="s">
        <v>14</v>
      </c>
      <c r="D35871">
        <v>50440000000</v>
      </c>
      <c r="E35871">
        <v>58518000000</v>
      </c>
    </row>
    <row r="35872" spans="1:7" x14ac:dyDescent="0.3">
      <c r="A35872" t="s">
        <v>491</v>
      </c>
      <c r="B35872" t="s">
        <v>178</v>
      </c>
      <c r="C35872" t="s">
        <v>5</v>
      </c>
      <c r="D35872">
        <v>84264000000</v>
      </c>
      <c r="E35872">
        <v>76167000000</v>
      </c>
      <c r="F35872">
        <v>87798000000</v>
      </c>
      <c r="G35872">
        <v>85013000000</v>
      </c>
    </row>
    <row r="35873" spans="1:7" x14ac:dyDescent="0.3">
      <c r="A35873" t="s">
        <v>491</v>
      </c>
      <c r="B35873" t="s">
        <v>105</v>
      </c>
      <c r="C35873" t="s">
        <v>5</v>
      </c>
      <c r="D35873">
        <v>49277000000</v>
      </c>
      <c r="E35873">
        <v>60697000000</v>
      </c>
      <c r="F35873">
        <v>87643000000</v>
      </c>
    </row>
    <row r="35874" spans="1:7" x14ac:dyDescent="0.3">
      <c r="A35874" t="s">
        <v>491</v>
      </c>
      <c r="B35874" t="s">
        <v>107</v>
      </c>
      <c r="C35874" t="s">
        <v>11</v>
      </c>
      <c r="D35874">
        <v>-2939000000</v>
      </c>
      <c r="E35874">
        <v>38329000000</v>
      </c>
      <c r="F35874">
        <v>15530000000</v>
      </c>
      <c r="G35874">
        <v>17760000000</v>
      </c>
    </row>
    <row r="35875" spans="1:7" x14ac:dyDescent="0.3">
      <c r="A35875" t="s">
        <v>491</v>
      </c>
      <c r="B35875" t="s">
        <v>108</v>
      </c>
      <c r="C35875" t="s">
        <v>11</v>
      </c>
      <c r="D35875">
        <v>827572000000</v>
      </c>
      <c r="E35875">
        <v>936011000000</v>
      </c>
      <c r="F35875">
        <v>413441000000</v>
      </c>
      <c r="G35875">
        <v>405881000000</v>
      </c>
    </row>
    <row r="35876" spans="1:7" x14ac:dyDescent="0.3">
      <c r="A35876" t="s">
        <v>491</v>
      </c>
      <c r="B35876" t="s">
        <v>109</v>
      </c>
      <c r="C35876" t="s">
        <v>5</v>
      </c>
      <c r="D35876">
        <v>272935000000</v>
      </c>
      <c r="E35876">
        <v>224776000000</v>
      </c>
      <c r="F35876">
        <v>171577000000</v>
      </c>
      <c r="G35876">
        <v>142259000000</v>
      </c>
    </row>
    <row r="35877" spans="1:7" x14ac:dyDescent="0.3">
      <c r="A35877" t="s">
        <v>491</v>
      </c>
      <c r="B35877" t="s">
        <v>111</v>
      </c>
      <c r="C35877" t="s">
        <v>5</v>
      </c>
      <c r="D35877">
        <v>47141000000</v>
      </c>
      <c r="E35877">
        <v>18193000000</v>
      </c>
      <c r="F35877">
        <v>38446000000</v>
      </c>
      <c r="G35877">
        <v>35858000000</v>
      </c>
    </row>
    <row r="35878" spans="1:7" x14ac:dyDescent="0.3">
      <c r="A35878" t="s">
        <v>491</v>
      </c>
      <c r="B35878" t="s">
        <v>112</v>
      </c>
      <c r="C35878" t="s">
        <v>11</v>
      </c>
      <c r="D35878">
        <v>-22105000000</v>
      </c>
      <c r="E35878">
        <v>-37576000000</v>
      </c>
    </row>
    <row r="35879" spans="1:7" x14ac:dyDescent="0.3">
      <c r="A35879" t="s">
        <v>491</v>
      </c>
      <c r="B35879" t="s">
        <v>113</v>
      </c>
      <c r="C35879" t="s">
        <v>11</v>
      </c>
      <c r="D35879">
        <v>0</v>
      </c>
      <c r="E35879">
        <v>0</v>
      </c>
      <c r="F35879">
        <v>0</v>
      </c>
      <c r="G35879">
        <v>0</v>
      </c>
    </row>
    <row r="35880" spans="1:7" x14ac:dyDescent="0.3">
      <c r="A35880" t="s">
        <v>491</v>
      </c>
      <c r="B35880" t="s">
        <v>114</v>
      </c>
      <c r="C35880" t="s">
        <v>5</v>
      </c>
      <c r="D35880">
        <v>995243000000</v>
      </c>
      <c r="E35880">
        <v>630296000000</v>
      </c>
      <c r="F35880">
        <v>786630000000</v>
      </c>
      <c r="G35880">
        <v>769796000000</v>
      </c>
    </row>
    <row r="35881" spans="1:7" x14ac:dyDescent="0.3">
      <c r="A35881" t="s">
        <v>491</v>
      </c>
      <c r="B35881" t="s">
        <v>180</v>
      </c>
      <c r="C35881" t="s">
        <v>14</v>
      </c>
      <c r="D35881">
        <v>-1186275000000</v>
      </c>
      <c r="E35881">
        <v>-1088913000000</v>
      </c>
      <c r="F35881">
        <v>-629616000000</v>
      </c>
      <c r="G35881">
        <v>-743508000000</v>
      </c>
    </row>
    <row r="35882" spans="1:7" x14ac:dyDescent="0.3">
      <c r="A35882" t="s">
        <v>491</v>
      </c>
      <c r="B35882" t="s">
        <v>115</v>
      </c>
      <c r="C35882" t="s">
        <v>14</v>
      </c>
      <c r="D35882">
        <v>-6675292000000</v>
      </c>
      <c r="E35882">
        <v>-3707945000000</v>
      </c>
      <c r="F35882">
        <v>-2752350000000</v>
      </c>
      <c r="G35882">
        <v>-2885728000000</v>
      </c>
    </row>
    <row r="35883" spans="1:7" x14ac:dyDescent="0.3">
      <c r="A35883" t="s">
        <v>491</v>
      </c>
      <c r="B35883" t="s">
        <v>116</v>
      </c>
      <c r="C35883" t="s">
        <v>5</v>
      </c>
      <c r="D35883">
        <v>162555000000</v>
      </c>
      <c r="E35883">
        <v>102374000000</v>
      </c>
      <c r="F35883">
        <v>105604000000</v>
      </c>
      <c r="G35883">
        <v>125649000000</v>
      </c>
    </row>
    <row r="35884" spans="1:7" x14ac:dyDescent="0.3">
      <c r="A35884" t="s">
        <v>491</v>
      </c>
      <c r="B35884" t="s">
        <v>117</v>
      </c>
      <c r="C35884" t="s">
        <v>5</v>
      </c>
      <c r="D35884">
        <v>138903000000</v>
      </c>
      <c r="E35884">
        <v>200693000000</v>
      </c>
      <c r="F35884">
        <v>256515000000</v>
      </c>
      <c r="G35884">
        <v>235628000000</v>
      </c>
    </row>
    <row r="35885" spans="1:7" x14ac:dyDescent="0.3">
      <c r="A35885" t="s">
        <v>491</v>
      </c>
      <c r="B35885" t="s">
        <v>118</v>
      </c>
      <c r="C35885" t="s">
        <v>11</v>
      </c>
      <c r="D35885">
        <v>-438772000000</v>
      </c>
      <c r="E35885">
        <v>-746485000000</v>
      </c>
      <c r="F35885">
        <v>-388775000000</v>
      </c>
      <c r="G35885">
        <v>-480926000000</v>
      </c>
    </row>
    <row r="35886" spans="1:7" x14ac:dyDescent="0.3">
      <c r="A35886" t="s">
        <v>491</v>
      </c>
      <c r="B35886" t="s">
        <v>119</v>
      </c>
      <c r="C35886" t="s">
        <v>5</v>
      </c>
      <c r="D35886">
        <v>0</v>
      </c>
      <c r="E35886">
        <v>0</v>
      </c>
      <c r="F35886">
        <v>0</v>
      </c>
      <c r="G35886">
        <v>0</v>
      </c>
    </row>
    <row r="35887" spans="1:7" x14ac:dyDescent="0.3">
      <c r="A35887" t="s">
        <v>491</v>
      </c>
      <c r="B35887" t="s">
        <v>182</v>
      </c>
      <c r="C35887" t="s">
        <v>14</v>
      </c>
      <c r="D35887">
        <v>-27253000000</v>
      </c>
      <c r="E35887">
        <v>-885000000</v>
      </c>
      <c r="F35887">
        <v>-27752000000</v>
      </c>
      <c r="G35887">
        <v>-23121000000</v>
      </c>
    </row>
    <row r="35888" spans="1:7" x14ac:dyDescent="0.3">
      <c r="A35888" t="s">
        <v>491</v>
      </c>
      <c r="B35888" t="s">
        <v>120</v>
      </c>
      <c r="C35888" t="s">
        <v>14</v>
      </c>
      <c r="D35888">
        <v>-156481000000</v>
      </c>
      <c r="E35888">
        <v>-462598000000</v>
      </c>
      <c r="F35888">
        <v>-246787000000</v>
      </c>
      <c r="G35888">
        <v>-168004000000</v>
      </c>
    </row>
    <row r="35889" spans="1:7" x14ac:dyDescent="0.3">
      <c r="A35889" t="s">
        <v>491</v>
      </c>
      <c r="B35889" t="s">
        <v>122</v>
      </c>
      <c r="C35889" t="s">
        <v>14</v>
      </c>
      <c r="D35889">
        <v>8955955000000</v>
      </c>
      <c r="E35889">
        <v>5465298000000</v>
      </c>
      <c r="F35889">
        <v>4398288000000</v>
      </c>
      <c r="G35889">
        <v>5105957000000</v>
      </c>
    </row>
    <row r="35890" spans="1:7" x14ac:dyDescent="0.3">
      <c r="A35890" t="s">
        <v>491</v>
      </c>
      <c r="B35890" t="s">
        <v>123</v>
      </c>
      <c r="C35890" t="s">
        <v>11</v>
      </c>
      <c r="D35890">
        <v>1782864000000</v>
      </c>
      <c r="E35890">
        <v>1963344000000</v>
      </c>
      <c r="F35890">
        <v>2582050000000</v>
      </c>
      <c r="G35890">
        <v>3079315000000</v>
      </c>
    </row>
    <row r="35891" spans="1:7" x14ac:dyDescent="0.3">
      <c r="A35891" t="s">
        <v>491</v>
      </c>
      <c r="B35891" t="s">
        <v>124</v>
      </c>
      <c r="C35891" t="s">
        <v>11</v>
      </c>
      <c r="D35891">
        <v>214618000000</v>
      </c>
      <c r="E35891">
        <v>308127000000</v>
      </c>
      <c r="F35891">
        <v>324046000000</v>
      </c>
      <c r="G35891">
        <v>359865000000</v>
      </c>
    </row>
    <row r="35892" spans="1:7" x14ac:dyDescent="0.3">
      <c r="A35892" t="s">
        <v>491</v>
      </c>
      <c r="B35892" t="s">
        <v>183</v>
      </c>
      <c r="C35892" t="s">
        <v>11</v>
      </c>
      <c r="D35892">
        <v>91550000000</v>
      </c>
      <c r="E35892">
        <v>57461000000</v>
      </c>
      <c r="F35892">
        <v>116370000000</v>
      </c>
      <c r="G35892">
        <v>121169000000</v>
      </c>
    </row>
    <row r="35893" spans="1:7" x14ac:dyDescent="0.3">
      <c r="A35893" t="s">
        <v>491</v>
      </c>
      <c r="B35893" t="s">
        <v>184</v>
      </c>
      <c r="C35893" t="s">
        <v>11</v>
      </c>
      <c r="D35893">
        <v>91550000000</v>
      </c>
      <c r="E35893">
        <v>57461000000</v>
      </c>
      <c r="F35893">
        <v>116370000000</v>
      </c>
      <c r="G35893">
        <v>121169000000</v>
      </c>
    </row>
    <row r="35894" spans="1:7" x14ac:dyDescent="0.3">
      <c r="A35894" t="s">
        <v>491</v>
      </c>
      <c r="B35894" t="s">
        <v>125</v>
      </c>
      <c r="C35894" t="s">
        <v>14</v>
      </c>
      <c r="G35894">
        <v>-352000000000</v>
      </c>
    </row>
    <row r="35895" spans="1:7" x14ac:dyDescent="0.3">
      <c r="A35895" t="s">
        <v>491</v>
      </c>
      <c r="B35895" t="s">
        <v>127</v>
      </c>
      <c r="C35895" t="s">
        <v>5</v>
      </c>
      <c r="D35895">
        <v>-1384554000000</v>
      </c>
      <c r="E35895">
        <v>-2362727000000</v>
      </c>
      <c r="F35895">
        <v>-2301104000000</v>
      </c>
      <c r="G35895">
        <v>-2432528000000</v>
      </c>
    </row>
    <row r="35896" spans="1:7" x14ac:dyDescent="0.3">
      <c r="A35896" t="s">
        <v>491</v>
      </c>
      <c r="B35896" t="s">
        <v>186</v>
      </c>
      <c r="C35896" t="s">
        <v>14</v>
      </c>
      <c r="D35896">
        <v>22115000000</v>
      </c>
      <c r="E35896">
        <v>405432000000</v>
      </c>
      <c r="F35896">
        <v>462997000000</v>
      </c>
      <c r="G35896">
        <v>477634000000</v>
      </c>
    </row>
    <row r="35897" spans="1:7" x14ac:dyDescent="0.3">
      <c r="A35897" t="s">
        <v>491</v>
      </c>
      <c r="B35897" t="s">
        <v>128</v>
      </c>
      <c r="C35897" t="s">
        <v>11</v>
      </c>
      <c r="D35897">
        <v>117576000000</v>
      </c>
      <c r="E35897">
        <v>66958000000</v>
      </c>
      <c r="F35897">
        <v>207338000000</v>
      </c>
      <c r="G35897">
        <v>203509000000</v>
      </c>
    </row>
    <row r="35898" spans="1:7" x14ac:dyDescent="0.3">
      <c r="A35898" t="s">
        <v>491</v>
      </c>
      <c r="B35898" t="s">
        <v>129</v>
      </c>
      <c r="C35898" t="s">
        <v>11</v>
      </c>
      <c r="D35898">
        <v>318296000000</v>
      </c>
      <c r="E35898">
        <v>198935000000</v>
      </c>
      <c r="F35898">
        <v>365035000000</v>
      </c>
      <c r="G35898">
        <v>344095000000</v>
      </c>
    </row>
    <row r="35899" spans="1:7" x14ac:dyDescent="0.3">
      <c r="A35899" t="s">
        <v>491</v>
      </c>
      <c r="B35899" t="s">
        <v>130</v>
      </c>
      <c r="C35899" t="s">
        <v>5</v>
      </c>
      <c r="D35899">
        <v>4183634000</v>
      </c>
      <c r="E35899">
        <v>4183634000</v>
      </c>
      <c r="F35899">
        <v>4183634000</v>
      </c>
      <c r="G35899">
        <v>4183634000</v>
      </c>
    </row>
    <row r="35900" spans="1:7" x14ac:dyDescent="0.3">
      <c r="A35900" t="s">
        <v>491</v>
      </c>
      <c r="B35900" t="s">
        <v>187</v>
      </c>
      <c r="C35900" t="s">
        <v>14</v>
      </c>
      <c r="D35900">
        <v>450000000000</v>
      </c>
      <c r="E35900">
        <v>1190000000000</v>
      </c>
      <c r="F35900">
        <v>655619000000</v>
      </c>
      <c r="G35900">
        <v>80057000000</v>
      </c>
    </row>
    <row r="35901" spans="1:7" x14ac:dyDescent="0.3">
      <c r="A35901" t="s">
        <v>491</v>
      </c>
      <c r="B35901" t="s">
        <v>188</v>
      </c>
      <c r="C35901" t="s">
        <v>14</v>
      </c>
      <c r="G35901">
        <v>-352000000000</v>
      </c>
    </row>
    <row r="35902" spans="1:7" x14ac:dyDescent="0.3">
      <c r="A35902" t="s">
        <v>491</v>
      </c>
      <c r="B35902" t="s">
        <v>131</v>
      </c>
      <c r="C35902" t="s">
        <v>11</v>
      </c>
      <c r="D35902">
        <v>22105000000</v>
      </c>
      <c r="E35902">
        <v>37576000000</v>
      </c>
      <c r="F35902">
        <v>21585000000</v>
      </c>
      <c r="G35902">
        <v>-57234000000</v>
      </c>
    </row>
    <row r="35903" spans="1:7" x14ac:dyDescent="0.3">
      <c r="A35903" t="s">
        <v>491</v>
      </c>
      <c r="B35903" t="s">
        <v>132</v>
      </c>
      <c r="C35903" t="s">
        <v>5</v>
      </c>
      <c r="D35903">
        <v>1854688000000</v>
      </c>
      <c r="E35903">
        <v>873820000000</v>
      </c>
      <c r="F35903">
        <v>938138000000</v>
      </c>
      <c r="G35903">
        <v>1420122000000</v>
      </c>
    </row>
    <row r="35904" spans="1:7" x14ac:dyDescent="0.3">
      <c r="A35904" t="s">
        <v>491</v>
      </c>
      <c r="B35904" t="s">
        <v>133</v>
      </c>
      <c r="C35904" t="s">
        <v>5</v>
      </c>
      <c r="D35904">
        <v>1770424000000</v>
      </c>
      <c r="E35904">
        <v>797653000000</v>
      </c>
      <c r="F35904">
        <v>850340000000</v>
      </c>
      <c r="G35904">
        <v>1335109000000</v>
      </c>
    </row>
    <row r="35905" spans="1:7" x14ac:dyDescent="0.3">
      <c r="A35905" t="s">
        <v>491</v>
      </c>
      <c r="B35905" t="s">
        <v>134</v>
      </c>
      <c r="C35905" t="s">
        <v>11</v>
      </c>
      <c r="D35905">
        <v>5526250000</v>
      </c>
      <c r="E35905">
        <v>0</v>
      </c>
      <c r="F35905">
        <v>4498885306.4111605</v>
      </c>
      <c r="G35905">
        <v>-7100488174.8959303</v>
      </c>
    </row>
    <row r="35906" spans="1:7" x14ac:dyDescent="0.3">
      <c r="A35906" t="s">
        <v>491</v>
      </c>
      <c r="B35906" t="s">
        <v>135</v>
      </c>
      <c r="C35906" t="s">
        <v>11</v>
      </c>
      <c r="D35906">
        <v>80084000000</v>
      </c>
      <c r="E35906">
        <v>185594000000</v>
      </c>
      <c r="F35906">
        <v>-81031000000</v>
      </c>
      <c r="G35906">
        <v>-59664000000</v>
      </c>
    </row>
    <row r="35907" spans="1:7" x14ac:dyDescent="0.3">
      <c r="A35907" t="s">
        <v>491</v>
      </c>
      <c r="B35907" t="s">
        <v>136</v>
      </c>
      <c r="C35907" t="s">
        <v>11</v>
      </c>
      <c r="D35907">
        <v>0.25</v>
      </c>
      <c r="E35907">
        <v>0.22</v>
      </c>
      <c r="F35907">
        <v>0.208426</v>
      </c>
      <c r="G35907">
        <v>0.124061</v>
      </c>
    </row>
    <row r="35908" spans="1:7" x14ac:dyDescent="0.3">
      <c r="A35908" t="s">
        <v>491</v>
      </c>
      <c r="B35908" t="s">
        <v>137</v>
      </c>
      <c r="C35908" t="s">
        <v>14</v>
      </c>
      <c r="D35908">
        <v>16659000000</v>
      </c>
      <c r="E35908">
        <v>-134325000000</v>
      </c>
      <c r="F35908">
        <v>-203112000000</v>
      </c>
      <c r="G35908">
        <v>34014000000</v>
      </c>
    </row>
    <row r="35909" spans="1:7" x14ac:dyDescent="0.3">
      <c r="A35909" t="s">
        <v>491</v>
      </c>
      <c r="B35909" t="s">
        <v>138</v>
      </c>
      <c r="C35909" t="s">
        <v>5</v>
      </c>
      <c r="D35909">
        <v>4838417000000</v>
      </c>
      <c r="E35909">
        <v>6273516000000</v>
      </c>
      <c r="F35909">
        <v>6910567000000</v>
      </c>
      <c r="G35909">
        <v>5766226000000</v>
      </c>
    </row>
    <row r="35910" spans="1:7" x14ac:dyDescent="0.3">
      <c r="A35910" t="s">
        <v>491</v>
      </c>
      <c r="B35910" t="s">
        <v>139</v>
      </c>
      <c r="C35910" t="s">
        <v>5</v>
      </c>
      <c r="D35910">
        <v>1854688000000</v>
      </c>
      <c r="E35910">
        <v>873820000000</v>
      </c>
      <c r="F35910">
        <v>938138000000</v>
      </c>
      <c r="G35910">
        <v>1420122000000</v>
      </c>
    </row>
    <row r="35911" spans="1:7" x14ac:dyDescent="0.3">
      <c r="A35911" t="s">
        <v>491</v>
      </c>
      <c r="B35911" t="s">
        <v>140</v>
      </c>
      <c r="C35911" t="s">
        <v>5</v>
      </c>
      <c r="D35911">
        <v>1242512000000</v>
      </c>
      <c r="E35911">
        <v>3893180000000</v>
      </c>
      <c r="F35911">
        <v>4556947000000</v>
      </c>
      <c r="G35911">
        <v>2982939000000</v>
      </c>
    </row>
    <row r="35912" spans="1:7" x14ac:dyDescent="0.3">
      <c r="A35912" t="s">
        <v>491</v>
      </c>
      <c r="B35912" t="s">
        <v>141</v>
      </c>
      <c r="C35912" t="s">
        <v>5</v>
      </c>
      <c r="D35912">
        <v>1854688000000</v>
      </c>
      <c r="E35912">
        <v>873820000000</v>
      </c>
      <c r="F35912">
        <v>938138000000</v>
      </c>
      <c r="G35912">
        <v>1420122000000</v>
      </c>
    </row>
    <row r="35913" spans="1:7" x14ac:dyDescent="0.3">
      <c r="A35913" t="s">
        <v>491</v>
      </c>
      <c r="B35913" t="s">
        <v>142</v>
      </c>
      <c r="C35913" t="s">
        <v>11</v>
      </c>
      <c r="D35913">
        <v>3913520000000</v>
      </c>
      <c r="E35913">
        <v>3998750000000</v>
      </c>
      <c r="F35913">
        <v>4437483000000</v>
      </c>
      <c r="G35913">
        <v>5081307000000</v>
      </c>
    </row>
    <row r="35914" spans="1:7" x14ac:dyDescent="0.3">
      <c r="A35914" t="s">
        <v>491</v>
      </c>
      <c r="B35914" t="s">
        <v>143</v>
      </c>
      <c r="C35914" t="s">
        <v>5</v>
      </c>
      <c r="D35914">
        <v>2983729000000</v>
      </c>
      <c r="E35914">
        <v>5399696000000</v>
      </c>
      <c r="F35914">
        <v>5972429000000</v>
      </c>
      <c r="G35914">
        <v>4346104000000</v>
      </c>
    </row>
    <row r="35915" spans="1:7" x14ac:dyDescent="0.3">
      <c r="A35915" t="s">
        <v>491</v>
      </c>
      <c r="B35915" t="s">
        <v>144</v>
      </c>
      <c r="C35915" t="s">
        <v>5</v>
      </c>
      <c r="D35915">
        <v>3298274000000</v>
      </c>
      <c r="E35915">
        <v>3760164000000</v>
      </c>
      <c r="F35915">
        <v>4050997000000</v>
      </c>
      <c r="G35915">
        <v>4136598000000</v>
      </c>
    </row>
    <row r="35916" spans="1:7" x14ac:dyDescent="0.3">
      <c r="A35916" t="s">
        <v>491</v>
      </c>
      <c r="B35916" t="s">
        <v>145</v>
      </c>
      <c r="C35916" t="s">
        <v>5</v>
      </c>
      <c r="D35916">
        <v>705687000000</v>
      </c>
      <c r="E35916">
        <v>2147839000000</v>
      </c>
      <c r="F35916">
        <v>2186478000000</v>
      </c>
      <c r="G35916">
        <v>950689000000</v>
      </c>
    </row>
    <row r="35917" spans="1:7" x14ac:dyDescent="0.3">
      <c r="A35917" t="s">
        <v>491</v>
      </c>
      <c r="B35917" t="s">
        <v>146</v>
      </c>
      <c r="C35917" t="s">
        <v>11</v>
      </c>
      <c r="D35917">
        <v>20049000000</v>
      </c>
      <c r="E35917">
        <v>31433000000</v>
      </c>
      <c r="F35917">
        <v>40541000000</v>
      </c>
      <c r="G35917">
        <v>54772000000</v>
      </c>
    </row>
    <row r="35918" spans="1:7" x14ac:dyDescent="0.3">
      <c r="A35918" t="s">
        <v>491</v>
      </c>
      <c r="B35918" t="s">
        <v>147</v>
      </c>
      <c r="C35918" t="s">
        <v>11</v>
      </c>
      <c r="D35918">
        <v>3559333000000</v>
      </c>
      <c r="E35918">
        <v>3481227000000</v>
      </c>
      <c r="F35918">
        <v>4436667000000</v>
      </c>
      <c r="G35918">
        <v>5097517000000</v>
      </c>
    </row>
    <row r="35919" spans="1:7" x14ac:dyDescent="0.3">
      <c r="A35919" t="s">
        <v>491</v>
      </c>
      <c r="B35919" t="s">
        <v>148</v>
      </c>
      <c r="C35919" t="s">
        <v>5</v>
      </c>
      <c r="D35919">
        <v>21192000000</v>
      </c>
      <c r="E35919">
        <v>12434000000</v>
      </c>
      <c r="F35919">
        <v>9197000000</v>
      </c>
      <c r="G35919">
        <v>19648000000</v>
      </c>
    </row>
    <row r="35920" spans="1:7" x14ac:dyDescent="0.3">
      <c r="A35920" t="s">
        <v>491</v>
      </c>
      <c r="B35920" t="s">
        <v>149</v>
      </c>
      <c r="C35920" t="s">
        <v>11</v>
      </c>
      <c r="D35920">
        <v>22105000000</v>
      </c>
      <c r="E35920">
        <v>37576000000</v>
      </c>
      <c r="F35920">
        <v>21585000000</v>
      </c>
      <c r="G35920">
        <v>-57234000000</v>
      </c>
    </row>
    <row r="35921" spans="1:7" x14ac:dyDescent="0.3">
      <c r="A35921" t="s">
        <v>491</v>
      </c>
      <c r="B35921" t="s">
        <v>150</v>
      </c>
      <c r="C35921" t="s">
        <v>11</v>
      </c>
      <c r="D35921">
        <v>22105000000</v>
      </c>
      <c r="E35921">
        <v>37576000000</v>
      </c>
      <c r="F35921">
        <v>21585000000</v>
      </c>
      <c r="G35921">
        <v>-57234000000</v>
      </c>
    </row>
    <row r="35922" spans="1:7" x14ac:dyDescent="0.3">
      <c r="A35922" t="s">
        <v>491</v>
      </c>
      <c r="B35922" t="s">
        <v>153</v>
      </c>
      <c r="C35922" t="s">
        <v>5</v>
      </c>
      <c r="D35922">
        <v>-737899000000</v>
      </c>
      <c r="E35922">
        <v>-738505000000</v>
      </c>
      <c r="F35922">
        <v>-926381000000</v>
      </c>
      <c r="G35922">
        <v>-1765787000000</v>
      </c>
    </row>
    <row r="35923" spans="1:7" x14ac:dyDescent="0.3">
      <c r="A35923" t="s">
        <v>491</v>
      </c>
      <c r="B35923" t="s">
        <v>154</v>
      </c>
      <c r="C35923" t="s">
        <v>11</v>
      </c>
      <c r="D35923">
        <v>46348000000</v>
      </c>
      <c r="F35923">
        <v>-21585000000</v>
      </c>
      <c r="G35923">
        <v>57234000000</v>
      </c>
    </row>
    <row r="35924" spans="1:7" x14ac:dyDescent="0.3">
      <c r="A35924" t="s">
        <v>492</v>
      </c>
      <c r="B35924" t="s">
        <v>4</v>
      </c>
      <c r="C35924" t="s">
        <v>5</v>
      </c>
      <c r="E35924">
        <v>37183145</v>
      </c>
      <c r="F35924">
        <v>95059590</v>
      </c>
      <c r="G35924">
        <v>148644393</v>
      </c>
    </row>
    <row r="35925" spans="1:7" x14ac:dyDescent="0.3">
      <c r="A35925" t="s">
        <v>492</v>
      </c>
      <c r="B35925" t="s">
        <v>6</v>
      </c>
      <c r="C35925" t="s">
        <v>5</v>
      </c>
      <c r="E35925">
        <v>69750430</v>
      </c>
      <c r="F35925">
        <v>109700683</v>
      </c>
      <c r="G35925">
        <v>155836101</v>
      </c>
    </row>
    <row r="35926" spans="1:7" x14ac:dyDescent="0.3">
      <c r="A35926" t="s">
        <v>492</v>
      </c>
      <c r="B35926" t="s">
        <v>7</v>
      </c>
      <c r="C35926" t="s">
        <v>5</v>
      </c>
      <c r="E35926">
        <v>-49244407</v>
      </c>
      <c r="F35926">
        <v>-52724626</v>
      </c>
      <c r="G35926">
        <v>-57080472</v>
      </c>
    </row>
    <row r="35927" spans="1:7" x14ac:dyDescent="0.3">
      <c r="A35927" t="s">
        <v>492</v>
      </c>
      <c r="B35927" t="s">
        <v>8</v>
      </c>
      <c r="C35927" t="s">
        <v>5</v>
      </c>
      <c r="E35927">
        <v>7998836</v>
      </c>
      <c r="F35927">
        <v>7998836</v>
      </c>
      <c r="G35927">
        <v>7998836</v>
      </c>
    </row>
    <row r="35928" spans="1:7" x14ac:dyDescent="0.3">
      <c r="A35928" t="s">
        <v>492</v>
      </c>
      <c r="B35928" t="s">
        <v>9</v>
      </c>
      <c r="C35928" t="s">
        <v>5</v>
      </c>
      <c r="E35928">
        <v>-300730</v>
      </c>
      <c r="F35928">
        <v>-204314</v>
      </c>
      <c r="G35928">
        <v>-275739</v>
      </c>
    </row>
    <row r="35929" spans="1:7" x14ac:dyDescent="0.3">
      <c r="A35929" t="s">
        <v>492</v>
      </c>
      <c r="B35929" t="s">
        <v>156</v>
      </c>
      <c r="C35929" t="s">
        <v>11</v>
      </c>
      <c r="E35929">
        <v>45451</v>
      </c>
      <c r="F35929">
        <v>28921</v>
      </c>
      <c r="G35929">
        <v>38538</v>
      </c>
    </row>
    <row r="35930" spans="1:7" x14ac:dyDescent="0.3">
      <c r="A35930" t="s">
        <v>492</v>
      </c>
      <c r="B35930" t="s">
        <v>10</v>
      </c>
      <c r="C35930" t="s">
        <v>11</v>
      </c>
      <c r="E35930">
        <v>840000000</v>
      </c>
      <c r="F35930">
        <v>840000000</v>
      </c>
      <c r="G35930">
        <v>840000000</v>
      </c>
    </row>
    <row r="35931" spans="1:7" x14ac:dyDescent="0.3">
      <c r="A35931" t="s">
        <v>492</v>
      </c>
      <c r="B35931" t="s">
        <v>12</v>
      </c>
      <c r="C35931" t="s">
        <v>11</v>
      </c>
      <c r="E35931">
        <v>0.03</v>
      </c>
      <c r="F35931">
        <v>6.6000000000000003E-2</v>
      </c>
      <c r="G35931">
        <v>6.0999999999999999E-2</v>
      </c>
    </row>
    <row r="35932" spans="1:7" x14ac:dyDescent="0.3">
      <c r="A35932" t="s">
        <v>492</v>
      </c>
      <c r="B35932" t="s">
        <v>13</v>
      </c>
      <c r="C35932" t="s">
        <v>14</v>
      </c>
      <c r="E35932">
        <v>14769560</v>
      </c>
      <c r="F35932">
        <v>35961274</v>
      </c>
      <c r="G35932">
        <v>16383639</v>
      </c>
    </row>
    <row r="35933" spans="1:7" x14ac:dyDescent="0.3">
      <c r="A35933" t="s">
        <v>492</v>
      </c>
      <c r="B35933" t="s">
        <v>15</v>
      </c>
      <c r="C35933" t="s">
        <v>5</v>
      </c>
      <c r="E35933">
        <v>31258397</v>
      </c>
      <c r="F35933">
        <v>31253114</v>
      </c>
      <c r="G35933">
        <v>31393411</v>
      </c>
    </row>
    <row r="35934" spans="1:7" x14ac:dyDescent="0.3">
      <c r="A35934" t="s">
        <v>492</v>
      </c>
      <c r="B35934" t="s">
        <v>16</v>
      </c>
      <c r="C35934" t="s">
        <v>14</v>
      </c>
      <c r="E35934">
        <v>-861746</v>
      </c>
      <c r="F35934">
        <v>-1491098</v>
      </c>
      <c r="G35934">
        <v>-5446281</v>
      </c>
    </row>
    <row r="35935" spans="1:7" x14ac:dyDescent="0.3">
      <c r="A35935" t="s">
        <v>492</v>
      </c>
      <c r="B35935" t="s">
        <v>158</v>
      </c>
      <c r="C35935" t="s">
        <v>5</v>
      </c>
      <c r="E35935">
        <v>1126729</v>
      </c>
      <c r="F35935">
        <v>1290248</v>
      </c>
      <c r="G35935">
        <v>1756340</v>
      </c>
    </row>
    <row r="35936" spans="1:7" x14ac:dyDescent="0.3">
      <c r="A35936" t="s">
        <v>492</v>
      </c>
      <c r="B35936" t="s">
        <v>18</v>
      </c>
      <c r="C35936" t="s">
        <v>5</v>
      </c>
      <c r="E35936">
        <v>23232926</v>
      </c>
      <c r="F35936">
        <v>23232926</v>
      </c>
      <c r="G35936">
        <v>23232926</v>
      </c>
    </row>
    <row r="35937" spans="1:7" x14ac:dyDescent="0.3">
      <c r="A35937" t="s">
        <v>492</v>
      </c>
      <c r="B35937" t="s">
        <v>19</v>
      </c>
      <c r="C35937" t="s">
        <v>5</v>
      </c>
      <c r="E35937">
        <v>35961274</v>
      </c>
      <c r="F35937">
        <v>16383639</v>
      </c>
      <c r="G35937">
        <v>26682453</v>
      </c>
    </row>
    <row r="35938" spans="1:7" x14ac:dyDescent="0.3">
      <c r="A35938" t="s">
        <v>492</v>
      </c>
      <c r="B35938" t="s">
        <v>20</v>
      </c>
      <c r="C35938" t="s">
        <v>5</v>
      </c>
      <c r="E35938">
        <v>35961274</v>
      </c>
      <c r="F35938">
        <v>16383639</v>
      </c>
      <c r="G35938">
        <v>26682453</v>
      </c>
    </row>
    <row r="35939" spans="1:7" x14ac:dyDescent="0.3">
      <c r="A35939" t="s">
        <v>492</v>
      </c>
      <c r="B35939" t="s">
        <v>21</v>
      </c>
      <c r="C35939" t="s">
        <v>14</v>
      </c>
      <c r="E35939">
        <v>-30851443</v>
      </c>
      <c r="F35939">
        <v>-70516229</v>
      </c>
      <c r="G35939">
        <v>-43984112</v>
      </c>
    </row>
    <row r="35940" spans="1:7" x14ac:dyDescent="0.3">
      <c r="A35940" t="s">
        <v>492</v>
      </c>
      <c r="B35940" t="s">
        <v>23</v>
      </c>
      <c r="C35940" t="s">
        <v>5</v>
      </c>
      <c r="E35940">
        <v>35961274</v>
      </c>
      <c r="F35940">
        <v>16383639</v>
      </c>
      <c r="G35940">
        <v>26682453</v>
      </c>
    </row>
    <row r="35941" spans="1:7" x14ac:dyDescent="0.3">
      <c r="A35941" t="s">
        <v>492</v>
      </c>
      <c r="B35941" t="s">
        <v>24</v>
      </c>
      <c r="C35941" t="s">
        <v>14</v>
      </c>
      <c r="E35941">
        <v>52572382</v>
      </c>
      <c r="F35941">
        <v>51534804</v>
      </c>
      <c r="G35941">
        <v>-31254234</v>
      </c>
    </row>
    <row r="35942" spans="1:7" x14ac:dyDescent="0.3">
      <c r="A35942" t="s">
        <v>492</v>
      </c>
      <c r="B35942" t="s">
        <v>25</v>
      </c>
      <c r="C35942" t="s">
        <v>14</v>
      </c>
      <c r="E35942">
        <v>17805229</v>
      </c>
      <c r="F35942">
        <v>-19342362</v>
      </c>
      <c r="G35942">
        <v>11095978</v>
      </c>
    </row>
    <row r="35943" spans="1:7" x14ac:dyDescent="0.3">
      <c r="A35943" t="s">
        <v>492</v>
      </c>
      <c r="B35943" t="s">
        <v>26</v>
      </c>
      <c r="C35943" t="s">
        <v>14</v>
      </c>
      <c r="E35943">
        <v>-210883412</v>
      </c>
      <c r="F35943">
        <v>-364761595</v>
      </c>
      <c r="G35943">
        <v>-601070949</v>
      </c>
    </row>
    <row r="35944" spans="1:7" x14ac:dyDescent="0.3">
      <c r="A35944" t="s">
        <v>492</v>
      </c>
      <c r="B35944" t="s">
        <v>27</v>
      </c>
      <c r="C35944" t="s">
        <v>14</v>
      </c>
      <c r="E35944">
        <v>269224753</v>
      </c>
      <c r="F35944">
        <v>431315731</v>
      </c>
      <c r="G35944">
        <v>584230711</v>
      </c>
    </row>
    <row r="35945" spans="1:7" x14ac:dyDescent="0.3">
      <c r="A35945" t="s">
        <v>492</v>
      </c>
      <c r="B35945" t="s">
        <v>28</v>
      </c>
      <c r="C35945" t="s">
        <v>5</v>
      </c>
      <c r="E35945">
        <v>23232926</v>
      </c>
      <c r="F35945">
        <v>23232926</v>
      </c>
      <c r="G35945">
        <v>23232926</v>
      </c>
    </row>
    <row r="35946" spans="1:7" x14ac:dyDescent="0.3">
      <c r="A35946" t="s">
        <v>492</v>
      </c>
      <c r="B35946" t="s">
        <v>30</v>
      </c>
      <c r="C35946" t="s">
        <v>5</v>
      </c>
      <c r="E35946">
        <v>174318917</v>
      </c>
      <c r="F35946">
        <v>159703466</v>
      </c>
      <c r="G35946">
        <v>165760797</v>
      </c>
    </row>
    <row r="35947" spans="1:7" x14ac:dyDescent="0.3">
      <c r="A35947" t="s">
        <v>492</v>
      </c>
      <c r="B35947" t="s">
        <v>31</v>
      </c>
      <c r="C35947" t="s">
        <v>5</v>
      </c>
      <c r="E35947">
        <v>42948</v>
      </c>
      <c r="F35947">
        <v>136473</v>
      </c>
      <c r="G35947">
        <v>208776</v>
      </c>
    </row>
    <row r="35948" spans="1:7" x14ac:dyDescent="0.3">
      <c r="A35948" t="s">
        <v>492</v>
      </c>
      <c r="B35948" t="s">
        <v>32</v>
      </c>
      <c r="C35948" t="s">
        <v>11</v>
      </c>
      <c r="E35948">
        <v>194546460</v>
      </c>
      <c r="F35948">
        <v>346861680</v>
      </c>
      <c r="G35948">
        <v>505529926</v>
      </c>
    </row>
    <row r="35949" spans="1:7" x14ac:dyDescent="0.3">
      <c r="A35949" t="s">
        <v>492</v>
      </c>
      <c r="B35949" t="s">
        <v>33</v>
      </c>
      <c r="C35949" t="s">
        <v>5</v>
      </c>
      <c r="E35949">
        <v>214359738</v>
      </c>
      <c r="F35949">
        <v>260976764</v>
      </c>
      <c r="G35949">
        <v>403743683</v>
      </c>
    </row>
    <row r="35950" spans="1:7" x14ac:dyDescent="0.3">
      <c r="A35950" t="s">
        <v>492</v>
      </c>
      <c r="B35950" t="s">
        <v>160</v>
      </c>
      <c r="C35950" t="s">
        <v>5</v>
      </c>
      <c r="E35950">
        <v>818434</v>
      </c>
      <c r="F35950">
        <v>635065</v>
      </c>
      <c r="G35950">
        <v>831120</v>
      </c>
    </row>
    <row r="35951" spans="1:7" x14ac:dyDescent="0.3">
      <c r="A35951" t="s">
        <v>492</v>
      </c>
      <c r="B35951" t="s">
        <v>34</v>
      </c>
      <c r="C35951" t="s">
        <v>5</v>
      </c>
      <c r="E35951">
        <v>0</v>
      </c>
      <c r="F35951">
        <v>3485000</v>
      </c>
      <c r="G35951">
        <v>102787200</v>
      </c>
    </row>
    <row r="35952" spans="1:7" x14ac:dyDescent="0.3">
      <c r="A35952" t="s">
        <v>492</v>
      </c>
      <c r="B35952" t="s">
        <v>35</v>
      </c>
      <c r="C35952" t="s">
        <v>5</v>
      </c>
      <c r="E35952">
        <v>818434</v>
      </c>
      <c r="F35952">
        <v>4120065</v>
      </c>
      <c r="G35952">
        <v>103618320</v>
      </c>
    </row>
    <row r="35953" spans="1:7" x14ac:dyDescent="0.3">
      <c r="A35953" t="s">
        <v>492</v>
      </c>
      <c r="B35953" t="s">
        <v>36</v>
      </c>
      <c r="C35953" t="s">
        <v>5</v>
      </c>
      <c r="E35953">
        <v>70397548</v>
      </c>
      <c r="F35953">
        <v>133011436</v>
      </c>
      <c r="G35953">
        <v>284201001</v>
      </c>
    </row>
    <row r="35954" spans="1:7" x14ac:dyDescent="0.3">
      <c r="A35954" t="s">
        <v>492</v>
      </c>
      <c r="B35954" t="s">
        <v>37</v>
      </c>
      <c r="C35954" t="s">
        <v>11</v>
      </c>
      <c r="E35954">
        <v>5511019</v>
      </c>
      <c r="F35954">
        <v>4877842</v>
      </c>
      <c r="G35954">
        <v>5143914</v>
      </c>
    </row>
    <row r="35955" spans="1:7" x14ac:dyDescent="0.3">
      <c r="A35955" t="s">
        <v>492</v>
      </c>
      <c r="B35955" t="s">
        <v>38</v>
      </c>
      <c r="C35955" t="s">
        <v>11</v>
      </c>
      <c r="E35955">
        <v>5465568</v>
      </c>
      <c r="F35955">
        <v>4848921</v>
      </c>
      <c r="G35955">
        <v>5105376</v>
      </c>
    </row>
    <row r="35956" spans="1:7" x14ac:dyDescent="0.3">
      <c r="A35956" t="s">
        <v>492</v>
      </c>
      <c r="B35956" t="s">
        <v>39</v>
      </c>
      <c r="C35956" t="s">
        <v>11</v>
      </c>
      <c r="E35956">
        <v>840000000</v>
      </c>
      <c r="F35956">
        <v>840000000</v>
      </c>
      <c r="G35956">
        <v>840000000</v>
      </c>
    </row>
    <row r="35957" spans="1:7" x14ac:dyDescent="0.3">
      <c r="A35957" t="s">
        <v>492</v>
      </c>
      <c r="B35957" t="s">
        <v>40</v>
      </c>
      <c r="C35957" t="s">
        <v>11</v>
      </c>
      <c r="E35957">
        <v>0.03</v>
      </c>
      <c r="F35957">
        <v>6.6000000000000003E-2</v>
      </c>
      <c r="G35957">
        <v>6.0999999999999999E-2</v>
      </c>
    </row>
    <row r="35958" spans="1:7" x14ac:dyDescent="0.3">
      <c r="A35958" t="s">
        <v>492</v>
      </c>
      <c r="B35958" t="s">
        <v>41</v>
      </c>
      <c r="C35958" t="s">
        <v>11</v>
      </c>
      <c r="E35958">
        <v>25597235</v>
      </c>
      <c r="F35958">
        <v>55083408</v>
      </c>
      <c r="G35958">
        <v>51620039</v>
      </c>
    </row>
    <row r="35959" spans="1:7" x14ac:dyDescent="0.3">
      <c r="A35959" t="s">
        <v>492</v>
      </c>
      <c r="B35959" t="s">
        <v>42</v>
      </c>
      <c r="C35959" t="s">
        <v>11</v>
      </c>
      <c r="E35959">
        <v>33280208</v>
      </c>
      <c r="F35959">
        <v>71250265</v>
      </c>
      <c r="G35959">
        <v>70281970</v>
      </c>
    </row>
    <row r="35960" spans="1:7" x14ac:dyDescent="0.3">
      <c r="A35960" t="s">
        <v>492</v>
      </c>
      <c r="B35960" t="s">
        <v>43</v>
      </c>
      <c r="C35960" t="s">
        <v>11</v>
      </c>
      <c r="E35960">
        <v>38791227</v>
      </c>
      <c r="F35960">
        <v>76128107</v>
      </c>
      <c r="G35960">
        <v>75425884</v>
      </c>
    </row>
    <row r="35961" spans="1:7" x14ac:dyDescent="0.3">
      <c r="A35961" t="s">
        <v>492</v>
      </c>
      <c r="B35961" t="s">
        <v>44</v>
      </c>
      <c r="C35961" t="s">
        <v>14</v>
      </c>
      <c r="E35961">
        <v>3386485</v>
      </c>
      <c r="F35961">
        <v>-235273</v>
      </c>
      <c r="G35961">
        <v>-797164</v>
      </c>
    </row>
    <row r="35962" spans="1:7" x14ac:dyDescent="0.3">
      <c r="A35962" t="s">
        <v>492</v>
      </c>
      <c r="B35962" t="s">
        <v>45</v>
      </c>
      <c r="C35962" t="s">
        <v>14</v>
      </c>
      <c r="E35962">
        <v>35961274</v>
      </c>
      <c r="F35962">
        <v>16383639</v>
      </c>
      <c r="G35962">
        <v>26682453</v>
      </c>
    </row>
    <row r="35963" spans="1:7" x14ac:dyDescent="0.3">
      <c r="A35963" t="s">
        <v>492</v>
      </c>
      <c r="B35963" t="s">
        <v>46</v>
      </c>
      <c r="C35963" t="s">
        <v>14</v>
      </c>
      <c r="E35963">
        <v>-33999518</v>
      </c>
      <c r="F35963">
        <v>-69628788</v>
      </c>
      <c r="G35963">
        <v>47370106</v>
      </c>
    </row>
    <row r="35964" spans="1:7" x14ac:dyDescent="0.3">
      <c r="A35964" t="s">
        <v>492</v>
      </c>
      <c r="B35964" t="s">
        <v>47</v>
      </c>
      <c r="C35964" t="s">
        <v>5</v>
      </c>
      <c r="E35964">
        <v>89838800</v>
      </c>
      <c r="F35964">
        <v>108086760</v>
      </c>
      <c r="G35964">
        <v>157930842</v>
      </c>
    </row>
    <row r="35965" spans="1:7" x14ac:dyDescent="0.3">
      <c r="A35965" t="s">
        <v>492</v>
      </c>
      <c r="B35965" t="s">
        <v>48</v>
      </c>
      <c r="C35965" t="s">
        <v>14</v>
      </c>
      <c r="E35965">
        <v>51710636</v>
      </c>
      <c r="F35965">
        <v>50043706</v>
      </c>
      <c r="G35965">
        <v>-36700515</v>
      </c>
    </row>
    <row r="35966" spans="1:7" x14ac:dyDescent="0.3">
      <c r="A35966" t="s">
        <v>492</v>
      </c>
      <c r="B35966" t="s">
        <v>49</v>
      </c>
      <c r="C35966" t="s">
        <v>11</v>
      </c>
      <c r="E35966">
        <v>7649827</v>
      </c>
      <c r="F35966">
        <v>8738833</v>
      </c>
      <c r="G35966">
        <v>10515154</v>
      </c>
    </row>
    <row r="35967" spans="1:7" x14ac:dyDescent="0.3">
      <c r="A35967" t="s">
        <v>492</v>
      </c>
      <c r="B35967" t="s">
        <v>51</v>
      </c>
      <c r="C35967" t="s">
        <v>5</v>
      </c>
      <c r="E35967">
        <v>72813</v>
      </c>
      <c r="F35967">
        <v>101977</v>
      </c>
      <c r="G35967">
        <v>122368</v>
      </c>
    </row>
    <row r="35968" spans="1:7" x14ac:dyDescent="0.3">
      <c r="A35968" t="s">
        <v>492</v>
      </c>
      <c r="B35968" t="s">
        <v>52</v>
      </c>
      <c r="C35968" t="s">
        <v>5</v>
      </c>
      <c r="E35968">
        <v>70051160</v>
      </c>
      <c r="F35968">
        <v>109904997</v>
      </c>
      <c r="G35968">
        <v>156111840</v>
      </c>
    </row>
    <row r="35969" spans="1:7" x14ac:dyDescent="0.3">
      <c r="A35969" t="s">
        <v>492</v>
      </c>
      <c r="B35969" t="s">
        <v>53</v>
      </c>
      <c r="C35969" t="s">
        <v>5</v>
      </c>
      <c r="E35969">
        <v>80889798</v>
      </c>
      <c r="F35969">
        <v>86619110</v>
      </c>
      <c r="G35969">
        <v>107164737</v>
      </c>
    </row>
    <row r="35970" spans="1:7" x14ac:dyDescent="0.3">
      <c r="A35970" t="s">
        <v>492</v>
      </c>
      <c r="B35970" t="s">
        <v>54</v>
      </c>
      <c r="C35970" t="s">
        <v>11</v>
      </c>
      <c r="E35970">
        <v>69463577</v>
      </c>
      <c r="F35970">
        <v>116400946</v>
      </c>
      <c r="G35970">
        <v>124965272</v>
      </c>
    </row>
    <row r="35971" spans="1:7" x14ac:dyDescent="0.3">
      <c r="A35971" t="s">
        <v>492</v>
      </c>
      <c r="B35971" t="s">
        <v>56</v>
      </c>
      <c r="C35971" t="s">
        <v>11</v>
      </c>
      <c r="E35971">
        <v>390182</v>
      </c>
      <c r="F35971">
        <v>386376</v>
      </c>
      <c r="G35971">
        <v>3934479</v>
      </c>
    </row>
    <row r="35972" spans="1:7" x14ac:dyDescent="0.3">
      <c r="A35972" t="s">
        <v>492</v>
      </c>
      <c r="B35972" t="s">
        <v>57</v>
      </c>
      <c r="C35972" t="s">
        <v>11</v>
      </c>
      <c r="E35972">
        <v>390182</v>
      </c>
      <c r="F35972">
        <v>386376</v>
      </c>
      <c r="G35972">
        <v>3934479</v>
      </c>
    </row>
    <row r="35973" spans="1:7" x14ac:dyDescent="0.3">
      <c r="A35973" t="s">
        <v>492</v>
      </c>
      <c r="B35973" t="s">
        <v>58</v>
      </c>
      <c r="C35973" t="s">
        <v>11</v>
      </c>
      <c r="E35973">
        <v>298778</v>
      </c>
      <c r="F35973">
        <v>429493</v>
      </c>
      <c r="G35973">
        <v>156103</v>
      </c>
    </row>
    <row r="35974" spans="1:7" x14ac:dyDescent="0.3">
      <c r="A35974" t="s">
        <v>492</v>
      </c>
      <c r="B35974" t="s">
        <v>59</v>
      </c>
      <c r="C35974" t="s">
        <v>11</v>
      </c>
      <c r="E35974">
        <v>298778</v>
      </c>
      <c r="F35974">
        <v>429493</v>
      </c>
      <c r="G35974">
        <v>156103</v>
      </c>
    </row>
    <row r="35975" spans="1:7" x14ac:dyDescent="0.3">
      <c r="A35975" t="s">
        <v>492</v>
      </c>
      <c r="B35975" t="s">
        <v>60</v>
      </c>
      <c r="C35975" t="s">
        <v>14</v>
      </c>
      <c r="E35975">
        <v>-390182</v>
      </c>
      <c r="F35975">
        <v>-386376</v>
      </c>
      <c r="G35975">
        <v>-3934479</v>
      </c>
    </row>
    <row r="35976" spans="1:7" x14ac:dyDescent="0.3">
      <c r="A35976" t="s">
        <v>492</v>
      </c>
      <c r="B35976" t="s">
        <v>61</v>
      </c>
      <c r="C35976" t="s">
        <v>14</v>
      </c>
      <c r="E35976">
        <v>298778</v>
      </c>
      <c r="F35976">
        <v>429493</v>
      </c>
      <c r="G35976">
        <v>156103</v>
      </c>
    </row>
    <row r="35977" spans="1:7" x14ac:dyDescent="0.3">
      <c r="A35977" t="s">
        <v>492</v>
      </c>
      <c r="B35977" t="s">
        <v>165</v>
      </c>
      <c r="C35977" t="s">
        <v>5</v>
      </c>
      <c r="E35977">
        <v>-2666611</v>
      </c>
      <c r="F35977">
        <v>-2711061</v>
      </c>
      <c r="G35977">
        <v>-3328099</v>
      </c>
    </row>
    <row r="35978" spans="1:7" x14ac:dyDescent="0.3">
      <c r="A35978" t="s">
        <v>492</v>
      </c>
      <c r="B35978" t="s">
        <v>62</v>
      </c>
      <c r="C35978" t="s">
        <v>5</v>
      </c>
      <c r="E35978">
        <v>107772973</v>
      </c>
      <c r="F35978">
        <v>133167633</v>
      </c>
      <c r="G35978">
        <v>218579931</v>
      </c>
    </row>
    <row r="35979" spans="1:7" x14ac:dyDescent="0.3">
      <c r="A35979" t="s">
        <v>492</v>
      </c>
      <c r="B35979" t="s">
        <v>63</v>
      </c>
      <c r="C35979" t="s">
        <v>5</v>
      </c>
      <c r="E35979">
        <v>174318917</v>
      </c>
      <c r="F35979">
        <v>163188466</v>
      </c>
      <c r="G35979">
        <v>268547997</v>
      </c>
    </row>
    <row r="35980" spans="1:7" x14ac:dyDescent="0.3">
      <c r="A35980" t="s">
        <v>492</v>
      </c>
      <c r="B35980" t="s">
        <v>64</v>
      </c>
      <c r="C35980" t="s">
        <v>14</v>
      </c>
      <c r="E35980">
        <v>-767635</v>
      </c>
      <c r="F35980">
        <v>-1248378</v>
      </c>
      <c r="G35980">
        <v>-5019894</v>
      </c>
    </row>
    <row r="35981" spans="1:7" x14ac:dyDescent="0.3">
      <c r="A35981" t="s">
        <v>492</v>
      </c>
      <c r="B35981" t="s">
        <v>167</v>
      </c>
      <c r="C35981" t="s">
        <v>5</v>
      </c>
      <c r="E35981">
        <v>5409341</v>
      </c>
      <c r="F35981">
        <v>5830995</v>
      </c>
      <c r="G35981">
        <v>6055993</v>
      </c>
    </row>
    <row r="35982" spans="1:7" x14ac:dyDescent="0.3">
      <c r="A35982" t="s">
        <v>492</v>
      </c>
      <c r="B35982" t="s">
        <v>66</v>
      </c>
      <c r="C35982" t="s">
        <v>14</v>
      </c>
      <c r="E35982">
        <v>27749540</v>
      </c>
      <c r="F35982">
        <v>102137050</v>
      </c>
      <c r="G35982">
        <v>475109470</v>
      </c>
    </row>
    <row r="35983" spans="1:7" x14ac:dyDescent="0.3">
      <c r="A35983" t="s">
        <v>492</v>
      </c>
      <c r="B35983" t="s">
        <v>67</v>
      </c>
      <c r="C35983" t="s">
        <v>5</v>
      </c>
      <c r="E35983">
        <v>10458537</v>
      </c>
      <c r="F35983">
        <v>10458537</v>
      </c>
      <c r="G35983">
        <v>10458537</v>
      </c>
    </row>
    <row r="35984" spans="1:7" x14ac:dyDescent="0.3">
      <c r="A35984" t="s">
        <v>492</v>
      </c>
      <c r="B35984" t="s">
        <v>169</v>
      </c>
      <c r="C35984" t="s">
        <v>5</v>
      </c>
      <c r="E35984">
        <v>308295</v>
      </c>
      <c r="F35984">
        <v>655183</v>
      </c>
      <c r="G35984">
        <v>925220</v>
      </c>
    </row>
    <row r="35985" spans="1:7" x14ac:dyDescent="0.3">
      <c r="A35985" t="s">
        <v>492</v>
      </c>
      <c r="B35985" t="s">
        <v>69</v>
      </c>
      <c r="C35985" t="s">
        <v>5</v>
      </c>
      <c r="E35985">
        <v>308295</v>
      </c>
      <c r="F35985">
        <v>655183</v>
      </c>
      <c r="G35985">
        <v>925220</v>
      </c>
    </row>
    <row r="35986" spans="1:7" x14ac:dyDescent="0.3">
      <c r="A35986" t="s">
        <v>492</v>
      </c>
      <c r="B35986" t="s">
        <v>72</v>
      </c>
      <c r="C35986" t="s">
        <v>5</v>
      </c>
      <c r="E35986">
        <v>5409341</v>
      </c>
      <c r="F35986">
        <v>5830995</v>
      </c>
      <c r="G35986">
        <v>6055993</v>
      </c>
    </row>
    <row r="35987" spans="1:7" x14ac:dyDescent="0.3">
      <c r="A35987" t="s">
        <v>492</v>
      </c>
      <c r="B35987" t="s">
        <v>73</v>
      </c>
      <c r="C35987" t="s">
        <v>5</v>
      </c>
      <c r="E35987">
        <v>28774180</v>
      </c>
      <c r="F35987">
        <v>30029378</v>
      </c>
      <c r="G35987">
        <v>32160630</v>
      </c>
    </row>
    <row r="35988" spans="1:7" x14ac:dyDescent="0.3">
      <c r="A35988" t="s">
        <v>492</v>
      </c>
      <c r="B35988" t="s">
        <v>76</v>
      </c>
      <c r="C35988" t="s">
        <v>5</v>
      </c>
      <c r="G35988">
        <v>76104747</v>
      </c>
    </row>
    <row r="35989" spans="1:7" x14ac:dyDescent="0.3">
      <c r="A35989" t="s">
        <v>492</v>
      </c>
      <c r="B35989" t="s">
        <v>77</v>
      </c>
      <c r="C35989" t="s">
        <v>11</v>
      </c>
      <c r="E35989">
        <v>25597235</v>
      </c>
      <c r="F35989">
        <v>55083408</v>
      </c>
      <c r="G35989">
        <v>51620039</v>
      </c>
    </row>
    <row r="35990" spans="1:7" x14ac:dyDescent="0.3">
      <c r="A35990" t="s">
        <v>492</v>
      </c>
      <c r="B35990" t="s">
        <v>78</v>
      </c>
      <c r="C35990" t="s">
        <v>11</v>
      </c>
      <c r="E35990">
        <v>25597235</v>
      </c>
      <c r="F35990">
        <v>55083408</v>
      </c>
      <c r="G35990">
        <v>51620039</v>
      </c>
    </row>
    <row r="35991" spans="1:7" x14ac:dyDescent="0.3">
      <c r="A35991" t="s">
        <v>492</v>
      </c>
      <c r="B35991" t="s">
        <v>79</v>
      </c>
      <c r="C35991" t="s">
        <v>11</v>
      </c>
      <c r="E35991">
        <v>25597235</v>
      </c>
      <c r="F35991">
        <v>55083408</v>
      </c>
      <c r="G35991">
        <v>51620039</v>
      </c>
    </row>
    <row r="35992" spans="1:7" x14ac:dyDescent="0.3">
      <c r="A35992" t="s">
        <v>492</v>
      </c>
      <c r="B35992" t="s">
        <v>80</v>
      </c>
      <c r="C35992" t="s">
        <v>11</v>
      </c>
      <c r="E35992">
        <v>25597235</v>
      </c>
      <c r="F35992">
        <v>55083408</v>
      </c>
      <c r="G35992">
        <v>51620039</v>
      </c>
    </row>
    <row r="35993" spans="1:7" x14ac:dyDescent="0.3">
      <c r="A35993" t="s">
        <v>492</v>
      </c>
      <c r="B35993" t="s">
        <v>81</v>
      </c>
      <c r="C35993" t="s">
        <v>11</v>
      </c>
      <c r="E35993">
        <v>25597235</v>
      </c>
      <c r="F35993">
        <v>55083408</v>
      </c>
      <c r="G35993">
        <v>51620039</v>
      </c>
    </row>
    <row r="35994" spans="1:7" x14ac:dyDescent="0.3">
      <c r="A35994" t="s">
        <v>492</v>
      </c>
      <c r="B35994" t="s">
        <v>82</v>
      </c>
      <c r="C35994" t="s">
        <v>11</v>
      </c>
      <c r="E35994">
        <v>25597235</v>
      </c>
      <c r="F35994">
        <v>55083408</v>
      </c>
      <c r="G35994">
        <v>51620039</v>
      </c>
    </row>
    <row r="35995" spans="1:7" x14ac:dyDescent="0.3">
      <c r="A35995" t="s">
        <v>492</v>
      </c>
      <c r="B35995" t="s">
        <v>172</v>
      </c>
      <c r="C35995" t="s">
        <v>14</v>
      </c>
      <c r="E35995">
        <v>-3474</v>
      </c>
      <c r="F35995">
        <v>-58352</v>
      </c>
      <c r="G35995">
        <v>-58929</v>
      </c>
    </row>
    <row r="35996" spans="1:7" x14ac:dyDescent="0.3">
      <c r="A35996" t="s">
        <v>492</v>
      </c>
      <c r="B35996" t="s">
        <v>83</v>
      </c>
      <c r="C35996" t="s">
        <v>11</v>
      </c>
      <c r="E35996">
        <v>-91404</v>
      </c>
      <c r="F35996">
        <v>43117</v>
      </c>
      <c r="G35996">
        <v>-3778376</v>
      </c>
    </row>
    <row r="35997" spans="1:7" x14ac:dyDescent="0.3">
      <c r="A35997" t="s">
        <v>492</v>
      </c>
      <c r="B35997" t="s">
        <v>84</v>
      </c>
      <c r="C35997" t="s">
        <v>14</v>
      </c>
      <c r="E35997">
        <v>-942530</v>
      </c>
      <c r="F35997">
        <v>3693130</v>
      </c>
      <c r="G35997">
        <v>97685620</v>
      </c>
    </row>
    <row r="35998" spans="1:7" x14ac:dyDescent="0.3">
      <c r="A35998" t="s">
        <v>492</v>
      </c>
      <c r="B35998" t="s">
        <v>86</v>
      </c>
      <c r="C35998" t="s">
        <v>11</v>
      </c>
      <c r="E35998">
        <v>-91404</v>
      </c>
      <c r="F35998">
        <v>43117</v>
      </c>
      <c r="G35998">
        <v>-3778376</v>
      </c>
    </row>
    <row r="35999" spans="1:7" x14ac:dyDescent="0.3">
      <c r="A35999" t="s">
        <v>492</v>
      </c>
      <c r="B35999" t="s">
        <v>87</v>
      </c>
      <c r="C35999" t="s">
        <v>14</v>
      </c>
      <c r="E35999">
        <v>233399</v>
      </c>
      <c r="F35999">
        <v>153972</v>
      </c>
      <c r="G35999">
        <v>199427</v>
      </c>
    </row>
    <row r="36000" spans="1:7" x14ac:dyDescent="0.3">
      <c r="A36000" t="s">
        <v>492</v>
      </c>
      <c r="B36000" t="s">
        <v>89</v>
      </c>
      <c r="C36000" t="s">
        <v>5</v>
      </c>
      <c r="E36000">
        <v>31645391</v>
      </c>
      <c r="F36000">
        <v>33894484</v>
      </c>
      <c r="G36000">
        <v>50084265</v>
      </c>
    </row>
    <row r="36001" spans="1:7" x14ac:dyDescent="0.3">
      <c r="A36001" t="s">
        <v>492</v>
      </c>
      <c r="B36001" t="s">
        <v>90</v>
      </c>
      <c r="C36001" t="s">
        <v>14</v>
      </c>
      <c r="E36001">
        <v>-764161</v>
      </c>
      <c r="F36001">
        <v>-1190026</v>
      </c>
      <c r="G36001">
        <v>-4960965</v>
      </c>
    </row>
    <row r="36002" spans="1:7" x14ac:dyDescent="0.3">
      <c r="A36002" t="s">
        <v>492</v>
      </c>
      <c r="B36002" t="s">
        <v>174</v>
      </c>
      <c r="C36002" t="s">
        <v>14</v>
      </c>
      <c r="E36002">
        <v>-942530</v>
      </c>
      <c r="F36002">
        <v>3693130</v>
      </c>
      <c r="G36002">
        <v>97685620</v>
      </c>
    </row>
    <row r="36003" spans="1:7" x14ac:dyDescent="0.3">
      <c r="A36003" t="s">
        <v>492</v>
      </c>
      <c r="B36003" t="s">
        <v>91</v>
      </c>
      <c r="C36003" t="s">
        <v>5</v>
      </c>
      <c r="E36003">
        <v>174246104</v>
      </c>
      <c r="F36003">
        <v>159601489</v>
      </c>
      <c r="G36003">
        <v>165638429</v>
      </c>
    </row>
    <row r="36004" spans="1:7" x14ac:dyDescent="0.3">
      <c r="A36004" t="s">
        <v>492</v>
      </c>
      <c r="B36004" t="s">
        <v>92</v>
      </c>
      <c r="C36004" t="s">
        <v>5</v>
      </c>
      <c r="E36004">
        <v>3287712</v>
      </c>
      <c r="F36004">
        <v>3087263</v>
      </c>
      <c r="G36004">
        <v>3038112</v>
      </c>
    </row>
    <row r="36005" spans="1:7" x14ac:dyDescent="0.3">
      <c r="A36005" t="s">
        <v>492</v>
      </c>
      <c r="B36005" t="s">
        <v>94</v>
      </c>
      <c r="C36005" t="s">
        <v>5</v>
      </c>
      <c r="E36005">
        <v>11204912</v>
      </c>
      <c r="F36005">
        <v>11277911</v>
      </c>
      <c r="G36005">
        <v>12445312</v>
      </c>
    </row>
    <row r="36006" spans="1:7" x14ac:dyDescent="0.3">
      <c r="A36006" t="s">
        <v>492</v>
      </c>
      <c r="B36006" t="s">
        <v>204</v>
      </c>
      <c r="C36006" t="s">
        <v>5</v>
      </c>
      <c r="E36006">
        <v>5339</v>
      </c>
      <c r="F36006">
        <v>16653</v>
      </c>
      <c r="G36006">
        <v>30928</v>
      </c>
    </row>
    <row r="36007" spans="1:7" x14ac:dyDescent="0.3">
      <c r="A36007" t="s">
        <v>492</v>
      </c>
      <c r="B36007" t="s">
        <v>95</v>
      </c>
      <c r="C36007" t="s">
        <v>11</v>
      </c>
      <c r="E36007">
        <v>37826957</v>
      </c>
      <c r="F36007">
        <v>76409530</v>
      </c>
      <c r="G36007">
        <v>73881386</v>
      </c>
    </row>
    <row r="36008" spans="1:7" x14ac:dyDescent="0.3">
      <c r="A36008" t="s">
        <v>492</v>
      </c>
      <c r="B36008" t="s">
        <v>96</v>
      </c>
      <c r="C36008" t="s">
        <v>11</v>
      </c>
      <c r="E36008">
        <v>24846775.094815999</v>
      </c>
      <c r="F36008">
        <v>55302161.700204</v>
      </c>
      <c r="G36008">
        <v>50418380.191298001</v>
      </c>
    </row>
    <row r="36009" spans="1:7" x14ac:dyDescent="0.3">
      <c r="A36009" t="s">
        <v>492</v>
      </c>
      <c r="B36009" t="s">
        <v>97</v>
      </c>
      <c r="C36009" t="s">
        <v>11</v>
      </c>
      <c r="E36009">
        <v>38864257</v>
      </c>
      <c r="F36009">
        <v>47327122</v>
      </c>
      <c r="G36009">
        <v>55374686</v>
      </c>
    </row>
    <row r="36010" spans="1:7" x14ac:dyDescent="0.3">
      <c r="A36010" t="s">
        <v>492</v>
      </c>
      <c r="B36010" t="s">
        <v>98</v>
      </c>
      <c r="C36010" t="s">
        <v>11</v>
      </c>
      <c r="E36010">
        <v>30599320</v>
      </c>
      <c r="F36010">
        <v>69073824</v>
      </c>
      <c r="G36010">
        <v>69590586</v>
      </c>
    </row>
    <row r="36011" spans="1:7" x14ac:dyDescent="0.3">
      <c r="A36011" t="s">
        <v>492</v>
      </c>
      <c r="B36011" t="s">
        <v>99</v>
      </c>
      <c r="C36011" t="s">
        <v>11</v>
      </c>
      <c r="E36011">
        <v>264010037</v>
      </c>
      <c r="F36011">
        <v>463262626</v>
      </c>
      <c r="G36011">
        <v>630495198</v>
      </c>
    </row>
    <row r="36012" spans="1:7" x14ac:dyDescent="0.3">
      <c r="A36012" t="s">
        <v>492</v>
      </c>
      <c r="B36012" t="s">
        <v>100</v>
      </c>
      <c r="C36012" t="s">
        <v>5</v>
      </c>
      <c r="E36012">
        <v>840000000</v>
      </c>
      <c r="F36012">
        <v>840000000</v>
      </c>
      <c r="G36012">
        <v>840000000</v>
      </c>
    </row>
    <row r="36013" spans="1:7" x14ac:dyDescent="0.3">
      <c r="A36013" t="s">
        <v>492</v>
      </c>
      <c r="B36013" t="s">
        <v>101</v>
      </c>
      <c r="C36013" t="s">
        <v>14</v>
      </c>
      <c r="E36013">
        <v>-14157328</v>
      </c>
      <c r="F36013">
        <v>-18961032</v>
      </c>
      <c r="G36013">
        <v>-30174716</v>
      </c>
    </row>
    <row r="36014" spans="1:7" x14ac:dyDescent="0.3">
      <c r="A36014" t="s">
        <v>492</v>
      </c>
      <c r="B36014" t="s">
        <v>177</v>
      </c>
      <c r="C36014" t="s">
        <v>14</v>
      </c>
      <c r="E36014">
        <v>4320319</v>
      </c>
      <c r="F36014">
        <v>1513100</v>
      </c>
      <c r="G36014">
        <v>6082679</v>
      </c>
    </row>
    <row r="36015" spans="1:7" x14ac:dyDescent="0.3">
      <c r="A36015" t="s">
        <v>492</v>
      </c>
      <c r="B36015" t="s">
        <v>178</v>
      </c>
      <c r="C36015" t="s">
        <v>5</v>
      </c>
      <c r="E36015">
        <v>72813</v>
      </c>
      <c r="F36015">
        <v>101977</v>
      </c>
      <c r="G36015">
        <v>122368</v>
      </c>
    </row>
    <row r="36016" spans="1:7" x14ac:dyDescent="0.3">
      <c r="A36016" t="s">
        <v>492</v>
      </c>
      <c r="B36016" t="s">
        <v>104</v>
      </c>
      <c r="C36016" t="s">
        <v>5</v>
      </c>
      <c r="F36016">
        <v>25008835</v>
      </c>
      <c r="G36016">
        <v>59506475</v>
      </c>
    </row>
    <row r="36017" spans="1:7" x14ac:dyDescent="0.3">
      <c r="A36017" t="s">
        <v>492</v>
      </c>
      <c r="B36017" t="s">
        <v>107</v>
      </c>
      <c r="C36017" t="s">
        <v>11</v>
      </c>
      <c r="E36017">
        <v>-652789</v>
      </c>
      <c r="F36017">
        <v>187962</v>
      </c>
      <c r="G36017">
        <v>585931</v>
      </c>
    </row>
    <row r="36018" spans="1:7" x14ac:dyDescent="0.3">
      <c r="A36018" t="s">
        <v>492</v>
      </c>
      <c r="B36018" t="s">
        <v>108</v>
      </c>
      <c r="C36018" t="s">
        <v>11</v>
      </c>
      <c r="E36018">
        <v>1685316</v>
      </c>
      <c r="F36018">
        <v>2184191</v>
      </c>
      <c r="G36018">
        <v>2695333</v>
      </c>
    </row>
    <row r="36019" spans="1:7" x14ac:dyDescent="0.3">
      <c r="A36019" t="s">
        <v>492</v>
      </c>
      <c r="B36019" t="s">
        <v>109</v>
      </c>
      <c r="C36019" t="s">
        <v>5</v>
      </c>
      <c r="E36019">
        <v>2741864</v>
      </c>
      <c r="F36019">
        <v>2490288</v>
      </c>
      <c r="G36019">
        <v>2759631</v>
      </c>
    </row>
    <row r="36020" spans="1:7" x14ac:dyDescent="0.3">
      <c r="A36020" t="s">
        <v>492</v>
      </c>
      <c r="B36020" t="s">
        <v>110</v>
      </c>
      <c r="C36020" t="s">
        <v>5</v>
      </c>
      <c r="E36020">
        <v>10355736</v>
      </c>
      <c r="F36020">
        <v>14741608</v>
      </c>
      <c r="G36020">
        <v>32943383</v>
      </c>
    </row>
    <row r="36021" spans="1:7" x14ac:dyDescent="0.3">
      <c r="A36021" t="s">
        <v>492</v>
      </c>
      <c r="B36021" t="s">
        <v>111</v>
      </c>
      <c r="C36021" t="s">
        <v>5</v>
      </c>
      <c r="E36021">
        <v>498066</v>
      </c>
      <c r="F36021">
        <v>1120452</v>
      </c>
      <c r="G36021">
        <v>629799</v>
      </c>
    </row>
    <row r="36022" spans="1:7" x14ac:dyDescent="0.3">
      <c r="A36022" t="s">
        <v>492</v>
      </c>
      <c r="B36022" t="s">
        <v>112</v>
      </c>
      <c r="C36022" t="s">
        <v>11</v>
      </c>
      <c r="E36022">
        <v>-88298</v>
      </c>
      <c r="F36022">
        <v>-215524</v>
      </c>
      <c r="G36022">
        <v>-327413</v>
      </c>
    </row>
    <row r="36023" spans="1:7" x14ac:dyDescent="0.3">
      <c r="A36023" t="s">
        <v>492</v>
      </c>
      <c r="B36023" t="s">
        <v>113</v>
      </c>
      <c r="C36023" t="s">
        <v>11</v>
      </c>
      <c r="E36023">
        <v>0</v>
      </c>
      <c r="F36023">
        <v>0</v>
      </c>
      <c r="G36023">
        <v>0</v>
      </c>
    </row>
    <row r="36024" spans="1:7" x14ac:dyDescent="0.3">
      <c r="A36024" t="s">
        <v>492</v>
      </c>
      <c r="B36024" t="s">
        <v>114</v>
      </c>
      <c r="C36024" t="s">
        <v>5</v>
      </c>
      <c r="E36024">
        <v>45132680</v>
      </c>
      <c r="F36024">
        <v>104202236</v>
      </c>
      <c r="G36024">
        <v>154605950</v>
      </c>
    </row>
    <row r="36025" spans="1:7" x14ac:dyDescent="0.3">
      <c r="A36025" t="s">
        <v>492</v>
      </c>
      <c r="B36025" t="s">
        <v>180</v>
      </c>
      <c r="C36025" t="s">
        <v>14</v>
      </c>
      <c r="E36025">
        <v>-22265649</v>
      </c>
      <c r="F36025">
        <v>-23948539</v>
      </c>
      <c r="G36025">
        <v>-30218247</v>
      </c>
    </row>
    <row r="36026" spans="1:7" x14ac:dyDescent="0.3">
      <c r="A36026" t="s">
        <v>492</v>
      </c>
      <c r="B36026" t="s">
        <v>115</v>
      </c>
      <c r="C36026" t="s">
        <v>14</v>
      </c>
      <c r="E36026">
        <v>-174460435</v>
      </c>
      <c r="F36026">
        <v>-321852024</v>
      </c>
      <c r="G36026">
        <v>-540677986</v>
      </c>
    </row>
    <row r="36027" spans="1:7" x14ac:dyDescent="0.3">
      <c r="A36027" t="s">
        <v>492</v>
      </c>
      <c r="B36027" t="s">
        <v>116</v>
      </c>
      <c r="C36027" t="s">
        <v>5</v>
      </c>
      <c r="E36027">
        <v>3384486</v>
      </c>
      <c r="F36027">
        <v>6318986</v>
      </c>
      <c r="G36027">
        <v>5845596</v>
      </c>
    </row>
    <row r="36028" spans="1:7" x14ac:dyDescent="0.3">
      <c r="A36028" t="s">
        <v>492</v>
      </c>
      <c r="B36028" t="s">
        <v>117</v>
      </c>
      <c r="C36028" t="s">
        <v>5</v>
      </c>
      <c r="E36028">
        <v>376995</v>
      </c>
      <c r="F36028">
        <v>604357</v>
      </c>
      <c r="G36028">
        <v>2015399</v>
      </c>
    </row>
    <row r="36029" spans="1:7" x14ac:dyDescent="0.3">
      <c r="A36029" t="s">
        <v>492</v>
      </c>
      <c r="B36029" t="s">
        <v>118</v>
      </c>
      <c r="C36029" t="s">
        <v>11</v>
      </c>
      <c r="E36029">
        <v>32890026</v>
      </c>
      <c r="F36029">
        <v>70863889</v>
      </c>
      <c r="G36029">
        <v>66347491</v>
      </c>
    </row>
    <row r="36030" spans="1:7" x14ac:dyDescent="0.3">
      <c r="A36030" t="s">
        <v>492</v>
      </c>
      <c r="B36030" t="s">
        <v>119</v>
      </c>
      <c r="C36030" t="s">
        <v>5</v>
      </c>
      <c r="E36030">
        <v>0</v>
      </c>
      <c r="F36030">
        <v>0</v>
      </c>
      <c r="G36030">
        <v>0</v>
      </c>
    </row>
    <row r="36031" spans="1:7" x14ac:dyDescent="0.3">
      <c r="A36031" t="s">
        <v>492</v>
      </c>
      <c r="B36031" t="s">
        <v>182</v>
      </c>
      <c r="C36031" t="s">
        <v>14</v>
      </c>
      <c r="E36031">
        <v>-3474</v>
      </c>
      <c r="F36031">
        <v>-58352</v>
      </c>
      <c r="G36031">
        <v>-58929</v>
      </c>
    </row>
    <row r="36032" spans="1:7" x14ac:dyDescent="0.3">
      <c r="A36032" t="s">
        <v>492</v>
      </c>
      <c r="B36032" t="s">
        <v>120</v>
      </c>
      <c r="C36032" t="s">
        <v>14</v>
      </c>
      <c r="E36032">
        <v>-858272</v>
      </c>
      <c r="F36032">
        <v>-1432746</v>
      </c>
      <c r="G36032">
        <v>-5387352</v>
      </c>
    </row>
    <row r="36033" spans="1:7" x14ac:dyDescent="0.3">
      <c r="A36033" t="s">
        <v>492</v>
      </c>
      <c r="B36033" t="s">
        <v>121</v>
      </c>
      <c r="C36033" t="s">
        <v>5</v>
      </c>
      <c r="E36033">
        <v>19252890</v>
      </c>
      <c r="F36033">
        <v>25008835</v>
      </c>
      <c r="G36033">
        <v>59506475</v>
      </c>
    </row>
    <row r="36034" spans="1:7" x14ac:dyDescent="0.3">
      <c r="A36034" t="s">
        <v>492</v>
      </c>
      <c r="B36034" t="s">
        <v>122</v>
      </c>
      <c r="C36034" t="s">
        <v>14</v>
      </c>
      <c r="E36034">
        <v>264904434</v>
      </c>
      <c r="F36034">
        <v>429802631</v>
      </c>
      <c r="G36034">
        <v>578148032</v>
      </c>
    </row>
    <row r="36035" spans="1:7" x14ac:dyDescent="0.3">
      <c r="A36035" t="s">
        <v>492</v>
      </c>
      <c r="B36035" t="s">
        <v>123</v>
      </c>
      <c r="C36035" t="s">
        <v>11</v>
      </c>
      <c r="E36035">
        <v>194546460</v>
      </c>
      <c r="F36035">
        <v>346861680</v>
      </c>
      <c r="G36035">
        <v>505529926</v>
      </c>
    </row>
    <row r="36036" spans="1:7" x14ac:dyDescent="0.3">
      <c r="A36036" t="s">
        <v>492</v>
      </c>
      <c r="B36036" t="s">
        <v>124</v>
      </c>
      <c r="C36036" t="s">
        <v>11</v>
      </c>
      <c r="E36036">
        <v>5511019</v>
      </c>
      <c r="F36036">
        <v>4877842</v>
      </c>
      <c r="G36036">
        <v>5143914</v>
      </c>
    </row>
    <row r="36037" spans="1:7" x14ac:dyDescent="0.3">
      <c r="A36037" t="s">
        <v>492</v>
      </c>
      <c r="B36037" t="s">
        <v>183</v>
      </c>
      <c r="C36037" t="s">
        <v>11</v>
      </c>
      <c r="E36037">
        <v>326862</v>
      </c>
      <c r="F36037">
        <v>397207</v>
      </c>
      <c r="G36037">
        <v>387927</v>
      </c>
    </row>
    <row r="36038" spans="1:7" x14ac:dyDescent="0.3">
      <c r="A36038" t="s">
        <v>492</v>
      </c>
      <c r="B36038" t="s">
        <v>184</v>
      </c>
      <c r="C36038" t="s">
        <v>11</v>
      </c>
      <c r="E36038">
        <v>342235</v>
      </c>
      <c r="F36038">
        <v>1693554</v>
      </c>
      <c r="G36038">
        <v>5400376</v>
      </c>
    </row>
    <row r="36039" spans="1:7" x14ac:dyDescent="0.3">
      <c r="A36039" t="s">
        <v>492</v>
      </c>
      <c r="B36039" t="s">
        <v>125</v>
      </c>
      <c r="C36039" t="s">
        <v>14</v>
      </c>
      <c r="E36039">
        <v>-28692070</v>
      </c>
      <c r="F36039">
        <v>-98443920</v>
      </c>
      <c r="G36039">
        <v>-377423850</v>
      </c>
    </row>
    <row r="36040" spans="1:7" x14ac:dyDescent="0.3">
      <c r="A36040" t="s">
        <v>492</v>
      </c>
      <c r="B36040" t="s">
        <v>127</v>
      </c>
      <c r="C36040" t="s">
        <v>5</v>
      </c>
      <c r="E36040">
        <v>137214055</v>
      </c>
      <c r="F36040">
        <v>121819676</v>
      </c>
      <c r="G36040">
        <v>129372989</v>
      </c>
    </row>
    <row r="36041" spans="1:7" x14ac:dyDescent="0.3">
      <c r="A36041" t="s">
        <v>492</v>
      </c>
      <c r="B36041" t="s">
        <v>186</v>
      </c>
      <c r="C36041" t="s">
        <v>14</v>
      </c>
      <c r="E36041">
        <v>94111</v>
      </c>
      <c r="F36041">
        <v>242720</v>
      </c>
      <c r="G36041">
        <v>426387</v>
      </c>
    </row>
    <row r="36042" spans="1:7" x14ac:dyDescent="0.3">
      <c r="A36042" t="s">
        <v>492</v>
      </c>
      <c r="B36042" t="s">
        <v>128</v>
      </c>
      <c r="C36042" t="s">
        <v>11</v>
      </c>
      <c r="E36042">
        <v>8674642</v>
      </c>
      <c r="F36042">
        <v>13362296</v>
      </c>
      <c r="G36042">
        <v>18018614</v>
      </c>
    </row>
    <row r="36043" spans="1:7" x14ac:dyDescent="0.3">
      <c r="A36043" t="s">
        <v>492</v>
      </c>
      <c r="B36043" t="s">
        <v>129</v>
      </c>
      <c r="C36043" t="s">
        <v>11</v>
      </c>
      <c r="E36043">
        <v>16324469</v>
      </c>
      <c r="F36043">
        <v>22101129</v>
      </c>
      <c r="G36043">
        <v>28533768</v>
      </c>
    </row>
    <row r="36044" spans="1:7" x14ac:dyDescent="0.3">
      <c r="A36044" t="s">
        <v>492</v>
      </c>
      <c r="B36044" t="s">
        <v>130</v>
      </c>
      <c r="C36044" t="s">
        <v>5</v>
      </c>
      <c r="E36044">
        <v>840000000</v>
      </c>
      <c r="F36044">
        <v>840000000</v>
      </c>
      <c r="G36044">
        <v>840000000</v>
      </c>
    </row>
    <row r="36045" spans="1:7" x14ac:dyDescent="0.3">
      <c r="A36045" t="s">
        <v>492</v>
      </c>
      <c r="B36045" t="s">
        <v>187</v>
      </c>
      <c r="C36045" t="s">
        <v>14</v>
      </c>
      <c r="E36045">
        <v>27749540</v>
      </c>
      <c r="F36045">
        <v>102137050</v>
      </c>
      <c r="G36045">
        <v>475109470</v>
      </c>
    </row>
    <row r="36046" spans="1:7" x14ac:dyDescent="0.3">
      <c r="A36046" t="s">
        <v>492</v>
      </c>
      <c r="B36046" t="s">
        <v>188</v>
      </c>
      <c r="C36046" t="s">
        <v>14</v>
      </c>
      <c r="E36046">
        <v>-28692070</v>
      </c>
      <c r="F36046">
        <v>-98443920</v>
      </c>
      <c r="G36046">
        <v>-377423850</v>
      </c>
    </row>
    <row r="36047" spans="1:7" x14ac:dyDescent="0.3">
      <c r="A36047" t="s">
        <v>492</v>
      </c>
      <c r="B36047" t="s">
        <v>131</v>
      </c>
      <c r="C36047" t="s">
        <v>11</v>
      </c>
      <c r="E36047">
        <v>59914</v>
      </c>
      <c r="F36047">
        <v>236191</v>
      </c>
      <c r="G36047">
        <v>327413</v>
      </c>
    </row>
    <row r="36048" spans="1:7" x14ac:dyDescent="0.3">
      <c r="A36048" t="s">
        <v>492</v>
      </c>
      <c r="B36048" t="s">
        <v>132</v>
      </c>
      <c r="C36048" t="s">
        <v>5</v>
      </c>
      <c r="E36048">
        <v>174318917</v>
      </c>
      <c r="F36048">
        <v>159703466</v>
      </c>
      <c r="G36048">
        <v>165760797</v>
      </c>
    </row>
    <row r="36049" spans="1:7" x14ac:dyDescent="0.3">
      <c r="A36049" t="s">
        <v>492</v>
      </c>
      <c r="B36049" t="s">
        <v>133</v>
      </c>
      <c r="C36049" t="s">
        <v>5</v>
      </c>
      <c r="E36049">
        <v>174246104</v>
      </c>
      <c r="F36049">
        <v>159601489</v>
      </c>
      <c r="G36049">
        <v>165638429</v>
      </c>
    </row>
    <row r="36050" spans="1:7" x14ac:dyDescent="0.3">
      <c r="A36050" t="s">
        <v>492</v>
      </c>
      <c r="B36050" t="s">
        <v>134</v>
      </c>
      <c r="C36050" t="s">
        <v>11</v>
      </c>
      <c r="E36050">
        <v>213810.094816</v>
      </c>
      <c r="F36050">
        <v>-62669.299795999999</v>
      </c>
      <c r="G36050">
        <v>342839.19129799999</v>
      </c>
    </row>
    <row r="36051" spans="1:7" x14ac:dyDescent="0.3">
      <c r="A36051" t="s">
        <v>492</v>
      </c>
      <c r="B36051" t="s">
        <v>135</v>
      </c>
      <c r="C36051" t="s">
        <v>11</v>
      </c>
      <c r="E36051">
        <v>7292791</v>
      </c>
      <c r="F36051">
        <v>15780481</v>
      </c>
      <c r="G36051">
        <v>14727452</v>
      </c>
    </row>
    <row r="36052" spans="1:7" x14ac:dyDescent="0.3">
      <c r="A36052" t="s">
        <v>492</v>
      </c>
      <c r="B36052" t="s">
        <v>136</v>
      </c>
      <c r="C36052" t="s">
        <v>11</v>
      </c>
      <c r="E36052">
        <v>0.22173300000000001</v>
      </c>
      <c r="F36052">
        <v>0.222687</v>
      </c>
      <c r="G36052">
        <v>0.22197500000000001</v>
      </c>
    </row>
    <row r="36053" spans="1:7" x14ac:dyDescent="0.3">
      <c r="A36053" t="s">
        <v>492</v>
      </c>
      <c r="B36053" t="s">
        <v>137</v>
      </c>
      <c r="C36053" t="s">
        <v>14</v>
      </c>
      <c r="E36053">
        <v>-6067737</v>
      </c>
      <c r="F36053">
        <v>-15448825</v>
      </c>
      <c r="G36053">
        <v>-14570099</v>
      </c>
    </row>
    <row r="36054" spans="1:7" x14ac:dyDescent="0.3">
      <c r="A36054" t="s">
        <v>492</v>
      </c>
      <c r="B36054" t="s">
        <v>138</v>
      </c>
      <c r="C36054" t="s">
        <v>5</v>
      </c>
      <c r="E36054">
        <v>256229672</v>
      </c>
      <c r="F36054">
        <v>304647996</v>
      </c>
      <c r="G36054">
        <v>463332330</v>
      </c>
    </row>
    <row r="36055" spans="1:7" x14ac:dyDescent="0.3">
      <c r="A36055" t="s">
        <v>492</v>
      </c>
      <c r="B36055" t="s">
        <v>139</v>
      </c>
      <c r="C36055" t="s">
        <v>5</v>
      </c>
      <c r="E36055">
        <v>174318917</v>
      </c>
      <c r="F36055">
        <v>159703466</v>
      </c>
      <c r="G36055">
        <v>165760797</v>
      </c>
    </row>
    <row r="36056" spans="1:7" x14ac:dyDescent="0.3">
      <c r="A36056" t="s">
        <v>492</v>
      </c>
      <c r="B36056" t="s">
        <v>140</v>
      </c>
      <c r="C36056" t="s">
        <v>5</v>
      </c>
      <c r="E36056">
        <v>1126729</v>
      </c>
      <c r="F36056">
        <v>4775248</v>
      </c>
      <c r="G36056">
        <v>104543540</v>
      </c>
    </row>
    <row r="36057" spans="1:7" x14ac:dyDescent="0.3">
      <c r="A36057" t="s">
        <v>492</v>
      </c>
      <c r="B36057" t="s">
        <v>141</v>
      </c>
      <c r="C36057" t="s">
        <v>5</v>
      </c>
      <c r="E36057">
        <v>174318917</v>
      </c>
      <c r="F36057">
        <v>159703466</v>
      </c>
      <c r="G36057">
        <v>165760797</v>
      </c>
    </row>
    <row r="36058" spans="1:7" x14ac:dyDescent="0.3">
      <c r="A36058" t="s">
        <v>492</v>
      </c>
      <c r="B36058" t="s">
        <v>142</v>
      </c>
      <c r="C36058" t="s">
        <v>11</v>
      </c>
      <c r="E36058">
        <v>233410717</v>
      </c>
      <c r="F36058">
        <v>394188802</v>
      </c>
      <c r="G36058">
        <v>560904612</v>
      </c>
    </row>
    <row r="36059" spans="1:7" x14ac:dyDescent="0.3">
      <c r="A36059" t="s">
        <v>492</v>
      </c>
      <c r="B36059" t="s">
        <v>143</v>
      </c>
      <c r="C36059" t="s">
        <v>5</v>
      </c>
      <c r="E36059">
        <v>81910755</v>
      </c>
      <c r="F36059">
        <v>144944530</v>
      </c>
      <c r="G36059">
        <v>297571533</v>
      </c>
    </row>
    <row r="36060" spans="1:7" x14ac:dyDescent="0.3">
      <c r="A36060" t="s">
        <v>492</v>
      </c>
      <c r="B36060" t="s">
        <v>144</v>
      </c>
      <c r="C36060" t="s">
        <v>5</v>
      </c>
      <c r="E36060">
        <v>41869934</v>
      </c>
      <c r="F36060">
        <v>43671232</v>
      </c>
      <c r="G36060">
        <v>59588647</v>
      </c>
    </row>
    <row r="36061" spans="1:7" x14ac:dyDescent="0.3">
      <c r="A36061" t="s">
        <v>492</v>
      </c>
      <c r="B36061" t="s">
        <v>145</v>
      </c>
      <c r="C36061" t="s">
        <v>5</v>
      </c>
      <c r="E36061">
        <v>11513207</v>
      </c>
      <c r="F36061">
        <v>11933094</v>
      </c>
      <c r="G36061">
        <v>13370532</v>
      </c>
    </row>
    <row r="36062" spans="1:7" x14ac:dyDescent="0.3">
      <c r="A36062" t="s">
        <v>492</v>
      </c>
      <c r="B36062" t="s">
        <v>208</v>
      </c>
      <c r="C36062" t="s">
        <v>11</v>
      </c>
      <c r="E36062">
        <v>32981430</v>
      </c>
      <c r="F36062">
        <v>70820772</v>
      </c>
      <c r="G36062">
        <v>70125867</v>
      </c>
    </row>
    <row r="36063" spans="1:7" x14ac:dyDescent="0.3">
      <c r="A36063" t="s">
        <v>492</v>
      </c>
      <c r="B36063" t="s">
        <v>147</v>
      </c>
      <c r="C36063" t="s">
        <v>11</v>
      </c>
      <c r="E36063">
        <v>264010037</v>
      </c>
      <c r="F36063">
        <v>463262626</v>
      </c>
      <c r="G36063">
        <v>630495198</v>
      </c>
    </row>
    <row r="36064" spans="1:7" x14ac:dyDescent="0.3">
      <c r="A36064" t="s">
        <v>492</v>
      </c>
      <c r="B36064" t="s">
        <v>148</v>
      </c>
      <c r="C36064" t="s">
        <v>5</v>
      </c>
      <c r="E36064">
        <v>5207671</v>
      </c>
      <c r="F36064">
        <v>6652358</v>
      </c>
      <c r="G36064">
        <v>3201926</v>
      </c>
    </row>
    <row r="36065" spans="1:7" x14ac:dyDescent="0.3">
      <c r="A36065" t="s">
        <v>492</v>
      </c>
      <c r="B36065" t="s">
        <v>149</v>
      </c>
      <c r="C36065" t="s">
        <v>11</v>
      </c>
      <c r="E36065">
        <v>964270</v>
      </c>
      <c r="F36065">
        <v>-281423</v>
      </c>
      <c r="G36065">
        <v>1544498</v>
      </c>
    </row>
    <row r="36066" spans="1:7" x14ac:dyDescent="0.3">
      <c r="A36066" t="s">
        <v>492</v>
      </c>
      <c r="B36066" t="s">
        <v>150</v>
      </c>
      <c r="C36066" t="s">
        <v>11</v>
      </c>
      <c r="E36066">
        <v>964270</v>
      </c>
      <c r="F36066">
        <v>-281423</v>
      </c>
      <c r="G36066">
        <v>1544498</v>
      </c>
    </row>
    <row r="36067" spans="1:7" x14ac:dyDescent="0.3">
      <c r="A36067" t="s">
        <v>492</v>
      </c>
      <c r="B36067" t="s">
        <v>152</v>
      </c>
      <c r="C36067" t="s">
        <v>5</v>
      </c>
      <c r="E36067">
        <v>1347894</v>
      </c>
      <c r="F36067">
        <v>2783099</v>
      </c>
      <c r="G36067">
        <v>4470713</v>
      </c>
    </row>
    <row r="36068" spans="1:7" x14ac:dyDescent="0.3">
      <c r="A36068" t="s">
        <v>492</v>
      </c>
      <c r="B36068" t="s">
        <v>153</v>
      </c>
      <c r="C36068" t="s">
        <v>5</v>
      </c>
      <c r="E36068">
        <v>143962190</v>
      </c>
      <c r="F36068">
        <v>127965328</v>
      </c>
      <c r="G36068">
        <v>119542682</v>
      </c>
    </row>
    <row r="36069" spans="1:7" x14ac:dyDescent="0.3">
      <c r="A36069" t="s">
        <v>492</v>
      </c>
      <c r="B36069" t="s">
        <v>154</v>
      </c>
      <c r="C36069" t="s">
        <v>11</v>
      </c>
      <c r="E36069">
        <v>28384</v>
      </c>
      <c r="F36069">
        <v>-20667</v>
      </c>
      <c r="G36069">
        <v>0</v>
      </c>
    </row>
    <row r="36070" spans="1:7" x14ac:dyDescent="0.3">
      <c r="A36070" t="s">
        <v>493</v>
      </c>
      <c r="B36070" t="s">
        <v>4</v>
      </c>
      <c r="C36070" t="s">
        <v>5</v>
      </c>
      <c r="D36070">
        <v>287010000000</v>
      </c>
      <c r="E36070">
        <v>735097000000</v>
      </c>
      <c r="F36070">
        <v>735175000000</v>
      </c>
      <c r="G36070">
        <v>684693000000</v>
      </c>
    </row>
    <row r="36071" spans="1:7" x14ac:dyDescent="0.3">
      <c r="A36071" t="s">
        <v>493</v>
      </c>
      <c r="B36071" t="s">
        <v>6</v>
      </c>
      <c r="C36071" t="s">
        <v>5</v>
      </c>
      <c r="D36071">
        <v>431845000000</v>
      </c>
      <c r="E36071">
        <v>594552000000</v>
      </c>
      <c r="F36071">
        <v>913645000000</v>
      </c>
      <c r="G36071">
        <v>676066000000</v>
      </c>
    </row>
    <row r="36072" spans="1:7" x14ac:dyDescent="0.3">
      <c r="A36072" t="s">
        <v>493</v>
      </c>
      <c r="B36072" t="s">
        <v>7</v>
      </c>
      <c r="C36072" t="s">
        <v>5</v>
      </c>
      <c r="D36072">
        <v>-785101000000</v>
      </c>
      <c r="E36072">
        <v>-858663000000</v>
      </c>
      <c r="F36072">
        <v>-1048326000000</v>
      </c>
      <c r="G36072">
        <v>-1393389000000</v>
      </c>
    </row>
    <row r="36073" spans="1:7" x14ac:dyDescent="0.3">
      <c r="A36073" t="s">
        <v>493</v>
      </c>
      <c r="B36073" t="s">
        <v>8</v>
      </c>
      <c r="C36073" t="s">
        <v>5</v>
      </c>
      <c r="D36073">
        <v>17348000000</v>
      </c>
      <c r="E36073">
        <v>17348000000</v>
      </c>
      <c r="F36073">
        <v>17348000000</v>
      </c>
      <c r="G36073">
        <v>501890000000</v>
      </c>
    </row>
    <row r="36074" spans="1:7" x14ac:dyDescent="0.3">
      <c r="A36074" t="s">
        <v>493</v>
      </c>
      <c r="B36074" t="s">
        <v>9</v>
      </c>
      <c r="C36074" t="s">
        <v>5</v>
      </c>
      <c r="D36074">
        <v>-75304000000</v>
      </c>
      <c r="E36074">
        <v>-100304000000</v>
      </c>
      <c r="F36074">
        <v>-136429000000</v>
      </c>
      <c r="G36074">
        <v>-398138000000</v>
      </c>
    </row>
    <row r="36075" spans="1:7" x14ac:dyDescent="0.3">
      <c r="A36075" t="s">
        <v>493</v>
      </c>
      <c r="B36075" t="s">
        <v>10</v>
      </c>
      <c r="C36075" t="s">
        <v>11</v>
      </c>
      <c r="D36075">
        <v>2948300000</v>
      </c>
      <c r="E36075">
        <v>2948300000</v>
      </c>
      <c r="F36075">
        <v>2948300000</v>
      </c>
      <c r="G36075">
        <v>2948300000</v>
      </c>
    </row>
    <row r="36076" spans="1:7" x14ac:dyDescent="0.3">
      <c r="A36076" t="s">
        <v>493</v>
      </c>
      <c r="B36076" t="s">
        <v>12</v>
      </c>
      <c r="C36076" t="s">
        <v>11</v>
      </c>
      <c r="D36076">
        <v>29.285350999999999</v>
      </c>
      <c r="E36076">
        <v>136.92500799999999</v>
      </c>
      <c r="F36076">
        <v>102.10392400000001</v>
      </c>
      <c r="G36076">
        <v>119</v>
      </c>
    </row>
    <row r="36077" spans="1:7" x14ac:dyDescent="0.3">
      <c r="A36077" t="s">
        <v>493</v>
      </c>
      <c r="B36077" t="s">
        <v>13</v>
      </c>
      <c r="C36077" t="s">
        <v>14</v>
      </c>
      <c r="D36077">
        <v>7918000000</v>
      </c>
      <c r="E36077">
        <v>7843000000</v>
      </c>
      <c r="F36077">
        <v>11739000000</v>
      </c>
      <c r="G36077">
        <v>73209000000</v>
      </c>
    </row>
    <row r="36078" spans="1:7" x14ac:dyDescent="0.3">
      <c r="A36078" t="s">
        <v>493</v>
      </c>
      <c r="B36078" t="s">
        <v>15</v>
      </c>
      <c r="C36078" t="s">
        <v>5</v>
      </c>
      <c r="D36078">
        <v>23860000000</v>
      </c>
      <c r="E36078">
        <v>36605000000</v>
      </c>
      <c r="F36078">
        <v>53347000000</v>
      </c>
      <c r="G36078">
        <v>83366000000</v>
      </c>
    </row>
    <row r="36079" spans="1:7" x14ac:dyDescent="0.3">
      <c r="A36079" t="s">
        <v>493</v>
      </c>
      <c r="B36079" t="s">
        <v>16</v>
      </c>
      <c r="C36079" t="s">
        <v>14</v>
      </c>
      <c r="D36079">
        <v>-623349000000</v>
      </c>
      <c r="E36079">
        <v>-873616000000</v>
      </c>
      <c r="F36079">
        <v>-884470000000</v>
      </c>
      <c r="G36079">
        <v>-1542024000000</v>
      </c>
    </row>
    <row r="36080" spans="1:7" x14ac:dyDescent="0.3">
      <c r="A36080" t="s">
        <v>493</v>
      </c>
      <c r="B36080" t="s">
        <v>158</v>
      </c>
      <c r="C36080" t="s">
        <v>5</v>
      </c>
      <c r="D36080">
        <v>338074000000</v>
      </c>
      <c r="E36080">
        <v>500259000000</v>
      </c>
      <c r="F36080">
        <v>777102000000</v>
      </c>
      <c r="G36080">
        <v>1022787000000</v>
      </c>
    </row>
    <row r="36081" spans="1:7" x14ac:dyDescent="0.3">
      <c r="A36081" t="s">
        <v>493</v>
      </c>
      <c r="B36081" t="s">
        <v>18</v>
      </c>
      <c r="C36081" t="s">
        <v>5</v>
      </c>
      <c r="D36081">
        <v>6500000000</v>
      </c>
      <c r="E36081">
        <v>250600000000</v>
      </c>
      <c r="F36081">
        <v>250600000000</v>
      </c>
      <c r="G36081">
        <v>294830000000</v>
      </c>
    </row>
    <row r="36082" spans="1:7" x14ac:dyDescent="0.3">
      <c r="A36082" t="s">
        <v>493</v>
      </c>
      <c r="B36082" t="s">
        <v>19</v>
      </c>
      <c r="C36082" t="s">
        <v>5</v>
      </c>
      <c r="D36082">
        <v>7843000000</v>
      </c>
      <c r="E36082">
        <v>11739000000</v>
      </c>
      <c r="F36082">
        <v>73209000000</v>
      </c>
      <c r="G36082">
        <v>108158000000</v>
      </c>
    </row>
    <row r="36083" spans="1:7" x14ac:dyDescent="0.3">
      <c r="A36083" t="s">
        <v>493</v>
      </c>
      <c r="B36083" t="s">
        <v>20</v>
      </c>
      <c r="C36083" t="s">
        <v>5</v>
      </c>
      <c r="D36083">
        <v>7843000000</v>
      </c>
      <c r="E36083">
        <v>11739000000</v>
      </c>
      <c r="F36083">
        <v>73209000000</v>
      </c>
      <c r="G36083">
        <v>108158000000</v>
      </c>
    </row>
    <row r="36084" spans="1:7" x14ac:dyDescent="0.3">
      <c r="A36084" t="s">
        <v>493</v>
      </c>
      <c r="B36084" t="s">
        <v>21</v>
      </c>
      <c r="C36084" t="s">
        <v>14</v>
      </c>
      <c r="G36084">
        <v>-88449000000</v>
      </c>
    </row>
    <row r="36085" spans="1:7" x14ac:dyDescent="0.3">
      <c r="A36085" t="s">
        <v>493</v>
      </c>
      <c r="B36085" t="s">
        <v>23</v>
      </c>
      <c r="C36085" t="s">
        <v>5</v>
      </c>
      <c r="D36085">
        <v>7843000000</v>
      </c>
      <c r="E36085">
        <v>11739000000</v>
      </c>
      <c r="F36085">
        <v>73209000000</v>
      </c>
      <c r="G36085">
        <v>108158000000</v>
      </c>
    </row>
    <row r="36086" spans="1:7" x14ac:dyDescent="0.3">
      <c r="A36086" t="s">
        <v>493</v>
      </c>
      <c r="B36086" t="s">
        <v>24</v>
      </c>
      <c r="C36086" t="s">
        <v>14</v>
      </c>
      <c r="D36086">
        <v>351645000000</v>
      </c>
      <c r="E36086">
        <v>698109000000</v>
      </c>
      <c r="F36086">
        <v>555006000000</v>
      </c>
      <c r="G36086">
        <v>202115000000</v>
      </c>
    </row>
    <row r="36087" spans="1:7" x14ac:dyDescent="0.3">
      <c r="A36087" t="s">
        <v>493</v>
      </c>
      <c r="B36087" t="s">
        <v>25</v>
      </c>
      <c r="C36087" t="s">
        <v>14</v>
      </c>
      <c r="D36087">
        <v>-75000000</v>
      </c>
      <c r="E36087">
        <v>3896000000</v>
      </c>
      <c r="F36087">
        <v>61470000000</v>
      </c>
      <c r="G36087">
        <v>34949000000</v>
      </c>
    </row>
    <row r="36088" spans="1:7" x14ac:dyDescent="0.3">
      <c r="A36088" t="s">
        <v>493</v>
      </c>
      <c r="B36088" t="s">
        <v>26</v>
      </c>
      <c r="C36088" t="s">
        <v>14</v>
      </c>
      <c r="D36088">
        <v>-635156000000</v>
      </c>
      <c r="E36088">
        <v>-982852000000</v>
      </c>
      <c r="F36088">
        <v>-2403853000000</v>
      </c>
      <c r="G36088">
        <v>-3478530000000</v>
      </c>
    </row>
    <row r="36089" spans="1:7" x14ac:dyDescent="0.3">
      <c r="A36089" t="s">
        <v>493</v>
      </c>
      <c r="B36089" t="s">
        <v>27</v>
      </c>
      <c r="C36089" t="s">
        <v>14</v>
      </c>
      <c r="D36089">
        <v>1053440000000</v>
      </c>
      <c r="E36089">
        <v>1823030000000</v>
      </c>
      <c r="F36089">
        <v>3139888000000</v>
      </c>
      <c r="G36089">
        <v>4077595000000</v>
      </c>
    </row>
    <row r="36090" spans="1:7" x14ac:dyDescent="0.3">
      <c r="A36090" t="s">
        <v>493</v>
      </c>
      <c r="B36090" t="s">
        <v>28</v>
      </c>
      <c r="C36090" t="s">
        <v>5</v>
      </c>
      <c r="D36090">
        <v>6500000000</v>
      </c>
      <c r="E36090">
        <v>250600000000</v>
      </c>
      <c r="F36090">
        <v>250600000000</v>
      </c>
      <c r="G36090">
        <v>294830000000</v>
      </c>
    </row>
    <row r="36091" spans="1:7" x14ac:dyDescent="0.3">
      <c r="A36091" t="s">
        <v>493</v>
      </c>
      <c r="B36091" t="s">
        <v>30</v>
      </c>
      <c r="C36091" t="s">
        <v>5</v>
      </c>
      <c r="D36091">
        <v>63453000000</v>
      </c>
      <c r="E36091">
        <v>467755000000</v>
      </c>
      <c r="F36091">
        <v>768370000000</v>
      </c>
      <c r="G36091">
        <v>1559204000000</v>
      </c>
    </row>
    <row r="36092" spans="1:7" x14ac:dyDescent="0.3">
      <c r="A36092" t="s">
        <v>493</v>
      </c>
      <c r="B36092" t="s">
        <v>159</v>
      </c>
      <c r="C36092" t="s">
        <v>14</v>
      </c>
      <c r="F36092">
        <v>0</v>
      </c>
      <c r="G36092">
        <v>552875000000</v>
      </c>
    </row>
    <row r="36093" spans="1:7" x14ac:dyDescent="0.3">
      <c r="A36093" t="s">
        <v>493</v>
      </c>
      <c r="B36093" t="s">
        <v>31</v>
      </c>
      <c r="C36093" t="s">
        <v>5</v>
      </c>
      <c r="D36093">
        <v>759000000</v>
      </c>
      <c r="E36093">
        <v>48897000000</v>
      </c>
      <c r="F36093">
        <v>106339000000</v>
      </c>
      <c r="G36093">
        <v>329674000000</v>
      </c>
    </row>
    <row r="36094" spans="1:7" x14ac:dyDescent="0.3">
      <c r="A36094" t="s">
        <v>493</v>
      </c>
      <c r="B36094" t="s">
        <v>32</v>
      </c>
      <c r="C36094" t="s">
        <v>11</v>
      </c>
      <c r="D36094">
        <v>680086000000</v>
      </c>
      <c r="E36094">
        <v>1169657000000</v>
      </c>
      <c r="F36094">
        <v>2404161000000</v>
      </c>
      <c r="G36094">
        <v>3179036000000</v>
      </c>
    </row>
    <row r="36095" spans="1:7" x14ac:dyDescent="0.3">
      <c r="A36095" t="s">
        <v>493</v>
      </c>
      <c r="B36095" t="s">
        <v>33</v>
      </c>
      <c r="C36095" t="s">
        <v>5</v>
      </c>
      <c r="D36095">
        <v>498927000000</v>
      </c>
      <c r="E36095">
        <v>894686000000</v>
      </c>
      <c r="F36095">
        <v>1328159000000</v>
      </c>
      <c r="G36095">
        <v>1271517000000</v>
      </c>
    </row>
    <row r="36096" spans="1:7" x14ac:dyDescent="0.3">
      <c r="A36096" t="s">
        <v>493</v>
      </c>
      <c r="B36096" t="s">
        <v>160</v>
      </c>
      <c r="C36096" t="s">
        <v>5</v>
      </c>
      <c r="D36096">
        <v>60219000000</v>
      </c>
      <c r="E36096">
        <v>171390000000</v>
      </c>
      <c r="F36096">
        <v>343577000000</v>
      </c>
      <c r="G36096">
        <v>547977000000</v>
      </c>
    </row>
    <row r="36097" spans="1:7" x14ac:dyDescent="0.3">
      <c r="A36097" t="s">
        <v>493</v>
      </c>
      <c r="B36097" t="s">
        <v>34</v>
      </c>
      <c r="C36097" t="s">
        <v>5</v>
      </c>
      <c r="D36097">
        <v>170864000000</v>
      </c>
      <c r="E36097">
        <v>267361000000</v>
      </c>
      <c r="F36097">
        <v>432045000000</v>
      </c>
      <c r="G36097">
        <v>830409000000</v>
      </c>
    </row>
    <row r="36098" spans="1:7" x14ac:dyDescent="0.3">
      <c r="A36098" t="s">
        <v>493</v>
      </c>
      <c r="B36098" t="s">
        <v>35</v>
      </c>
      <c r="C36098" t="s">
        <v>5</v>
      </c>
      <c r="D36098">
        <v>231083000000</v>
      </c>
      <c r="E36098">
        <v>438751000000</v>
      </c>
      <c r="F36098">
        <v>775622000000</v>
      </c>
      <c r="G36098">
        <v>1378386000000</v>
      </c>
    </row>
    <row r="36099" spans="1:7" x14ac:dyDescent="0.3">
      <c r="A36099" t="s">
        <v>493</v>
      </c>
      <c r="B36099" t="s">
        <v>36</v>
      </c>
      <c r="C36099" t="s">
        <v>5</v>
      </c>
      <c r="D36099">
        <v>625910000000</v>
      </c>
      <c r="E36099">
        <v>1321791000000</v>
      </c>
      <c r="F36099">
        <v>1855008000000</v>
      </c>
      <c r="G36099">
        <v>2141465000000</v>
      </c>
    </row>
    <row r="36100" spans="1:7" x14ac:dyDescent="0.3">
      <c r="A36100" t="s">
        <v>493</v>
      </c>
      <c r="B36100" t="s">
        <v>37</v>
      </c>
      <c r="C36100" t="s">
        <v>11</v>
      </c>
      <c r="D36100">
        <v>1679000000</v>
      </c>
      <c r="E36100">
        <v>3901000000</v>
      </c>
      <c r="F36100">
        <v>6121000000</v>
      </c>
      <c r="G36100">
        <v>9082000000</v>
      </c>
    </row>
    <row r="36101" spans="1:7" x14ac:dyDescent="0.3">
      <c r="A36101" t="s">
        <v>493</v>
      </c>
      <c r="B36101" t="s">
        <v>38</v>
      </c>
      <c r="C36101" t="s">
        <v>11</v>
      </c>
      <c r="D36101">
        <v>1679000000</v>
      </c>
      <c r="E36101">
        <v>3901000000</v>
      </c>
      <c r="F36101">
        <v>6121000000</v>
      </c>
      <c r="G36101">
        <v>9082000000</v>
      </c>
    </row>
    <row r="36102" spans="1:7" x14ac:dyDescent="0.3">
      <c r="A36102" t="s">
        <v>493</v>
      </c>
      <c r="B36102" t="s">
        <v>39</v>
      </c>
      <c r="C36102" t="s">
        <v>11</v>
      </c>
      <c r="D36102">
        <v>2948300000</v>
      </c>
      <c r="E36102">
        <v>2948300000</v>
      </c>
      <c r="F36102">
        <v>2948300000</v>
      </c>
      <c r="G36102">
        <v>2948300000</v>
      </c>
    </row>
    <row r="36103" spans="1:7" x14ac:dyDescent="0.3">
      <c r="A36103" t="s">
        <v>493</v>
      </c>
      <c r="B36103" t="s">
        <v>40</v>
      </c>
      <c r="C36103" t="s">
        <v>11</v>
      </c>
      <c r="D36103">
        <v>29.285350999999999</v>
      </c>
      <c r="E36103">
        <v>136.92500799999999</v>
      </c>
      <c r="F36103">
        <v>102.10392400000001</v>
      </c>
      <c r="G36103">
        <v>119</v>
      </c>
    </row>
    <row r="36104" spans="1:7" x14ac:dyDescent="0.3">
      <c r="A36104" t="s">
        <v>493</v>
      </c>
      <c r="B36104" t="s">
        <v>41</v>
      </c>
      <c r="C36104" t="s">
        <v>11</v>
      </c>
      <c r="D36104">
        <v>86342000000</v>
      </c>
      <c r="E36104">
        <v>403696000000</v>
      </c>
      <c r="F36104">
        <v>301033000000</v>
      </c>
      <c r="G36104">
        <v>351078000000</v>
      </c>
    </row>
    <row r="36105" spans="1:7" x14ac:dyDescent="0.3">
      <c r="A36105" t="s">
        <v>493</v>
      </c>
      <c r="B36105" t="s">
        <v>42</v>
      </c>
      <c r="C36105" t="s">
        <v>11</v>
      </c>
      <c r="D36105">
        <v>202378000000</v>
      </c>
      <c r="E36105">
        <v>662624000000</v>
      </c>
      <c r="F36105">
        <v>584623000000</v>
      </c>
      <c r="G36105">
        <v>683885000000</v>
      </c>
    </row>
    <row r="36106" spans="1:7" x14ac:dyDescent="0.3">
      <c r="A36106" t="s">
        <v>493</v>
      </c>
      <c r="B36106" t="s">
        <v>43</v>
      </c>
      <c r="C36106" t="s">
        <v>11</v>
      </c>
      <c r="D36106">
        <v>204057000000</v>
      </c>
      <c r="E36106">
        <v>666525000000</v>
      </c>
      <c r="F36106">
        <v>590744000000</v>
      </c>
      <c r="G36106">
        <v>692967000000</v>
      </c>
    </row>
    <row r="36107" spans="1:7" x14ac:dyDescent="0.3">
      <c r="A36107" t="s">
        <v>493</v>
      </c>
      <c r="B36107" t="s">
        <v>45</v>
      </c>
      <c r="C36107" t="s">
        <v>14</v>
      </c>
      <c r="D36107">
        <v>7843000000</v>
      </c>
      <c r="E36107">
        <v>11739000000</v>
      </c>
      <c r="F36107">
        <v>73209000000</v>
      </c>
      <c r="G36107">
        <v>108158000000</v>
      </c>
    </row>
    <row r="36108" spans="1:7" x14ac:dyDescent="0.3">
      <c r="A36108" t="s">
        <v>493</v>
      </c>
      <c r="B36108" t="s">
        <v>46</v>
      </c>
      <c r="C36108" t="s">
        <v>14</v>
      </c>
      <c r="D36108">
        <v>319206000000</v>
      </c>
      <c r="E36108">
        <v>140254000000</v>
      </c>
      <c r="F36108">
        <v>464345000000</v>
      </c>
      <c r="G36108">
        <v>1405997000000</v>
      </c>
    </row>
    <row r="36109" spans="1:7" x14ac:dyDescent="0.3">
      <c r="A36109" t="s">
        <v>493</v>
      </c>
      <c r="B36109" t="s">
        <v>48</v>
      </c>
      <c r="C36109" t="s">
        <v>14</v>
      </c>
      <c r="D36109">
        <v>-271704000000</v>
      </c>
      <c r="E36109">
        <v>-175507000000</v>
      </c>
      <c r="F36109">
        <v>-329464000000</v>
      </c>
      <c r="G36109">
        <v>-1339909000000</v>
      </c>
    </row>
    <row r="36110" spans="1:7" x14ac:dyDescent="0.3">
      <c r="A36110" t="s">
        <v>493</v>
      </c>
      <c r="B36110" t="s">
        <v>49</v>
      </c>
      <c r="C36110" t="s">
        <v>11</v>
      </c>
      <c r="D36110">
        <v>2224000000</v>
      </c>
      <c r="E36110">
        <v>5977000000</v>
      </c>
      <c r="F36110">
        <v>9400000000</v>
      </c>
      <c r="G36110">
        <v>13896000000</v>
      </c>
    </row>
    <row r="36111" spans="1:7" x14ac:dyDescent="0.3">
      <c r="A36111" t="s">
        <v>493</v>
      </c>
      <c r="B36111" t="s">
        <v>52</v>
      </c>
      <c r="C36111" t="s">
        <v>5</v>
      </c>
      <c r="D36111">
        <v>507149000000</v>
      </c>
      <c r="E36111">
        <v>694856000000</v>
      </c>
      <c r="F36111">
        <v>1050074000000</v>
      </c>
      <c r="G36111">
        <v>1074204000000</v>
      </c>
    </row>
    <row r="36112" spans="1:7" x14ac:dyDescent="0.3">
      <c r="A36112" t="s">
        <v>493</v>
      </c>
      <c r="B36112" t="s">
        <v>53</v>
      </c>
      <c r="C36112" t="s">
        <v>5</v>
      </c>
      <c r="D36112">
        <v>1486663000000</v>
      </c>
      <c r="E36112">
        <v>2322932000000</v>
      </c>
      <c r="F36112">
        <v>3055140000000</v>
      </c>
      <c r="G36112">
        <v>4340062000000</v>
      </c>
    </row>
    <row r="36113" spans="1:7" x14ac:dyDescent="0.3">
      <c r="A36113" t="s">
        <v>493</v>
      </c>
      <c r="B36113" t="s">
        <v>54</v>
      </c>
      <c r="C36113" t="s">
        <v>11</v>
      </c>
      <c r="D36113">
        <v>341076000000</v>
      </c>
      <c r="E36113">
        <v>814124000000</v>
      </c>
      <c r="F36113">
        <v>861348000000</v>
      </c>
      <c r="G36113">
        <v>866712000000</v>
      </c>
    </row>
    <row r="36114" spans="1:7" x14ac:dyDescent="0.3">
      <c r="A36114" t="s">
        <v>493</v>
      </c>
      <c r="B36114" t="s">
        <v>56</v>
      </c>
      <c r="C36114" t="s">
        <v>11</v>
      </c>
      <c r="D36114">
        <v>46538000000</v>
      </c>
      <c r="E36114">
        <v>91097000000</v>
      </c>
      <c r="F36114">
        <v>146088000000</v>
      </c>
      <c r="G36114">
        <v>229814000000</v>
      </c>
    </row>
    <row r="36115" spans="1:7" x14ac:dyDescent="0.3">
      <c r="A36115" t="s">
        <v>493</v>
      </c>
      <c r="B36115" t="s">
        <v>57</v>
      </c>
      <c r="C36115" t="s">
        <v>11</v>
      </c>
      <c r="D36115">
        <v>46538000000</v>
      </c>
      <c r="E36115">
        <v>91097000000</v>
      </c>
      <c r="F36115">
        <v>146088000000</v>
      </c>
      <c r="G36115">
        <v>229814000000</v>
      </c>
    </row>
    <row r="36116" spans="1:7" x14ac:dyDescent="0.3">
      <c r="A36116" t="s">
        <v>493</v>
      </c>
      <c r="B36116" t="s">
        <v>58</v>
      </c>
      <c r="C36116" t="s">
        <v>11</v>
      </c>
      <c r="D36116">
        <v>86000000</v>
      </c>
      <c r="E36116">
        <v>116000000</v>
      </c>
      <c r="F36116">
        <v>323000000</v>
      </c>
      <c r="G36116">
        <v>6583000000</v>
      </c>
    </row>
    <row r="36117" spans="1:7" x14ac:dyDescent="0.3">
      <c r="A36117" t="s">
        <v>493</v>
      </c>
      <c r="B36117" t="s">
        <v>59</v>
      </c>
      <c r="C36117" t="s">
        <v>11</v>
      </c>
      <c r="D36117">
        <v>86000000</v>
      </c>
      <c r="E36117">
        <v>116000000</v>
      </c>
      <c r="F36117">
        <v>323000000</v>
      </c>
      <c r="G36117">
        <v>6583000000</v>
      </c>
    </row>
    <row r="36118" spans="1:7" x14ac:dyDescent="0.3">
      <c r="A36118" t="s">
        <v>493</v>
      </c>
      <c r="B36118" t="s">
        <v>164</v>
      </c>
      <c r="C36118" t="s">
        <v>14</v>
      </c>
      <c r="D36118">
        <v>-46283000000</v>
      </c>
      <c r="E36118">
        <v>-90422000000</v>
      </c>
      <c r="F36118">
        <v>-146088000000</v>
      </c>
      <c r="G36118">
        <v>-229814000000</v>
      </c>
    </row>
    <row r="36119" spans="1:7" x14ac:dyDescent="0.3">
      <c r="A36119" t="s">
        <v>493</v>
      </c>
      <c r="B36119" t="s">
        <v>61</v>
      </c>
      <c r="C36119" t="s">
        <v>14</v>
      </c>
      <c r="D36119">
        <v>86000000</v>
      </c>
      <c r="E36119">
        <v>116000000</v>
      </c>
      <c r="F36119">
        <v>323000000</v>
      </c>
      <c r="G36119">
        <v>6583000000</v>
      </c>
    </row>
    <row r="36120" spans="1:7" x14ac:dyDescent="0.3">
      <c r="A36120" t="s">
        <v>493</v>
      </c>
      <c r="B36120" t="s">
        <v>165</v>
      </c>
      <c r="C36120" t="s">
        <v>5</v>
      </c>
      <c r="D36120">
        <v>0</v>
      </c>
      <c r="E36120">
        <v>-59000000</v>
      </c>
      <c r="F36120">
        <v>-495000000</v>
      </c>
      <c r="G36120">
        <v>-792000000</v>
      </c>
    </row>
    <row r="36121" spans="1:7" x14ac:dyDescent="0.3">
      <c r="A36121" t="s">
        <v>493</v>
      </c>
      <c r="B36121" t="s">
        <v>62</v>
      </c>
      <c r="C36121" t="s">
        <v>5</v>
      </c>
      <c r="D36121">
        <v>34862000000</v>
      </c>
      <c r="E36121">
        <v>58120000000</v>
      </c>
      <c r="F36121">
        <v>77265000000</v>
      </c>
      <c r="G36121">
        <v>99911000000</v>
      </c>
    </row>
    <row r="36122" spans="1:7" x14ac:dyDescent="0.3">
      <c r="A36122" t="s">
        <v>493</v>
      </c>
      <c r="B36122" t="s">
        <v>63</v>
      </c>
      <c r="C36122" t="s">
        <v>5</v>
      </c>
      <c r="D36122">
        <v>463835000000</v>
      </c>
      <c r="E36122">
        <v>852009000000</v>
      </c>
      <c r="F36122">
        <v>1340126000000</v>
      </c>
      <c r="G36122">
        <v>2873449000000</v>
      </c>
    </row>
    <row r="36123" spans="1:7" x14ac:dyDescent="0.3">
      <c r="A36123" t="s">
        <v>493</v>
      </c>
      <c r="B36123" t="s">
        <v>64</v>
      </c>
      <c r="C36123" t="s">
        <v>14</v>
      </c>
      <c r="D36123">
        <v>-670926000000</v>
      </c>
      <c r="E36123">
        <v>-834467000000</v>
      </c>
      <c r="F36123">
        <v>-957881000000</v>
      </c>
      <c r="G36123">
        <v>-1573163000000</v>
      </c>
    </row>
    <row r="36124" spans="1:7" x14ac:dyDescent="0.3">
      <c r="A36124" t="s">
        <v>493</v>
      </c>
      <c r="B36124" t="s">
        <v>191</v>
      </c>
      <c r="C36124" t="s">
        <v>5</v>
      </c>
      <c r="F36124">
        <v>0</v>
      </c>
      <c r="G36124">
        <v>545795000000</v>
      </c>
    </row>
    <row r="36125" spans="1:7" x14ac:dyDescent="0.3">
      <c r="A36125" t="s">
        <v>493</v>
      </c>
      <c r="B36125" t="s">
        <v>167</v>
      </c>
      <c r="C36125" t="s">
        <v>5</v>
      </c>
      <c r="D36125">
        <v>0</v>
      </c>
      <c r="E36125">
        <v>1844000000</v>
      </c>
      <c r="F36125">
        <v>1463000000</v>
      </c>
      <c r="G36125">
        <v>0</v>
      </c>
    </row>
    <row r="36126" spans="1:7" x14ac:dyDescent="0.3">
      <c r="A36126" t="s">
        <v>493</v>
      </c>
      <c r="B36126" t="s">
        <v>168</v>
      </c>
      <c r="C36126" t="s">
        <v>14</v>
      </c>
      <c r="F36126">
        <v>0</v>
      </c>
      <c r="G36126">
        <v>552875000000</v>
      </c>
    </row>
    <row r="36127" spans="1:7" x14ac:dyDescent="0.3">
      <c r="A36127" t="s">
        <v>493</v>
      </c>
      <c r="B36127" t="s">
        <v>66</v>
      </c>
      <c r="C36127" t="s">
        <v>14</v>
      </c>
      <c r="D36127">
        <v>351376000000</v>
      </c>
      <c r="E36127">
        <v>96882000000</v>
      </c>
      <c r="F36127">
        <v>259904000000</v>
      </c>
      <c r="G36127">
        <v>803382000000</v>
      </c>
    </row>
    <row r="36128" spans="1:7" x14ac:dyDescent="0.3">
      <c r="A36128" t="s">
        <v>493</v>
      </c>
      <c r="B36128" t="s">
        <v>67</v>
      </c>
      <c r="C36128" t="s">
        <v>5</v>
      </c>
      <c r="D36128">
        <v>15194000000</v>
      </c>
      <c r="E36128">
        <v>15291000000</v>
      </c>
      <c r="F36128">
        <v>19991000000</v>
      </c>
      <c r="G36128">
        <v>19991000000</v>
      </c>
    </row>
    <row r="36129" spans="1:7" x14ac:dyDescent="0.3">
      <c r="A36129" t="s">
        <v>493</v>
      </c>
      <c r="B36129" t="s">
        <v>169</v>
      </c>
      <c r="C36129" t="s">
        <v>5</v>
      </c>
      <c r="D36129">
        <v>277855000000</v>
      </c>
      <c r="E36129">
        <v>328869000000</v>
      </c>
      <c r="F36129">
        <v>433525000000</v>
      </c>
      <c r="G36129">
        <v>474810000000</v>
      </c>
    </row>
    <row r="36130" spans="1:7" x14ac:dyDescent="0.3">
      <c r="A36130" t="s">
        <v>493</v>
      </c>
      <c r="B36130" t="s">
        <v>68</v>
      </c>
      <c r="C36130" t="s">
        <v>5</v>
      </c>
      <c r="D36130">
        <v>229518000000</v>
      </c>
      <c r="E36130">
        <v>116893000000</v>
      </c>
      <c r="F36130">
        <v>139711000000</v>
      </c>
      <c r="G36130">
        <v>483836000000</v>
      </c>
    </row>
    <row r="36131" spans="1:7" x14ac:dyDescent="0.3">
      <c r="A36131" t="s">
        <v>493</v>
      </c>
      <c r="B36131" t="s">
        <v>69</v>
      </c>
      <c r="C36131" t="s">
        <v>5</v>
      </c>
      <c r="D36131">
        <v>507373000000</v>
      </c>
      <c r="E36131">
        <v>445762000000</v>
      </c>
      <c r="F36131">
        <v>573236000000</v>
      </c>
      <c r="G36131">
        <v>958646000000</v>
      </c>
    </row>
    <row r="36132" spans="1:7" x14ac:dyDescent="0.3">
      <c r="A36132" t="s">
        <v>493</v>
      </c>
      <c r="B36132" t="s">
        <v>70</v>
      </c>
      <c r="C36132" t="s">
        <v>14</v>
      </c>
      <c r="D36132">
        <v>351376000000</v>
      </c>
      <c r="E36132">
        <v>96882000000</v>
      </c>
      <c r="F36132">
        <v>259904000000</v>
      </c>
      <c r="G36132">
        <v>803382000000</v>
      </c>
    </row>
    <row r="36133" spans="1:7" x14ac:dyDescent="0.3">
      <c r="A36133" t="s">
        <v>493</v>
      </c>
      <c r="B36133" t="s">
        <v>71</v>
      </c>
      <c r="C36133" t="s">
        <v>14</v>
      </c>
      <c r="D36133">
        <v>-26015000000</v>
      </c>
      <c r="E36133">
        <v>-112625000000</v>
      </c>
      <c r="F36133">
        <v>-72402000000</v>
      </c>
      <c r="G36133">
        <v>-60893000000</v>
      </c>
    </row>
    <row r="36134" spans="1:7" x14ac:dyDescent="0.3">
      <c r="A36134" t="s">
        <v>493</v>
      </c>
      <c r="B36134" t="s">
        <v>72</v>
      </c>
      <c r="C36134" t="s">
        <v>5</v>
      </c>
      <c r="D36134">
        <v>0</v>
      </c>
      <c r="E36134">
        <v>1844000000</v>
      </c>
      <c r="F36134">
        <v>1463000000</v>
      </c>
      <c r="G36134">
        <v>0</v>
      </c>
    </row>
    <row r="36135" spans="1:7" x14ac:dyDescent="0.3">
      <c r="A36135" t="s">
        <v>493</v>
      </c>
      <c r="B36135" t="s">
        <v>73</v>
      </c>
      <c r="C36135" t="s">
        <v>5</v>
      </c>
      <c r="D36135">
        <v>49486000000</v>
      </c>
      <c r="E36135">
        <v>69708000000</v>
      </c>
      <c r="F36135">
        <v>90141000000</v>
      </c>
      <c r="G36135">
        <v>127133000000</v>
      </c>
    </row>
    <row r="36136" spans="1:7" x14ac:dyDescent="0.3">
      <c r="A36136" t="s">
        <v>493</v>
      </c>
      <c r="B36136" t="s">
        <v>74</v>
      </c>
      <c r="C36136" t="s">
        <v>5</v>
      </c>
      <c r="D36136">
        <v>28994000000</v>
      </c>
      <c r="E36136">
        <v>131903000000</v>
      </c>
      <c r="F36136">
        <v>211545000000</v>
      </c>
      <c r="G36136">
        <v>276780000000</v>
      </c>
    </row>
    <row r="36137" spans="1:7" x14ac:dyDescent="0.3">
      <c r="A36137" t="s">
        <v>493</v>
      </c>
      <c r="B36137" t="s">
        <v>75</v>
      </c>
      <c r="C36137" t="s">
        <v>11</v>
      </c>
      <c r="D36137">
        <v>-41375000000</v>
      </c>
      <c r="E36137">
        <v>-102940000000</v>
      </c>
      <c r="F36137">
        <v>-79746000000</v>
      </c>
      <c r="G36137">
        <v>-87877000000</v>
      </c>
    </row>
    <row r="36138" spans="1:7" x14ac:dyDescent="0.3">
      <c r="A36138" t="s">
        <v>493</v>
      </c>
      <c r="B36138" t="s">
        <v>171</v>
      </c>
      <c r="C36138" t="s">
        <v>14</v>
      </c>
      <c r="F36138">
        <v>0</v>
      </c>
      <c r="G36138">
        <v>552875000000</v>
      </c>
    </row>
    <row r="36139" spans="1:7" x14ac:dyDescent="0.3">
      <c r="A36139" t="s">
        <v>493</v>
      </c>
      <c r="B36139" t="s">
        <v>76</v>
      </c>
      <c r="C36139" t="s">
        <v>5</v>
      </c>
      <c r="D36139">
        <v>392539000000</v>
      </c>
      <c r="E36139">
        <v>372515000000</v>
      </c>
      <c r="F36139">
        <v>498547000000</v>
      </c>
      <c r="G36139">
        <v>1206087000000</v>
      </c>
    </row>
    <row r="36140" spans="1:7" x14ac:dyDescent="0.3">
      <c r="A36140" t="s">
        <v>493</v>
      </c>
      <c r="B36140" t="s">
        <v>77</v>
      </c>
      <c r="C36140" t="s">
        <v>11</v>
      </c>
      <c r="D36140">
        <v>86342000000</v>
      </c>
      <c r="E36140">
        <v>403696000000</v>
      </c>
      <c r="F36140">
        <v>301033000000</v>
      </c>
      <c r="G36140">
        <v>351078000000</v>
      </c>
    </row>
    <row r="36141" spans="1:7" x14ac:dyDescent="0.3">
      <c r="A36141" t="s">
        <v>493</v>
      </c>
      <c r="B36141" t="s">
        <v>78</v>
      </c>
      <c r="C36141" t="s">
        <v>11</v>
      </c>
      <c r="D36141">
        <v>86342000000</v>
      </c>
      <c r="E36141">
        <v>403696000000</v>
      </c>
      <c r="F36141">
        <v>301033000000</v>
      </c>
      <c r="G36141">
        <v>351078000000</v>
      </c>
    </row>
    <row r="36142" spans="1:7" x14ac:dyDescent="0.3">
      <c r="A36142" t="s">
        <v>493</v>
      </c>
      <c r="B36142" t="s">
        <v>79</v>
      </c>
      <c r="C36142" t="s">
        <v>11</v>
      </c>
      <c r="D36142">
        <v>127717000000</v>
      </c>
      <c r="E36142">
        <v>506636000000</v>
      </c>
      <c r="F36142">
        <v>380779000000</v>
      </c>
      <c r="G36142">
        <v>438955000000</v>
      </c>
    </row>
    <row r="36143" spans="1:7" x14ac:dyDescent="0.3">
      <c r="A36143" t="s">
        <v>493</v>
      </c>
      <c r="B36143" t="s">
        <v>80</v>
      </c>
      <c r="C36143" t="s">
        <v>11</v>
      </c>
      <c r="D36143">
        <v>86342000000</v>
      </c>
      <c r="E36143">
        <v>403696000000</v>
      </c>
      <c r="F36143">
        <v>301033000000</v>
      </c>
      <c r="G36143">
        <v>351078000000</v>
      </c>
    </row>
    <row r="36144" spans="1:7" x14ac:dyDescent="0.3">
      <c r="A36144" t="s">
        <v>493</v>
      </c>
      <c r="B36144" t="s">
        <v>81</v>
      </c>
      <c r="C36144" t="s">
        <v>11</v>
      </c>
      <c r="D36144">
        <v>86342000000</v>
      </c>
      <c r="E36144">
        <v>403696000000</v>
      </c>
      <c r="F36144">
        <v>301033000000</v>
      </c>
      <c r="G36144">
        <v>351078000000</v>
      </c>
    </row>
    <row r="36145" spans="1:7" x14ac:dyDescent="0.3">
      <c r="A36145" t="s">
        <v>493</v>
      </c>
      <c r="B36145" t="s">
        <v>82</v>
      </c>
      <c r="C36145" t="s">
        <v>11</v>
      </c>
      <c r="D36145">
        <v>127717000000</v>
      </c>
      <c r="E36145">
        <v>506636000000</v>
      </c>
      <c r="F36145">
        <v>380779000000</v>
      </c>
      <c r="G36145">
        <v>438955000000</v>
      </c>
    </row>
    <row r="36146" spans="1:7" x14ac:dyDescent="0.3">
      <c r="A36146" t="s">
        <v>493</v>
      </c>
      <c r="B36146" t="s">
        <v>83</v>
      </c>
      <c r="C36146" t="s">
        <v>11</v>
      </c>
      <c r="D36146">
        <v>-79429000000</v>
      </c>
      <c r="E36146">
        <v>-102510000000</v>
      </c>
      <c r="F36146">
        <v>-178763000000</v>
      </c>
      <c r="G36146">
        <v>-251847000000</v>
      </c>
    </row>
    <row r="36147" spans="1:7" x14ac:dyDescent="0.3">
      <c r="A36147" t="s">
        <v>493</v>
      </c>
      <c r="B36147" t="s">
        <v>84</v>
      </c>
      <c r="C36147" t="s">
        <v>14</v>
      </c>
      <c r="D36147">
        <v>325361000000</v>
      </c>
      <c r="E36147">
        <v>-15743000000</v>
      </c>
      <c r="F36147">
        <v>187502000000</v>
      </c>
      <c r="G36147">
        <v>742489000000</v>
      </c>
    </row>
    <row r="36148" spans="1:7" x14ac:dyDescent="0.3">
      <c r="A36148" t="s">
        <v>493</v>
      </c>
      <c r="B36148" t="s">
        <v>85</v>
      </c>
      <c r="C36148" t="s">
        <v>14</v>
      </c>
      <c r="D36148">
        <v>325361000000</v>
      </c>
      <c r="E36148">
        <v>-15743000000</v>
      </c>
      <c r="F36148">
        <v>187502000000</v>
      </c>
      <c r="G36148">
        <v>742489000000</v>
      </c>
    </row>
    <row r="36149" spans="1:7" x14ac:dyDescent="0.3">
      <c r="A36149" t="s">
        <v>493</v>
      </c>
      <c r="B36149" t="s">
        <v>86</v>
      </c>
      <c r="C36149" t="s">
        <v>11</v>
      </c>
      <c r="D36149">
        <v>-79429000000</v>
      </c>
      <c r="E36149">
        <v>-102510000000</v>
      </c>
      <c r="F36149">
        <v>-178763000000</v>
      </c>
      <c r="G36149">
        <v>-251847000000</v>
      </c>
    </row>
    <row r="36150" spans="1:7" x14ac:dyDescent="0.3">
      <c r="A36150" t="s">
        <v>493</v>
      </c>
      <c r="B36150" t="s">
        <v>88</v>
      </c>
      <c r="C36150" t="s">
        <v>14</v>
      </c>
      <c r="D36150">
        <v>-47577000000</v>
      </c>
      <c r="E36150">
        <v>39149000000</v>
      </c>
      <c r="F36150">
        <v>-73411000000</v>
      </c>
      <c r="G36150">
        <v>-31139000000</v>
      </c>
    </row>
    <row r="36151" spans="1:7" x14ac:dyDescent="0.3">
      <c r="A36151" t="s">
        <v>493</v>
      </c>
      <c r="B36151" t="s">
        <v>89</v>
      </c>
      <c r="C36151" t="s">
        <v>5</v>
      </c>
      <c r="D36151">
        <v>701562000000</v>
      </c>
      <c r="E36151">
        <v>1464269000000</v>
      </c>
      <c r="F36151">
        <v>2006814000000</v>
      </c>
      <c r="G36151">
        <v>2946673000000</v>
      </c>
    </row>
    <row r="36152" spans="1:7" x14ac:dyDescent="0.3">
      <c r="A36152" t="s">
        <v>493</v>
      </c>
      <c r="B36152" t="s">
        <v>90</v>
      </c>
      <c r="C36152" t="s">
        <v>14</v>
      </c>
      <c r="D36152">
        <v>-623349000000</v>
      </c>
      <c r="E36152">
        <v>-873616000000</v>
      </c>
      <c r="F36152">
        <v>-884470000000</v>
      </c>
      <c r="G36152">
        <v>-1542024000000</v>
      </c>
    </row>
    <row r="36153" spans="1:7" x14ac:dyDescent="0.3">
      <c r="A36153" t="s">
        <v>493</v>
      </c>
      <c r="B36153" t="s">
        <v>91</v>
      </c>
      <c r="C36153" t="s">
        <v>5</v>
      </c>
      <c r="D36153">
        <v>63453000000</v>
      </c>
      <c r="E36153">
        <v>467755000000</v>
      </c>
      <c r="F36153">
        <v>768370000000</v>
      </c>
      <c r="G36153">
        <v>1559204000000</v>
      </c>
    </row>
    <row r="36154" spans="1:7" x14ac:dyDescent="0.3">
      <c r="A36154" t="s">
        <v>493</v>
      </c>
      <c r="B36154" t="s">
        <v>92</v>
      </c>
      <c r="C36154" t="s">
        <v>5</v>
      </c>
      <c r="D36154">
        <v>25000000000</v>
      </c>
      <c r="E36154">
        <v>32632000000</v>
      </c>
      <c r="F36154">
        <v>37700000000</v>
      </c>
      <c r="G36154">
        <v>98165000000</v>
      </c>
    </row>
    <row r="36155" spans="1:7" x14ac:dyDescent="0.3">
      <c r="A36155" t="s">
        <v>493</v>
      </c>
      <c r="B36155" t="s">
        <v>94</v>
      </c>
      <c r="C36155" t="s">
        <v>5</v>
      </c>
      <c r="D36155">
        <v>28380000000</v>
      </c>
      <c r="E36155">
        <v>33859000000</v>
      </c>
      <c r="F36155">
        <v>26374000000</v>
      </c>
      <c r="G36155">
        <v>38851000000</v>
      </c>
    </row>
    <row r="36156" spans="1:7" x14ac:dyDescent="0.3">
      <c r="A36156" t="s">
        <v>493</v>
      </c>
      <c r="B36156" t="s">
        <v>95</v>
      </c>
      <c r="C36156" t="s">
        <v>11</v>
      </c>
      <c r="D36156">
        <v>229361000000</v>
      </c>
      <c r="E36156">
        <v>691525000000</v>
      </c>
      <c r="F36156">
        <v>626379000000</v>
      </c>
      <c r="G36156">
        <v>628666000000</v>
      </c>
    </row>
    <row r="36157" spans="1:7" x14ac:dyDescent="0.3">
      <c r="A36157" t="s">
        <v>493</v>
      </c>
      <c r="B36157" t="s">
        <v>96</v>
      </c>
      <c r="C36157" t="s">
        <v>11</v>
      </c>
      <c r="D36157">
        <v>107079621714.57899</v>
      </c>
      <c r="E36157">
        <v>425857507680.302</v>
      </c>
      <c r="F36157">
        <v>331974794075.729</v>
      </c>
      <c r="G36157">
        <v>288917576949.41901</v>
      </c>
    </row>
    <row r="36158" spans="1:7" x14ac:dyDescent="0.3">
      <c r="A36158" t="s">
        <v>493</v>
      </c>
      <c r="B36158" t="s">
        <v>97</v>
      </c>
      <c r="C36158" t="s">
        <v>11</v>
      </c>
      <c r="D36158">
        <v>63713000000</v>
      </c>
      <c r="E36158">
        <v>99152000000</v>
      </c>
      <c r="F36158">
        <v>149619000000</v>
      </c>
      <c r="G36158">
        <v>232945000000</v>
      </c>
    </row>
    <row r="36159" spans="1:7" x14ac:dyDescent="0.3">
      <c r="A36159" t="s">
        <v>493</v>
      </c>
      <c r="B36159" t="s">
        <v>98</v>
      </c>
      <c r="C36159" t="s">
        <v>11</v>
      </c>
      <c r="D36159">
        <v>277363000000</v>
      </c>
      <c r="E36159">
        <v>714972000000</v>
      </c>
      <c r="F36159">
        <v>711729000000</v>
      </c>
      <c r="G36159">
        <v>633767000000</v>
      </c>
    </row>
    <row r="36160" spans="1:7" x14ac:dyDescent="0.3">
      <c r="A36160" t="s">
        <v>493</v>
      </c>
      <c r="B36160" t="s">
        <v>99</v>
      </c>
      <c r="C36160" t="s">
        <v>11</v>
      </c>
      <c r="D36160">
        <v>1021162000000</v>
      </c>
      <c r="E36160">
        <v>1983781000000</v>
      </c>
      <c r="F36160">
        <v>3265509000000</v>
      </c>
      <c r="G36160">
        <v>4045748000000</v>
      </c>
    </row>
    <row r="36161" spans="1:7" x14ac:dyDescent="0.3">
      <c r="A36161" t="s">
        <v>493</v>
      </c>
      <c r="B36161" t="s">
        <v>100</v>
      </c>
      <c r="C36161" t="s">
        <v>5</v>
      </c>
      <c r="D36161">
        <v>2948300000</v>
      </c>
      <c r="E36161">
        <v>2948300000</v>
      </c>
      <c r="F36161">
        <v>2948300000</v>
      </c>
      <c r="G36161">
        <v>2948300000</v>
      </c>
    </row>
    <row r="36162" spans="1:7" x14ac:dyDescent="0.3">
      <c r="A36162" t="s">
        <v>493</v>
      </c>
      <c r="B36162" t="s">
        <v>101</v>
      </c>
      <c r="C36162" t="s">
        <v>14</v>
      </c>
      <c r="D36162">
        <v>-96931000000</v>
      </c>
      <c r="E36162">
        <v>-119905000000</v>
      </c>
      <c r="F36162">
        <v>-166886000000</v>
      </c>
      <c r="G36162">
        <v>-367508000000</v>
      </c>
    </row>
    <row r="36163" spans="1:7" x14ac:dyDescent="0.3">
      <c r="A36163" t="s">
        <v>493</v>
      </c>
      <c r="B36163" t="s">
        <v>177</v>
      </c>
      <c r="C36163" t="s">
        <v>14</v>
      </c>
      <c r="D36163">
        <v>10630000000</v>
      </c>
      <c r="E36163">
        <v>820000000</v>
      </c>
    </row>
    <row r="36164" spans="1:7" x14ac:dyDescent="0.3">
      <c r="A36164" t="s">
        <v>493</v>
      </c>
      <c r="B36164" t="s">
        <v>104</v>
      </c>
      <c r="C36164" t="s">
        <v>5</v>
      </c>
      <c r="D36164">
        <v>4678000000</v>
      </c>
      <c r="E36164">
        <v>16080000000</v>
      </c>
      <c r="F36164">
        <v>7188000000</v>
      </c>
      <c r="G36164">
        <v>6835000000</v>
      </c>
    </row>
    <row r="36165" spans="1:7" x14ac:dyDescent="0.3">
      <c r="A36165" t="s">
        <v>493</v>
      </c>
      <c r="B36165" t="s">
        <v>105</v>
      </c>
      <c r="C36165" t="s">
        <v>5</v>
      </c>
      <c r="D36165">
        <v>2742000000</v>
      </c>
      <c r="E36165">
        <v>555000000</v>
      </c>
      <c r="F36165">
        <v>44887000000</v>
      </c>
      <c r="G36165">
        <v>48514000000</v>
      </c>
    </row>
    <row r="36166" spans="1:7" x14ac:dyDescent="0.3">
      <c r="A36166" t="s">
        <v>493</v>
      </c>
      <c r="B36166" t="s">
        <v>107</v>
      </c>
      <c r="C36166" t="s">
        <v>11</v>
      </c>
      <c r="D36166">
        <v>-3254000000</v>
      </c>
      <c r="E36166">
        <v>-5837000000</v>
      </c>
      <c r="F36166">
        <v>-5196000000</v>
      </c>
      <c r="G36166">
        <v>-5483000000</v>
      </c>
    </row>
    <row r="36167" spans="1:7" x14ac:dyDescent="0.3">
      <c r="A36167" t="s">
        <v>493</v>
      </c>
      <c r="B36167" t="s">
        <v>108</v>
      </c>
      <c r="C36167" t="s">
        <v>11</v>
      </c>
      <c r="D36167">
        <v>14292000000</v>
      </c>
      <c r="E36167">
        <v>27301000000</v>
      </c>
      <c r="F36167">
        <v>44081000000</v>
      </c>
      <c r="G36167">
        <v>62808000000</v>
      </c>
    </row>
    <row r="36168" spans="1:7" x14ac:dyDescent="0.3">
      <c r="A36168" t="s">
        <v>493</v>
      </c>
      <c r="B36168" t="s">
        <v>109</v>
      </c>
      <c r="C36168" t="s">
        <v>5</v>
      </c>
      <c r="D36168">
        <v>36405000000</v>
      </c>
      <c r="E36168">
        <v>54216000000</v>
      </c>
      <c r="F36168">
        <v>23225000000</v>
      </c>
      <c r="G36168">
        <v>16061000000</v>
      </c>
    </row>
    <row r="36169" spans="1:7" x14ac:dyDescent="0.3">
      <c r="A36169" t="s">
        <v>493</v>
      </c>
      <c r="B36169" t="s">
        <v>110</v>
      </c>
      <c r="C36169" t="s">
        <v>5</v>
      </c>
      <c r="D36169">
        <v>1397364000000</v>
      </c>
      <c r="E36169">
        <v>2152431000000</v>
      </c>
      <c r="F36169">
        <v>2785322000000</v>
      </c>
      <c r="G36169">
        <v>3779898000000</v>
      </c>
    </row>
    <row r="36170" spans="1:7" x14ac:dyDescent="0.3">
      <c r="A36170" t="s">
        <v>493</v>
      </c>
      <c r="B36170" t="s">
        <v>111</v>
      </c>
      <c r="C36170" t="s">
        <v>5</v>
      </c>
      <c r="D36170">
        <v>492000000</v>
      </c>
      <c r="E36170">
        <v>570000000</v>
      </c>
      <c r="F36170">
        <v>673000000</v>
      </c>
      <c r="G36170">
        <v>1444000000</v>
      </c>
    </row>
    <row r="36171" spans="1:7" x14ac:dyDescent="0.3">
      <c r="A36171" t="s">
        <v>493</v>
      </c>
      <c r="B36171" t="s">
        <v>112</v>
      </c>
      <c r="C36171" t="s">
        <v>11</v>
      </c>
      <c r="F36171">
        <v>-490000000</v>
      </c>
      <c r="G36171">
        <v>-307000000</v>
      </c>
    </row>
    <row r="36172" spans="1:7" x14ac:dyDescent="0.3">
      <c r="A36172" t="s">
        <v>493</v>
      </c>
      <c r="B36172" t="s">
        <v>113</v>
      </c>
      <c r="C36172" t="s">
        <v>11</v>
      </c>
      <c r="D36172">
        <v>0</v>
      </c>
      <c r="E36172">
        <v>0</v>
      </c>
      <c r="F36172">
        <v>0</v>
      </c>
      <c r="G36172">
        <v>0</v>
      </c>
    </row>
    <row r="36173" spans="1:7" x14ac:dyDescent="0.3">
      <c r="A36173" t="s">
        <v>493</v>
      </c>
      <c r="B36173" t="s">
        <v>114</v>
      </c>
      <c r="C36173" t="s">
        <v>5</v>
      </c>
      <c r="D36173">
        <v>335005000000</v>
      </c>
      <c r="E36173">
        <v>831402000000</v>
      </c>
      <c r="F36173">
        <v>832974000000</v>
      </c>
      <c r="G36173">
        <v>723740000000</v>
      </c>
    </row>
    <row r="36174" spans="1:7" x14ac:dyDescent="0.3">
      <c r="A36174" t="s">
        <v>493</v>
      </c>
      <c r="B36174" t="s">
        <v>180</v>
      </c>
      <c r="C36174" t="s">
        <v>14</v>
      </c>
      <c r="D36174">
        <v>-195771000000</v>
      </c>
      <c r="E36174">
        <v>-297322000000</v>
      </c>
      <c r="F36174">
        <v>-547741000000</v>
      </c>
      <c r="G36174">
        <v>-760304000000</v>
      </c>
    </row>
    <row r="36175" spans="1:7" x14ac:dyDescent="0.3">
      <c r="A36175" t="s">
        <v>493</v>
      </c>
      <c r="B36175" t="s">
        <v>115</v>
      </c>
      <c r="C36175" t="s">
        <v>14</v>
      </c>
      <c r="D36175">
        <v>-342454000000</v>
      </c>
      <c r="E36175">
        <v>-565625000000</v>
      </c>
      <c r="F36175">
        <v>-1689226000000</v>
      </c>
      <c r="G36175">
        <v>-2350718000000</v>
      </c>
    </row>
    <row r="36176" spans="1:7" x14ac:dyDescent="0.3">
      <c r="A36176" t="s">
        <v>493</v>
      </c>
      <c r="B36176" t="s">
        <v>117</v>
      </c>
      <c r="C36176" t="s">
        <v>5</v>
      </c>
      <c r="D36176">
        <v>23885000000</v>
      </c>
      <c r="E36176">
        <v>229705000000</v>
      </c>
      <c r="F36176">
        <v>263367000000</v>
      </c>
      <c r="G36176">
        <v>385938000000</v>
      </c>
    </row>
    <row r="36177" spans="1:7" x14ac:dyDescent="0.3">
      <c r="A36177" t="s">
        <v>493</v>
      </c>
      <c r="B36177" t="s">
        <v>118</v>
      </c>
      <c r="C36177" t="s">
        <v>11</v>
      </c>
      <c r="D36177">
        <v>155840000000</v>
      </c>
      <c r="E36177">
        <v>571527000000</v>
      </c>
      <c r="F36177">
        <v>438535000000</v>
      </c>
      <c r="G36177">
        <v>454071000000</v>
      </c>
    </row>
    <row r="36178" spans="1:7" x14ac:dyDescent="0.3">
      <c r="A36178" t="s">
        <v>493</v>
      </c>
      <c r="B36178" t="s">
        <v>119</v>
      </c>
      <c r="C36178" t="s">
        <v>5</v>
      </c>
      <c r="D36178">
        <v>0</v>
      </c>
      <c r="E36178">
        <v>0</v>
      </c>
      <c r="F36178">
        <v>0</v>
      </c>
      <c r="G36178">
        <v>0</v>
      </c>
    </row>
    <row r="36179" spans="1:7" x14ac:dyDescent="0.3">
      <c r="A36179" t="s">
        <v>493</v>
      </c>
      <c r="B36179" t="s">
        <v>120</v>
      </c>
      <c r="C36179" t="s">
        <v>14</v>
      </c>
      <c r="D36179">
        <v>-623349000000</v>
      </c>
      <c r="E36179">
        <v>-873616000000</v>
      </c>
      <c r="F36179">
        <v>-884470000000</v>
      </c>
      <c r="G36179">
        <v>-1542024000000</v>
      </c>
    </row>
    <row r="36180" spans="1:7" x14ac:dyDescent="0.3">
      <c r="A36180" t="s">
        <v>493</v>
      </c>
      <c r="B36180" t="s">
        <v>121</v>
      </c>
      <c r="C36180" t="s">
        <v>5</v>
      </c>
      <c r="D36180">
        <v>30184000000</v>
      </c>
      <c r="E36180">
        <v>42099000000</v>
      </c>
      <c r="F36180">
        <v>70572000000</v>
      </c>
      <c r="G36180">
        <v>93868000000</v>
      </c>
    </row>
    <row r="36181" spans="1:7" x14ac:dyDescent="0.3">
      <c r="A36181" t="s">
        <v>493</v>
      </c>
      <c r="B36181" t="s">
        <v>122</v>
      </c>
      <c r="C36181" t="s">
        <v>14</v>
      </c>
      <c r="D36181">
        <v>1042810000000</v>
      </c>
      <c r="E36181">
        <v>1822210000000</v>
      </c>
      <c r="F36181">
        <v>3139888000000</v>
      </c>
      <c r="G36181">
        <v>4077595000000</v>
      </c>
    </row>
    <row r="36182" spans="1:7" x14ac:dyDescent="0.3">
      <c r="A36182" t="s">
        <v>493</v>
      </c>
      <c r="B36182" t="s">
        <v>123</v>
      </c>
      <c r="C36182" t="s">
        <v>11</v>
      </c>
      <c r="D36182">
        <v>680086000000</v>
      </c>
      <c r="E36182">
        <v>1169657000000</v>
      </c>
      <c r="F36182">
        <v>2404161000000</v>
      </c>
      <c r="G36182">
        <v>3179036000000</v>
      </c>
    </row>
    <row r="36183" spans="1:7" x14ac:dyDescent="0.3">
      <c r="A36183" t="s">
        <v>493</v>
      </c>
      <c r="B36183" t="s">
        <v>124</v>
      </c>
      <c r="C36183" t="s">
        <v>11</v>
      </c>
      <c r="D36183">
        <v>1679000000</v>
      </c>
      <c r="E36183">
        <v>3901000000</v>
      </c>
      <c r="F36183">
        <v>6121000000</v>
      </c>
      <c r="G36183">
        <v>9082000000</v>
      </c>
    </row>
    <row r="36184" spans="1:7" x14ac:dyDescent="0.3">
      <c r="A36184" t="s">
        <v>493</v>
      </c>
      <c r="B36184" t="s">
        <v>184</v>
      </c>
      <c r="C36184" t="s">
        <v>11</v>
      </c>
      <c r="D36184">
        <v>40528000000</v>
      </c>
      <c r="E36184">
        <v>13662000000</v>
      </c>
      <c r="F36184">
        <v>76182000000</v>
      </c>
      <c r="G36184">
        <v>62352000000</v>
      </c>
    </row>
    <row r="36185" spans="1:7" x14ac:dyDescent="0.3">
      <c r="A36185" t="s">
        <v>493</v>
      </c>
      <c r="B36185" t="s">
        <v>125</v>
      </c>
      <c r="C36185" t="s">
        <v>14</v>
      </c>
      <c r="D36185">
        <v>-26015000000</v>
      </c>
      <c r="E36185">
        <v>-112625000000</v>
      </c>
      <c r="F36185">
        <v>-72402000000</v>
      </c>
      <c r="G36185">
        <v>-60893000000</v>
      </c>
    </row>
    <row r="36186" spans="1:7" x14ac:dyDescent="0.3">
      <c r="A36186" t="s">
        <v>493</v>
      </c>
      <c r="B36186" t="s">
        <v>127</v>
      </c>
      <c r="C36186" t="s">
        <v>5</v>
      </c>
      <c r="D36186">
        <v>38787000000</v>
      </c>
      <c r="E36186">
        <v>197083000000</v>
      </c>
      <c r="F36186">
        <v>449296000000</v>
      </c>
      <c r="G36186">
        <v>703079000000</v>
      </c>
    </row>
    <row r="36187" spans="1:7" x14ac:dyDescent="0.3">
      <c r="A36187" t="s">
        <v>493</v>
      </c>
      <c r="B36187" t="s">
        <v>129</v>
      </c>
      <c r="C36187" t="s">
        <v>11</v>
      </c>
      <c r="D36187">
        <v>2224000000</v>
      </c>
      <c r="E36187">
        <v>5977000000</v>
      </c>
      <c r="F36187">
        <v>9400000000</v>
      </c>
      <c r="G36187">
        <v>13896000000</v>
      </c>
    </row>
    <row r="36188" spans="1:7" x14ac:dyDescent="0.3">
      <c r="A36188" t="s">
        <v>493</v>
      </c>
      <c r="B36188" t="s">
        <v>130</v>
      </c>
      <c r="C36188" t="s">
        <v>5</v>
      </c>
      <c r="D36188">
        <v>2948300000</v>
      </c>
      <c r="E36188">
        <v>2948300000</v>
      </c>
      <c r="F36188">
        <v>2948300000</v>
      </c>
      <c r="G36188">
        <v>2948300000</v>
      </c>
    </row>
    <row r="36189" spans="1:7" x14ac:dyDescent="0.3">
      <c r="A36189" t="s">
        <v>493</v>
      </c>
      <c r="B36189" t="s">
        <v>131</v>
      </c>
      <c r="C36189" t="s">
        <v>11</v>
      </c>
      <c r="D36189">
        <v>-25304000000</v>
      </c>
      <c r="E36189">
        <v>-25000000000</v>
      </c>
      <c r="F36189">
        <v>-35635000000</v>
      </c>
      <c r="G36189">
        <v>64301000000</v>
      </c>
    </row>
    <row r="36190" spans="1:7" x14ac:dyDescent="0.3">
      <c r="A36190" t="s">
        <v>493</v>
      </c>
      <c r="B36190" t="s">
        <v>132</v>
      </c>
      <c r="C36190" t="s">
        <v>5</v>
      </c>
      <c r="D36190">
        <v>63453000000</v>
      </c>
      <c r="E36190">
        <v>467755000000</v>
      </c>
      <c r="F36190">
        <v>768370000000</v>
      </c>
      <c r="G36190">
        <v>1559204000000</v>
      </c>
    </row>
    <row r="36191" spans="1:7" x14ac:dyDescent="0.3">
      <c r="A36191" t="s">
        <v>493</v>
      </c>
      <c r="B36191" t="s">
        <v>133</v>
      </c>
      <c r="C36191" t="s">
        <v>5</v>
      </c>
      <c r="D36191">
        <v>63453000000</v>
      </c>
      <c r="E36191">
        <v>467755000000</v>
      </c>
      <c r="F36191">
        <v>768370000000</v>
      </c>
      <c r="G36191">
        <v>1559204000000</v>
      </c>
    </row>
    <row r="36192" spans="1:7" x14ac:dyDescent="0.3">
      <c r="A36192" t="s">
        <v>493</v>
      </c>
      <c r="B36192" t="s">
        <v>134</v>
      </c>
      <c r="C36192" t="s">
        <v>11</v>
      </c>
      <c r="D36192">
        <v>-4566378285.4209404</v>
      </c>
      <c r="E36192">
        <v>-2838492319.6979299</v>
      </c>
      <c r="F36192">
        <v>-4693205924.2705803</v>
      </c>
      <c r="G36192">
        <v>2140576949.4198</v>
      </c>
    </row>
    <row r="36193" spans="1:7" x14ac:dyDescent="0.3">
      <c r="A36193" t="s">
        <v>493</v>
      </c>
      <c r="B36193" t="s">
        <v>135</v>
      </c>
      <c r="C36193" t="s">
        <v>11</v>
      </c>
      <c r="D36193">
        <v>28123000000</v>
      </c>
      <c r="E36193">
        <v>64891000000</v>
      </c>
      <c r="F36193">
        <v>57756000000</v>
      </c>
      <c r="G36193">
        <v>15116000000</v>
      </c>
    </row>
    <row r="36194" spans="1:7" x14ac:dyDescent="0.3">
      <c r="A36194" t="s">
        <v>493</v>
      </c>
      <c r="B36194" t="s">
        <v>136</v>
      </c>
      <c r="C36194" t="s">
        <v>11</v>
      </c>
      <c r="D36194">
        <v>0.18046100000000001</v>
      </c>
      <c r="E36194">
        <v>0.11354</v>
      </c>
      <c r="F36194">
        <v>0.13170200000000001</v>
      </c>
      <c r="G36194">
        <v>3.329E-2</v>
      </c>
    </row>
    <row r="36195" spans="1:7" x14ac:dyDescent="0.3">
      <c r="A36195" t="s">
        <v>493</v>
      </c>
      <c r="B36195" t="s">
        <v>137</v>
      </c>
      <c r="C36195" t="s">
        <v>14</v>
      </c>
      <c r="D36195">
        <v>-20442000000</v>
      </c>
      <c r="E36195">
        <v>-51763000000</v>
      </c>
      <c r="F36195">
        <v>-35264000000</v>
      </c>
      <c r="G36195">
        <v>-173719000000</v>
      </c>
    </row>
    <row r="36196" spans="1:7" x14ac:dyDescent="0.3">
      <c r="A36196" t="s">
        <v>493</v>
      </c>
      <c r="B36196" t="s">
        <v>138</v>
      </c>
      <c r="C36196" t="s">
        <v>5</v>
      </c>
      <c r="D36196">
        <v>1278562000000</v>
      </c>
      <c r="E36196">
        <v>2404105000000</v>
      </c>
      <c r="F36196">
        <v>3458221000000</v>
      </c>
      <c r="G36196">
        <v>4977374000000</v>
      </c>
    </row>
    <row r="36197" spans="1:7" x14ac:dyDescent="0.3">
      <c r="A36197" t="s">
        <v>493</v>
      </c>
      <c r="B36197" t="s">
        <v>139</v>
      </c>
      <c r="C36197" t="s">
        <v>5</v>
      </c>
      <c r="D36197">
        <v>292971000000</v>
      </c>
      <c r="E36197">
        <v>584648000000</v>
      </c>
      <c r="F36197">
        <v>908081000000</v>
      </c>
      <c r="G36197">
        <v>2043040000000</v>
      </c>
    </row>
    <row r="36198" spans="1:7" x14ac:dyDescent="0.3">
      <c r="A36198" t="s">
        <v>493</v>
      </c>
      <c r="B36198" t="s">
        <v>140</v>
      </c>
      <c r="C36198" t="s">
        <v>5</v>
      </c>
      <c r="D36198">
        <v>738456000000</v>
      </c>
      <c r="E36198">
        <v>884513000000</v>
      </c>
      <c r="F36198">
        <v>1348858000000</v>
      </c>
      <c r="G36198">
        <v>2337032000000</v>
      </c>
    </row>
    <row r="36199" spans="1:7" x14ac:dyDescent="0.3">
      <c r="A36199" t="s">
        <v>493</v>
      </c>
      <c r="B36199" t="s">
        <v>141</v>
      </c>
      <c r="C36199" t="s">
        <v>5</v>
      </c>
      <c r="D36199">
        <v>92447000000</v>
      </c>
      <c r="E36199">
        <v>599658000000</v>
      </c>
      <c r="F36199">
        <v>979915000000</v>
      </c>
      <c r="G36199">
        <v>1835984000000</v>
      </c>
    </row>
    <row r="36200" spans="1:7" x14ac:dyDescent="0.3">
      <c r="A36200" t="s">
        <v>493</v>
      </c>
      <c r="B36200" t="s">
        <v>142</v>
      </c>
      <c r="C36200" t="s">
        <v>11</v>
      </c>
      <c r="D36200">
        <v>743799000000</v>
      </c>
      <c r="E36200">
        <v>1268809000000</v>
      </c>
      <c r="F36200">
        <v>2553780000000</v>
      </c>
      <c r="G36200">
        <v>3411981000000</v>
      </c>
    </row>
    <row r="36201" spans="1:7" x14ac:dyDescent="0.3">
      <c r="A36201" t="s">
        <v>493</v>
      </c>
      <c r="B36201" t="s">
        <v>143</v>
      </c>
      <c r="C36201" t="s">
        <v>5</v>
      </c>
      <c r="D36201">
        <v>1186115000000</v>
      </c>
      <c r="E36201">
        <v>1804447000000</v>
      </c>
      <c r="F36201">
        <v>2478306000000</v>
      </c>
      <c r="G36201">
        <v>3141390000000</v>
      </c>
    </row>
    <row r="36202" spans="1:7" x14ac:dyDescent="0.3">
      <c r="A36202" t="s">
        <v>493</v>
      </c>
      <c r="B36202" t="s">
        <v>144</v>
      </c>
      <c r="C36202" t="s">
        <v>5</v>
      </c>
      <c r="D36202">
        <v>779635000000</v>
      </c>
      <c r="E36202">
        <v>1509419000000</v>
      </c>
      <c r="F36202">
        <v>2130062000000</v>
      </c>
      <c r="G36202">
        <v>3705857000000</v>
      </c>
    </row>
    <row r="36203" spans="1:7" x14ac:dyDescent="0.3">
      <c r="A36203" t="s">
        <v>493</v>
      </c>
      <c r="B36203" t="s">
        <v>145</v>
      </c>
      <c r="C36203" t="s">
        <v>5</v>
      </c>
      <c r="D36203">
        <v>560205000000</v>
      </c>
      <c r="E36203">
        <v>482656000000</v>
      </c>
      <c r="F36203">
        <v>623298000000</v>
      </c>
      <c r="G36203">
        <v>999925000000</v>
      </c>
    </row>
    <row r="36204" spans="1:7" x14ac:dyDescent="0.3">
      <c r="A36204" t="s">
        <v>493</v>
      </c>
      <c r="B36204" t="s">
        <v>208</v>
      </c>
      <c r="C36204" t="s">
        <v>11</v>
      </c>
      <c r="D36204">
        <v>252059000000</v>
      </c>
      <c r="E36204">
        <v>689972000000</v>
      </c>
      <c r="F36204">
        <v>675604000000</v>
      </c>
      <c r="G36204">
        <v>372058000000</v>
      </c>
    </row>
    <row r="36205" spans="1:7" x14ac:dyDescent="0.3">
      <c r="A36205" t="s">
        <v>493</v>
      </c>
      <c r="B36205" t="s">
        <v>146</v>
      </c>
      <c r="C36205" t="s">
        <v>11</v>
      </c>
      <c r="D36205">
        <v>32977000000</v>
      </c>
      <c r="E36205">
        <v>11529000000</v>
      </c>
      <c r="F36205">
        <v>32998000000</v>
      </c>
      <c r="G36205">
        <v>28616000000</v>
      </c>
    </row>
    <row r="36206" spans="1:7" x14ac:dyDescent="0.3">
      <c r="A36206" t="s">
        <v>493</v>
      </c>
      <c r="B36206" t="s">
        <v>147</v>
      </c>
      <c r="C36206" t="s">
        <v>11</v>
      </c>
      <c r="D36206">
        <v>1021162000000</v>
      </c>
      <c r="E36206">
        <v>1983781000000</v>
      </c>
      <c r="F36206">
        <v>3265509000000</v>
      </c>
      <c r="G36206">
        <v>4045748000000</v>
      </c>
    </row>
    <row r="36207" spans="1:7" x14ac:dyDescent="0.3">
      <c r="A36207" t="s">
        <v>493</v>
      </c>
      <c r="B36207" t="s">
        <v>148</v>
      </c>
      <c r="C36207" t="s">
        <v>5</v>
      </c>
      <c r="D36207">
        <v>11590000000</v>
      </c>
      <c r="E36207">
        <v>42089000000</v>
      </c>
      <c r="F36207">
        <v>74574000000</v>
      </c>
      <c r="G36207">
        <v>22986000000</v>
      </c>
    </row>
    <row r="36208" spans="1:7" x14ac:dyDescent="0.3">
      <c r="A36208" t="s">
        <v>493</v>
      </c>
      <c r="B36208" t="s">
        <v>149</v>
      </c>
      <c r="C36208" t="s">
        <v>11</v>
      </c>
      <c r="D36208">
        <v>-25304000000</v>
      </c>
      <c r="E36208">
        <v>-25000000000</v>
      </c>
      <c r="F36208">
        <v>-35635000000</v>
      </c>
      <c r="G36208">
        <v>64301000000</v>
      </c>
    </row>
    <row r="36209" spans="1:7" x14ac:dyDescent="0.3">
      <c r="A36209" t="s">
        <v>493</v>
      </c>
      <c r="B36209" t="s">
        <v>150</v>
      </c>
      <c r="C36209" t="s">
        <v>11</v>
      </c>
      <c r="D36209">
        <v>-25304000000</v>
      </c>
      <c r="E36209">
        <v>-25000000000</v>
      </c>
      <c r="F36209">
        <v>-35635000000</v>
      </c>
      <c r="G36209">
        <v>64301000000</v>
      </c>
    </row>
    <row r="36210" spans="1:7" x14ac:dyDescent="0.3">
      <c r="A36210" t="s">
        <v>493</v>
      </c>
      <c r="B36210" t="s">
        <v>189</v>
      </c>
      <c r="C36210" t="s">
        <v>5</v>
      </c>
      <c r="D36210">
        <v>24452000000</v>
      </c>
      <c r="E36210">
        <v>3035000000</v>
      </c>
      <c r="F36210">
        <v>23688000000</v>
      </c>
      <c r="G36210">
        <v>2428000000</v>
      </c>
    </row>
    <row r="36211" spans="1:7" x14ac:dyDescent="0.3">
      <c r="A36211" t="s">
        <v>493</v>
      </c>
      <c r="B36211" t="s">
        <v>151</v>
      </c>
      <c r="C36211" t="s">
        <v>5</v>
      </c>
      <c r="G36211">
        <v>0</v>
      </c>
    </row>
    <row r="36212" spans="1:7" x14ac:dyDescent="0.3">
      <c r="A36212" t="s">
        <v>493</v>
      </c>
      <c r="B36212" t="s">
        <v>153</v>
      </c>
      <c r="C36212" t="s">
        <v>5</v>
      </c>
      <c r="D36212">
        <v>-126983000000</v>
      </c>
      <c r="E36212">
        <v>-427105000000</v>
      </c>
      <c r="F36212">
        <v>-526849000000</v>
      </c>
      <c r="G36212">
        <v>-869948000000</v>
      </c>
    </row>
    <row r="36213" spans="1:7" x14ac:dyDescent="0.3">
      <c r="A36213" t="s">
        <v>493</v>
      </c>
      <c r="B36213" t="s">
        <v>154</v>
      </c>
      <c r="C36213" t="s">
        <v>11</v>
      </c>
      <c r="D36213">
        <v>25304000000</v>
      </c>
      <c r="E36213">
        <v>25000000000</v>
      </c>
      <c r="F36213">
        <v>36125000000</v>
      </c>
      <c r="G36213">
        <v>-63994000000</v>
      </c>
    </row>
    <row r="36214" spans="1:7" x14ac:dyDescent="0.3">
      <c r="A36214" t="s">
        <v>494</v>
      </c>
      <c r="B36214" t="s">
        <v>4</v>
      </c>
      <c r="C36214" t="s">
        <v>5</v>
      </c>
      <c r="D36214">
        <v>11579054</v>
      </c>
      <c r="E36214">
        <v>9160376</v>
      </c>
      <c r="F36214">
        <v>10368767</v>
      </c>
      <c r="G36214">
        <v>14462625</v>
      </c>
    </row>
    <row r="36215" spans="1:7" x14ac:dyDescent="0.3">
      <c r="A36215" t="s">
        <v>494</v>
      </c>
      <c r="B36215" t="s">
        <v>6</v>
      </c>
      <c r="C36215" t="s">
        <v>5</v>
      </c>
      <c r="D36215">
        <v>11480942</v>
      </c>
      <c r="E36215">
        <v>15068406</v>
      </c>
      <c r="F36215">
        <v>11459362</v>
      </c>
      <c r="G36215">
        <v>22168108</v>
      </c>
    </row>
    <row r="36216" spans="1:7" x14ac:dyDescent="0.3">
      <c r="A36216" t="s">
        <v>494</v>
      </c>
      <c r="B36216" t="s">
        <v>7</v>
      </c>
      <c r="C36216" t="s">
        <v>5</v>
      </c>
      <c r="D36216">
        <v>-226972760</v>
      </c>
      <c r="E36216">
        <v>-246769128</v>
      </c>
      <c r="F36216">
        <v>-243151359</v>
      </c>
      <c r="G36216">
        <v>-250884836</v>
      </c>
    </row>
    <row r="36217" spans="1:7" x14ac:dyDescent="0.3">
      <c r="A36217" t="s">
        <v>494</v>
      </c>
      <c r="B36217" t="s">
        <v>8</v>
      </c>
      <c r="C36217" t="s">
        <v>5</v>
      </c>
      <c r="D36217">
        <v>-29968401</v>
      </c>
      <c r="E36217">
        <v>-29968401</v>
      </c>
      <c r="F36217">
        <v>-31162043</v>
      </c>
      <c r="G36217">
        <v>-32413545</v>
      </c>
    </row>
    <row r="36218" spans="1:7" x14ac:dyDescent="0.3">
      <c r="A36218" t="s">
        <v>494</v>
      </c>
      <c r="B36218" t="s">
        <v>9</v>
      </c>
      <c r="C36218" t="s">
        <v>5</v>
      </c>
      <c r="D36218">
        <v>-3670521</v>
      </c>
      <c r="E36218">
        <v>-3946197</v>
      </c>
      <c r="F36218">
        <v>-3615627</v>
      </c>
      <c r="G36218">
        <v>-3590378</v>
      </c>
    </row>
    <row r="36219" spans="1:7" x14ac:dyDescent="0.3">
      <c r="A36219" t="s">
        <v>494</v>
      </c>
      <c r="B36219" t="s">
        <v>201</v>
      </c>
      <c r="C36219" t="s">
        <v>5</v>
      </c>
      <c r="E36219">
        <v>0</v>
      </c>
      <c r="F36219">
        <v>18564326</v>
      </c>
      <c r="G36219">
        <v>0</v>
      </c>
    </row>
    <row r="36220" spans="1:7" x14ac:dyDescent="0.3">
      <c r="A36220" t="s">
        <v>494</v>
      </c>
      <c r="B36220" t="s">
        <v>10</v>
      </c>
      <c r="C36220" t="s">
        <v>11</v>
      </c>
      <c r="D36220">
        <v>6837590426</v>
      </c>
      <c r="E36220">
        <v>6837590426</v>
      </c>
      <c r="F36220">
        <v>6837590426</v>
      </c>
    </row>
    <row r="36221" spans="1:7" x14ac:dyDescent="0.3">
      <c r="A36221" t="s">
        <v>494</v>
      </c>
      <c r="B36221" t="s">
        <v>12</v>
      </c>
      <c r="C36221" t="s">
        <v>11</v>
      </c>
      <c r="D36221">
        <v>6.4000000000000005E-4</v>
      </c>
      <c r="E36221">
        <v>-2.0400000000000001E-3</v>
      </c>
      <c r="F36221">
        <v>1.15E-3</v>
      </c>
    </row>
    <row r="36222" spans="1:7" x14ac:dyDescent="0.3">
      <c r="A36222" t="s">
        <v>494</v>
      </c>
      <c r="B36222" t="s">
        <v>13</v>
      </c>
      <c r="C36222" t="s">
        <v>14</v>
      </c>
      <c r="D36222">
        <v>19532354</v>
      </c>
      <c r="E36222">
        <v>21928303</v>
      </c>
      <c r="F36222">
        <v>19112521</v>
      </c>
      <c r="G36222">
        <v>26435071</v>
      </c>
    </row>
    <row r="36223" spans="1:7" x14ac:dyDescent="0.3">
      <c r="A36223" t="s">
        <v>494</v>
      </c>
      <c r="B36223" t="s">
        <v>15</v>
      </c>
      <c r="C36223" t="s">
        <v>5</v>
      </c>
      <c r="D36223">
        <v>0</v>
      </c>
      <c r="E36223">
        <v>4209000</v>
      </c>
      <c r="F36223">
        <v>4360975</v>
      </c>
      <c r="G36223">
        <v>5840304</v>
      </c>
    </row>
    <row r="36224" spans="1:7" x14ac:dyDescent="0.3">
      <c r="A36224" t="s">
        <v>494</v>
      </c>
      <c r="B36224" t="s">
        <v>16</v>
      </c>
      <c r="C36224" t="s">
        <v>14</v>
      </c>
      <c r="D36224">
        <v>-14376894</v>
      </c>
      <c r="E36224">
        <v>-11462739</v>
      </c>
      <c r="F36224">
        <v>-6321286</v>
      </c>
      <c r="G36224">
        <v>-20387141</v>
      </c>
    </row>
    <row r="36225" spans="1:7" x14ac:dyDescent="0.3">
      <c r="A36225" t="s">
        <v>494</v>
      </c>
      <c r="B36225" t="s">
        <v>158</v>
      </c>
      <c r="C36225" t="s">
        <v>5</v>
      </c>
      <c r="D36225">
        <v>21086982</v>
      </c>
      <c r="E36225">
        <v>31834573</v>
      </c>
      <c r="F36225">
        <v>10739030</v>
      </c>
      <c r="G36225">
        <v>31558487</v>
      </c>
    </row>
    <row r="36226" spans="1:7" x14ac:dyDescent="0.3">
      <c r="A36226" t="s">
        <v>494</v>
      </c>
      <c r="B36226" t="s">
        <v>18</v>
      </c>
      <c r="C36226" t="s">
        <v>5</v>
      </c>
      <c r="D36226">
        <v>95964635</v>
      </c>
      <c r="E36226">
        <v>95964635</v>
      </c>
      <c r="F36226">
        <v>95964635</v>
      </c>
      <c r="G36226">
        <v>95964635</v>
      </c>
    </row>
    <row r="36227" spans="1:7" x14ac:dyDescent="0.3">
      <c r="A36227" t="s">
        <v>494</v>
      </c>
      <c r="B36227" t="s">
        <v>19</v>
      </c>
      <c r="C36227" t="s">
        <v>5</v>
      </c>
      <c r="D36227">
        <v>21928303</v>
      </c>
      <c r="E36227">
        <v>19112521</v>
      </c>
      <c r="F36227">
        <v>26435071</v>
      </c>
      <c r="G36227">
        <v>42614768</v>
      </c>
    </row>
    <row r="36228" spans="1:7" x14ac:dyDescent="0.3">
      <c r="A36228" t="s">
        <v>494</v>
      </c>
      <c r="B36228" t="s">
        <v>20</v>
      </c>
      <c r="C36228" t="s">
        <v>5</v>
      </c>
      <c r="D36228">
        <v>21928303</v>
      </c>
      <c r="E36228">
        <v>23004204</v>
      </c>
      <c r="F36228">
        <v>28564398</v>
      </c>
      <c r="G36228">
        <v>55634006</v>
      </c>
    </row>
    <row r="36229" spans="1:7" x14ac:dyDescent="0.3">
      <c r="A36229" t="s">
        <v>494</v>
      </c>
      <c r="B36229" t="s">
        <v>22</v>
      </c>
      <c r="C36229" t="s">
        <v>5</v>
      </c>
      <c r="D36229">
        <v>4070565</v>
      </c>
      <c r="E36229">
        <v>112131</v>
      </c>
      <c r="F36229">
        <v>11493945</v>
      </c>
      <c r="G36229">
        <v>13890268</v>
      </c>
    </row>
    <row r="36230" spans="1:7" x14ac:dyDescent="0.3">
      <c r="A36230" t="s">
        <v>494</v>
      </c>
      <c r="B36230" t="s">
        <v>23</v>
      </c>
      <c r="C36230" t="s">
        <v>5</v>
      </c>
      <c r="D36230">
        <v>17857738</v>
      </c>
      <c r="E36230">
        <v>19000390</v>
      </c>
      <c r="F36230">
        <v>14941126</v>
      </c>
      <c r="G36230">
        <v>28724500</v>
      </c>
    </row>
    <row r="36231" spans="1:7" x14ac:dyDescent="0.3">
      <c r="A36231" t="s">
        <v>494</v>
      </c>
      <c r="B36231" t="s">
        <v>24</v>
      </c>
      <c r="C36231" t="s">
        <v>14</v>
      </c>
      <c r="D36231">
        <v>40699994</v>
      </c>
      <c r="E36231">
        <v>17333276</v>
      </c>
      <c r="F36231">
        <v>39832489</v>
      </c>
      <c r="G36231">
        <v>17376917</v>
      </c>
    </row>
    <row r="36232" spans="1:7" x14ac:dyDescent="0.3">
      <c r="A36232" t="s">
        <v>494</v>
      </c>
      <c r="B36232" t="s">
        <v>25</v>
      </c>
      <c r="C36232" t="s">
        <v>14</v>
      </c>
      <c r="D36232">
        <v>2014572</v>
      </c>
      <c r="E36232">
        <v>-2967448</v>
      </c>
      <c r="F36232">
        <v>8598706</v>
      </c>
      <c r="G36232">
        <v>15309552</v>
      </c>
    </row>
    <row r="36233" spans="1:7" x14ac:dyDescent="0.3">
      <c r="A36233" t="s">
        <v>494</v>
      </c>
      <c r="B36233" t="s">
        <v>26</v>
      </c>
      <c r="C36233" t="s">
        <v>14</v>
      </c>
      <c r="D36233">
        <v>-43590726</v>
      </c>
      <c r="E36233">
        <v>-62375760</v>
      </c>
      <c r="F36233">
        <v>-73150568</v>
      </c>
      <c r="G36233">
        <v>-82126633</v>
      </c>
    </row>
    <row r="36234" spans="1:7" x14ac:dyDescent="0.3">
      <c r="A36234" t="s">
        <v>494</v>
      </c>
      <c r="B36234" t="s">
        <v>27</v>
      </c>
      <c r="C36234" t="s">
        <v>14</v>
      </c>
      <c r="D36234">
        <v>86401316</v>
      </c>
      <c r="E36234">
        <v>81362944</v>
      </c>
      <c r="F36234">
        <v>114979718</v>
      </c>
      <c r="G36234">
        <v>101401448</v>
      </c>
    </row>
    <row r="36235" spans="1:7" x14ac:dyDescent="0.3">
      <c r="A36235" t="s">
        <v>494</v>
      </c>
      <c r="B36235" t="s">
        <v>28</v>
      </c>
      <c r="C36235" t="s">
        <v>5</v>
      </c>
      <c r="D36235">
        <v>95964635</v>
      </c>
      <c r="E36235">
        <v>95964635</v>
      </c>
      <c r="F36235">
        <v>95964635</v>
      </c>
      <c r="G36235">
        <v>95964635</v>
      </c>
    </row>
    <row r="36236" spans="1:7" x14ac:dyDescent="0.3">
      <c r="A36236" t="s">
        <v>494</v>
      </c>
      <c r="B36236" t="s">
        <v>30</v>
      </c>
      <c r="C36236" t="s">
        <v>5</v>
      </c>
      <c r="D36236">
        <v>51820341</v>
      </c>
      <c r="E36236">
        <v>41526550</v>
      </c>
      <c r="F36236">
        <v>56828597</v>
      </c>
      <c r="G36236">
        <v>64536254</v>
      </c>
    </row>
    <row r="36237" spans="1:7" x14ac:dyDescent="0.3">
      <c r="A36237" t="s">
        <v>494</v>
      </c>
      <c r="B36237" t="s">
        <v>159</v>
      </c>
      <c r="C36237" t="s">
        <v>14</v>
      </c>
      <c r="E36237">
        <v>15662244</v>
      </c>
      <c r="F36237">
        <v>570399</v>
      </c>
      <c r="G36237">
        <v>177428</v>
      </c>
    </row>
    <row r="36238" spans="1:7" x14ac:dyDescent="0.3">
      <c r="A36238" t="s">
        <v>494</v>
      </c>
      <c r="B36238" t="s">
        <v>31</v>
      </c>
      <c r="C36238" t="s">
        <v>5</v>
      </c>
      <c r="D36238">
        <v>258015</v>
      </c>
      <c r="E36238">
        <v>1077208</v>
      </c>
      <c r="F36238">
        <v>3450036</v>
      </c>
      <c r="G36238">
        <v>2221598</v>
      </c>
    </row>
    <row r="36239" spans="1:7" x14ac:dyDescent="0.3">
      <c r="A36239" t="s">
        <v>494</v>
      </c>
      <c r="B36239" t="s">
        <v>32</v>
      </c>
      <c r="C36239" t="s">
        <v>11</v>
      </c>
      <c r="D36239">
        <v>61542948</v>
      </c>
      <c r="E36239">
        <v>71439624</v>
      </c>
      <c r="F36239">
        <v>81296589</v>
      </c>
      <c r="G36239">
        <v>82668822</v>
      </c>
    </row>
    <row r="36240" spans="1:7" x14ac:dyDescent="0.3">
      <c r="A36240" t="s">
        <v>494</v>
      </c>
      <c r="B36240" t="s">
        <v>33</v>
      </c>
      <c r="C36240" t="s">
        <v>5</v>
      </c>
      <c r="D36240">
        <v>39364337</v>
      </c>
      <c r="E36240">
        <v>43592371</v>
      </c>
      <c r="F36240">
        <v>64864217</v>
      </c>
      <c r="G36240">
        <v>87075663</v>
      </c>
    </row>
    <row r="36241" spans="1:7" x14ac:dyDescent="0.3">
      <c r="A36241" t="s">
        <v>494</v>
      </c>
      <c r="B36241" t="s">
        <v>160</v>
      </c>
      <c r="C36241" t="s">
        <v>5</v>
      </c>
      <c r="D36241">
        <v>15186754</v>
      </c>
      <c r="E36241">
        <v>7851694</v>
      </c>
      <c r="F36241">
        <v>2071776</v>
      </c>
      <c r="G36241">
        <v>5688006</v>
      </c>
    </row>
    <row r="36242" spans="1:7" x14ac:dyDescent="0.3">
      <c r="A36242" t="s">
        <v>494</v>
      </c>
      <c r="B36242" t="s">
        <v>34</v>
      </c>
      <c r="C36242" t="s">
        <v>5</v>
      </c>
      <c r="D36242">
        <v>19386849</v>
      </c>
      <c r="E36242">
        <v>13402057</v>
      </c>
      <c r="F36242">
        <v>11674990</v>
      </c>
      <c r="G36242">
        <v>9021374</v>
      </c>
    </row>
    <row r="36243" spans="1:7" x14ac:dyDescent="0.3">
      <c r="A36243" t="s">
        <v>494</v>
      </c>
      <c r="B36243" t="s">
        <v>35</v>
      </c>
      <c r="C36243" t="s">
        <v>5</v>
      </c>
      <c r="D36243">
        <v>34573603</v>
      </c>
      <c r="E36243">
        <v>21253751</v>
      </c>
      <c r="F36243">
        <v>13746766</v>
      </c>
      <c r="G36243">
        <v>14709380</v>
      </c>
    </row>
    <row r="36244" spans="1:7" x14ac:dyDescent="0.3">
      <c r="A36244" t="s">
        <v>494</v>
      </c>
      <c r="B36244" t="s">
        <v>36</v>
      </c>
      <c r="C36244" t="s">
        <v>5</v>
      </c>
      <c r="D36244">
        <v>67742958</v>
      </c>
      <c r="E36244">
        <v>52211753</v>
      </c>
      <c r="F36244">
        <v>60797452</v>
      </c>
      <c r="G36244">
        <v>48090200</v>
      </c>
    </row>
    <row r="36245" spans="1:7" x14ac:dyDescent="0.3">
      <c r="A36245" t="s">
        <v>494</v>
      </c>
      <c r="B36245" t="s">
        <v>37</v>
      </c>
      <c r="C36245" t="s">
        <v>11</v>
      </c>
      <c r="D36245">
        <v>403691</v>
      </c>
      <c r="E36245">
        <v>1129341</v>
      </c>
      <c r="F36245">
        <v>1254055</v>
      </c>
      <c r="G36245">
        <v>1175653</v>
      </c>
    </row>
    <row r="36246" spans="1:7" x14ac:dyDescent="0.3">
      <c r="A36246" t="s">
        <v>494</v>
      </c>
      <c r="B36246" t="s">
        <v>38</v>
      </c>
      <c r="C36246" t="s">
        <v>11</v>
      </c>
      <c r="D36246">
        <v>403691</v>
      </c>
      <c r="E36246">
        <v>1129341</v>
      </c>
      <c r="F36246">
        <v>1254055</v>
      </c>
      <c r="G36246">
        <v>1175653</v>
      </c>
    </row>
    <row r="36247" spans="1:7" x14ac:dyDescent="0.3">
      <c r="A36247" t="s">
        <v>494</v>
      </c>
      <c r="B36247" t="s">
        <v>39</v>
      </c>
      <c r="C36247" t="s">
        <v>11</v>
      </c>
      <c r="D36247">
        <v>6837590426</v>
      </c>
      <c r="E36247">
        <v>6837590426</v>
      </c>
      <c r="F36247">
        <v>6837590426</v>
      </c>
    </row>
    <row r="36248" spans="1:7" x14ac:dyDescent="0.3">
      <c r="A36248" t="s">
        <v>494</v>
      </c>
      <c r="B36248" t="s">
        <v>40</v>
      </c>
      <c r="C36248" t="s">
        <v>11</v>
      </c>
      <c r="D36248">
        <v>6.4000000000000005E-4</v>
      </c>
      <c r="E36248">
        <v>-2.0400000000000001E-3</v>
      </c>
      <c r="F36248">
        <v>1.15E-3</v>
      </c>
    </row>
    <row r="36249" spans="1:7" x14ac:dyDescent="0.3">
      <c r="A36249" t="s">
        <v>494</v>
      </c>
      <c r="B36249" t="s">
        <v>41</v>
      </c>
      <c r="C36249" t="s">
        <v>11</v>
      </c>
      <c r="D36249">
        <v>4380147</v>
      </c>
      <c r="E36249">
        <v>-13970075</v>
      </c>
      <c r="F36249">
        <v>7861000</v>
      </c>
      <c r="G36249">
        <v>5458448</v>
      </c>
    </row>
    <row r="36250" spans="1:7" x14ac:dyDescent="0.3">
      <c r="A36250" t="s">
        <v>494</v>
      </c>
      <c r="B36250" t="s">
        <v>162</v>
      </c>
      <c r="C36250" t="s">
        <v>5</v>
      </c>
      <c r="D36250">
        <v>583794</v>
      </c>
      <c r="E36250">
        <v>0</v>
      </c>
    </row>
    <row r="36251" spans="1:7" x14ac:dyDescent="0.3">
      <c r="A36251" t="s">
        <v>494</v>
      </c>
      <c r="B36251" t="s">
        <v>42</v>
      </c>
      <c r="C36251" t="s">
        <v>11</v>
      </c>
      <c r="D36251">
        <v>12040570</v>
      </c>
      <c r="E36251">
        <v>-7591700</v>
      </c>
      <c r="F36251">
        <v>16531984</v>
      </c>
      <c r="G36251">
        <v>14067885</v>
      </c>
    </row>
    <row r="36252" spans="1:7" x14ac:dyDescent="0.3">
      <c r="A36252" t="s">
        <v>494</v>
      </c>
      <c r="B36252" t="s">
        <v>43</v>
      </c>
      <c r="C36252" t="s">
        <v>11</v>
      </c>
      <c r="D36252">
        <v>12444261</v>
      </c>
      <c r="E36252">
        <v>-6462359</v>
      </c>
      <c r="F36252">
        <v>17786039</v>
      </c>
      <c r="G36252">
        <v>15243538</v>
      </c>
    </row>
    <row r="36253" spans="1:7" x14ac:dyDescent="0.3">
      <c r="A36253" t="s">
        <v>494</v>
      </c>
      <c r="B36253" t="s">
        <v>44</v>
      </c>
      <c r="C36253" t="s">
        <v>14</v>
      </c>
      <c r="D36253">
        <v>381377</v>
      </c>
      <c r="E36253">
        <v>151667</v>
      </c>
      <c r="F36253">
        <v>505773</v>
      </c>
      <c r="G36253">
        <v>870145</v>
      </c>
    </row>
    <row r="36254" spans="1:7" x14ac:dyDescent="0.3">
      <c r="A36254" t="s">
        <v>494</v>
      </c>
      <c r="B36254" t="s">
        <v>45</v>
      </c>
      <c r="C36254" t="s">
        <v>14</v>
      </c>
      <c r="D36254">
        <v>21928303</v>
      </c>
      <c r="E36254">
        <v>19112521</v>
      </c>
      <c r="F36254">
        <v>26435071</v>
      </c>
      <c r="G36254">
        <v>42614768</v>
      </c>
    </row>
    <row r="36255" spans="1:7" x14ac:dyDescent="0.3">
      <c r="A36255" t="s">
        <v>494</v>
      </c>
      <c r="B36255" t="s">
        <v>231</v>
      </c>
      <c r="C36255" t="s">
        <v>5</v>
      </c>
      <c r="D36255">
        <v>5741915</v>
      </c>
      <c r="E36255">
        <v>0</v>
      </c>
    </row>
    <row r="36256" spans="1:7" x14ac:dyDescent="0.3">
      <c r="A36256" t="s">
        <v>494</v>
      </c>
      <c r="B36256" t="s">
        <v>46</v>
      </c>
      <c r="C36256" t="s">
        <v>14</v>
      </c>
      <c r="D36256">
        <v>-24935037</v>
      </c>
      <c r="E36256">
        <v>-4578634</v>
      </c>
      <c r="F36256">
        <v>-26791127</v>
      </c>
      <c r="G36256">
        <v>13259053</v>
      </c>
    </row>
    <row r="36257" spans="1:7" x14ac:dyDescent="0.3">
      <c r="A36257" t="s">
        <v>494</v>
      </c>
      <c r="B36257" t="s">
        <v>48</v>
      </c>
      <c r="C36257" t="s">
        <v>14</v>
      </c>
      <c r="D36257">
        <v>26323100</v>
      </c>
      <c r="E36257">
        <v>5870537</v>
      </c>
      <c r="F36257">
        <v>33511203</v>
      </c>
      <c r="G36257">
        <v>-3010224</v>
      </c>
    </row>
    <row r="36258" spans="1:7" x14ac:dyDescent="0.3">
      <c r="A36258" t="s">
        <v>494</v>
      </c>
      <c r="B36258" t="s">
        <v>49</v>
      </c>
      <c r="C36258" t="s">
        <v>11</v>
      </c>
      <c r="D36258">
        <v>4149504</v>
      </c>
      <c r="E36258">
        <v>3957979</v>
      </c>
      <c r="F36258">
        <v>5621102</v>
      </c>
      <c r="G36258">
        <v>6270704</v>
      </c>
    </row>
    <row r="36259" spans="1:7" x14ac:dyDescent="0.3">
      <c r="A36259" t="s">
        <v>494</v>
      </c>
      <c r="B36259" t="s">
        <v>50</v>
      </c>
      <c r="C36259" t="s">
        <v>5</v>
      </c>
      <c r="D36259">
        <v>803894</v>
      </c>
      <c r="E36259">
        <v>803894</v>
      </c>
      <c r="F36259">
        <v>803894</v>
      </c>
      <c r="G36259">
        <v>803894</v>
      </c>
    </row>
    <row r="36260" spans="1:7" x14ac:dyDescent="0.3">
      <c r="A36260" t="s">
        <v>494</v>
      </c>
      <c r="B36260" t="s">
        <v>51</v>
      </c>
      <c r="C36260" t="s">
        <v>5</v>
      </c>
      <c r="D36260">
        <v>803894</v>
      </c>
      <c r="E36260">
        <v>803894</v>
      </c>
      <c r="F36260">
        <v>803894</v>
      </c>
      <c r="G36260">
        <v>803894</v>
      </c>
    </row>
    <row r="36261" spans="1:7" x14ac:dyDescent="0.3">
      <c r="A36261" t="s">
        <v>494</v>
      </c>
      <c r="B36261" t="s">
        <v>52</v>
      </c>
      <c r="C36261" t="s">
        <v>5</v>
      </c>
      <c r="D36261">
        <v>15151463</v>
      </c>
      <c r="E36261">
        <v>19014603</v>
      </c>
      <c r="F36261">
        <v>15074989</v>
      </c>
      <c r="G36261">
        <v>25758486</v>
      </c>
    </row>
    <row r="36262" spans="1:7" x14ac:dyDescent="0.3">
      <c r="A36262" t="s">
        <v>494</v>
      </c>
      <c r="B36262" t="s">
        <v>53</v>
      </c>
      <c r="C36262" t="s">
        <v>5</v>
      </c>
      <c r="D36262">
        <v>381716752</v>
      </c>
      <c r="E36262">
        <v>400362900</v>
      </c>
      <c r="F36262">
        <v>374487162</v>
      </c>
      <c r="G36262">
        <v>404970588</v>
      </c>
    </row>
    <row r="36263" spans="1:7" x14ac:dyDescent="0.3">
      <c r="A36263" t="s">
        <v>494</v>
      </c>
      <c r="B36263" t="s">
        <v>54</v>
      </c>
      <c r="C36263" t="s">
        <v>11</v>
      </c>
      <c r="D36263">
        <v>28711967</v>
      </c>
      <c r="E36263">
        <v>13547314</v>
      </c>
      <c r="F36263">
        <v>30942236</v>
      </c>
      <c r="G36263">
        <v>29803167</v>
      </c>
    </row>
    <row r="36264" spans="1:7" x14ac:dyDescent="0.3">
      <c r="A36264" t="s">
        <v>494</v>
      </c>
      <c r="B36264" t="s">
        <v>55</v>
      </c>
      <c r="C36264" t="s">
        <v>11</v>
      </c>
      <c r="D36264">
        <v>5471608</v>
      </c>
      <c r="E36264">
        <v>0</v>
      </c>
      <c r="F36264">
        <v>0</v>
      </c>
      <c r="G36264">
        <v>538626</v>
      </c>
    </row>
    <row r="36265" spans="1:7" x14ac:dyDescent="0.3">
      <c r="A36265" t="s">
        <v>494</v>
      </c>
      <c r="B36265" t="s">
        <v>56</v>
      </c>
      <c r="C36265" t="s">
        <v>11</v>
      </c>
      <c r="D36265">
        <v>4531451</v>
      </c>
      <c r="E36265">
        <v>5066276</v>
      </c>
      <c r="F36265">
        <v>4798075</v>
      </c>
      <c r="G36265">
        <v>4400182</v>
      </c>
    </row>
    <row r="36266" spans="1:7" x14ac:dyDescent="0.3">
      <c r="A36266" t="s">
        <v>494</v>
      </c>
      <c r="B36266" t="s">
        <v>57</v>
      </c>
      <c r="C36266" t="s">
        <v>11</v>
      </c>
      <c r="D36266">
        <v>4531451</v>
      </c>
      <c r="E36266">
        <v>5066276</v>
      </c>
      <c r="F36266">
        <v>4798075</v>
      </c>
      <c r="G36266">
        <v>4400182</v>
      </c>
    </row>
    <row r="36267" spans="1:7" x14ac:dyDescent="0.3">
      <c r="A36267" t="s">
        <v>494</v>
      </c>
      <c r="B36267" t="s">
        <v>58</v>
      </c>
      <c r="C36267" t="s">
        <v>11</v>
      </c>
      <c r="D36267">
        <v>1198776</v>
      </c>
      <c r="E36267">
        <v>1089250</v>
      </c>
      <c r="F36267">
        <v>1046671</v>
      </c>
      <c r="G36267">
        <v>1640656</v>
      </c>
    </row>
    <row r="36268" spans="1:7" x14ac:dyDescent="0.3">
      <c r="A36268" t="s">
        <v>494</v>
      </c>
      <c r="B36268" t="s">
        <v>59</v>
      </c>
      <c r="C36268" t="s">
        <v>11</v>
      </c>
      <c r="D36268">
        <v>1198776</v>
      </c>
      <c r="E36268">
        <v>1089250</v>
      </c>
      <c r="F36268">
        <v>1046671</v>
      </c>
      <c r="G36268">
        <v>1640656</v>
      </c>
    </row>
    <row r="36269" spans="1:7" x14ac:dyDescent="0.3">
      <c r="A36269" t="s">
        <v>494</v>
      </c>
      <c r="B36269" t="s">
        <v>60</v>
      </c>
      <c r="C36269" t="s">
        <v>14</v>
      </c>
      <c r="D36269">
        <v>-4055615</v>
      </c>
      <c r="E36269">
        <v>-5079940</v>
      </c>
      <c r="F36269">
        <v>-3423847</v>
      </c>
      <c r="G36269">
        <v>-2513893</v>
      </c>
    </row>
    <row r="36270" spans="1:7" x14ac:dyDescent="0.3">
      <c r="A36270" t="s">
        <v>494</v>
      </c>
      <c r="B36270" t="s">
        <v>164</v>
      </c>
      <c r="C36270" t="s">
        <v>14</v>
      </c>
      <c r="D36270">
        <v>-3946383</v>
      </c>
    </row>
    <row r="36271" spans="1:7" x14ac:dyDescent="0.3">
      <c r="A36271" t="s">
        <v>494</v>
      </c>
      <c r="B36271" t="s">
        <v>226</v>
      </c>
      <c r="C36271" t="s">
        <v>14</v>
      </c>
      <c r="D36271">
        <v>369004</v>
      </c>
      <c r="E36271">
        <v>247019</v>
      </c>
      <c r="F36271">
        <v>135770</v>
      </c>
      <c r="G36271">
        <v>766962</v>
      </c>
    </row>
    <row r="36272" spans="1:7" x14ac:dyDescent="0.3">
      <c r="A36272" t="s">
        <v>494</v>
      </c>
      <c r="B36272" t="s">
        <v>62</v>
      </c>
      <c r="C36272" t="s">
        <v>5</v>
      </c>
      <c r="D36272">
        <v>3558054</v>
      </c>
      <c r="E36272">
        <v>3845261</v>
      </c>
      <c r="F36272">
        <v>4406195</v>
      </c>
      <c r="G36272">
        <v>5265896</v>
      </c>
    </row>
    <row r="36273" spans="1:7" x14ac:dyDescent="0.3">
      <c r="A36273" t="s">
        <v>494</v>
      </c>
      <c r="B36273" t="s">
        <v>63</v>
      </c>
      <c r="C36273" t="s">
        <v>5</v>
      </c>
      <c r="D36273">
        <v>97484170</v>
      </c>
      <c r="E36273">
        <v>83976525</v>
      </c>
      <c r="F36273">
        <v>94596324</v>
      </c>
      <c r="G36273">
        <v>108776570</v>
      </c>
    </row>
    <row r="36274" spans="1:7" x14ac:dyDescent="0.3">
      <c r="A36274" t="s">
        <v>494</v>
      </c>
      <c r="B36274" t="s">
        <v>64</v>
      </c>
      <c r="C36274" t="s">
        <v>14</v>
      </c>
      <c r="D36274">
        <v>-13750385</v>
      </c>
      <c r="E36274">
        <v>-15722090</v>
      </c>
      <c r="F36274">
        <v>-4442656</v>
      </c>
      <c r="G36274">
        <v>-15326418</v>
      </c>
    </row>
    <row r="36275" spans="1:7" x14ac:dyDescent="0.3">
      <c r="A36275" t="s">
        <v>494</v>
      </c>
      <c r="B36275" t="s">
        <v>166</v>
      </c>
      <c r="C36275" t="s">
        <v>5</v>
      </c>
      <c r="D36275">
        <v>0</v>
      </c>
      <c r="E36275">
        <v>7269074</v>
      </c>
    </row>
    <row r="36276" spans="1:7" x14ac:dyDescent="0.3">
      <c r="A36276" t="s">
        <v>494</v>
      </c>
      <c r="B36276" t="s">
        <v>167</v>
      </c>
      <c r="C36276" t="s">
        <v>5</v>
      </c>
      <c r="E36276">
        <v>7269074</v>
      </c>
      <c r="F36276">
        <v>13477835</v>
      </c>
      <c r="G36276">
        <v>13015181</v>
      </c>
    </row>
    <row r="36277" spans="1:7" x14ac:dyDescent="0.3">
      <c r="A36277" t="s">
        <v>494</v>
      </c>
      <c r="B36277" t="s">
        <v>168</v>
      </c>
      <c r="C36277" t="s">
        <v>14</v>
      </c>
      <c r="E36277">
        <v>15662244</v>
      </c>
      <c r="F36277">
        <v>570399</v>
      </c>
      <c r="G36277">
        <v>177428</v>
      </c>
    </row>
    <row r="36278" spans="1:7" x14ac:dyDescent="0.3">
      <c r="A36278" t="s">
        <v>494</v>
      </c>
      <c r="B36278" t="s">
        <v>66</v>
      </c>
      <c r="C36278" t="s">
        <v>14</v>
      </c>
      <c r="D36278">
        <v>1783389</v>
      </c>
      <c r="E36278">
        <v>8737704</v>
      </c>
      <c r="F36278">
        <v>11326947</v>
      </c>
      <c r="G36278">
        <v>22889021</v>
      </c>
    </row>
    <row r="36279" spans="1:7" x14ac:dyDescent="0.3">
      <c r="A36279" t="s">
        <v>494</v>
      </c>
      <c r="B36279" t="s">
        <v>169</v>
      </c>
      <c r="C36279" t="s">
        <v>5</v>
      </c>
      <c r="D36279">
        <v>5900228</v>
      </c>
      <c r="E36279">
        <v>23982879</v>
      </c>
      <c r="F36279">
        <v>8667254</v>
      </c>
      <c r="G36279">
        <v>25870481</v>
      </c>
    </row>
    <row r="36280" spans="1:7" x14ac:dyDescent="0.3">
      <c r="A36280" t="s">
        <v>494</v>
      </c>
      <c r="B36280" t="s">
        <v>68</v>
      </c>
      <c r="C36280" t="s">
        <v>5</v>
      </c>
      <c r="D36280">
        <v>26276980</v>
      </c>
      <c r="E36280">
        <v>29047918</v>
      </c>
      <c r="F36280">
        <v>26092737</v>
      </c>
      <c r="G36280">
        <v>35218942</v>
      </c>
    </row>
    <row r="36281" spans="1:7" x14ac:dyDescent="0.3">
      <c r="A36281" t="s">
        <v>494</v>
      </c>
      <c r="B36281" t="s">
        <v>69</v>
      </c>
      <c r="C36281" t="s">
        <v>5</v>
      </c>
      <c r="D36281">
        <v>32177208</v>
      </c>
      <c r="E36281">
        <v>53030797</v>
      </c>
      <c r="F36281">
        <v>34759991</v>
      </c>
      <c r="G36281">
        <v>61089423</v>
      </c>
    </row>
    <row r="36282" spans="1:7" x14ac:dyDescent="0.3">
      <c r="A36282" t="s">
        <v>494</v>
      </c>
      <c r="B36282" t="s">
        <v>70</v>
      </c>
      <c r="C36282" t="s">
        <v>14</v>
      </c>
      <c r="D36282">
        <v>1783389</v>
      </c>
      <c r="E36282">
        <v>8737704</v>
      </c>
      <c r="F36282">
        <v>4916125</v>
      </c>
      <c r="G36282">
        <v>20538416</v>
      </c>
    </row>
    <row r="36283" spans="1:7" x14ac:dyDescent="0.3">
      <c r="A36283" t="s">
        <v>494</v>
      </c>
      <c r="B36283" t="s">
        <v>71</v>
      </c>
      <c r="C36283" t="s">
        <v>14</v>
      </c>
      <c r="D36283">
        <v>-20753399</v>
      </c>
      <c r="E36283">
        <v>-11820575</v>
      </c>
      <c r="F36283">
        <v>-11926995</v>
      </c>
      <c r="G36283">
        <v>-12654205</v>
      </c>
    </row>
    <row r="36284" spans="1:7" x14ac:dyDescent="0.3">
      <c r="A36284" t="s">
        <v>494</v>
      </c>
      <c r="B36284" t="s">
        <v>72</v>
      </c>
      <c r="C36284" t="s">
        <v>5</v>
      </c>
      <c r="E36284">
        <v>7269074</v>
      </c>
      <c r="F36284">
        <v>13477835</v>
      </c>
      <c r="G36284">
        <v>13015181</v>
      </c>
    </row>
    <row r="36285" spans="1:7" x14ac:dyDescent="0.3">
      <c r="A36285" t="s">
        <v>494</v>
      </c>
      <c r="B36285" t="s">
        <v>73</v>
      </c>
      <c r="C36285" t="s">
        <v>5</v>
      </c>
      <c r="D36285">
        <v>381324115</v>
      </c>
      <c r="E36285">
        <v>394942070</v>
      </c>
      <c r="F36285">
        <v>366541529</v>
      </c>
      <c r="G36285">
        <v>396774064</v>
      </c>
    </row>
    <row r="36286" spans="1:7" x14ac:dyDescent="0.3">
      <c r="A36286" t="s">
        <v>494</v>
      </c>
      <c r="B36286" t="s">
        <v>74</v>
      </c>
      <c r="C36286" t="s">
        <v>5</v>
      </c>
      <c r="D36286">
        <v>16189772</v>
      </c>
      <c r="E36286">
        <v>22003714</v>
      </c>
      <c r="F36286">
        <v>22955184</v>
      </c>
      <c r="G36286">
        <v>43257230</v>
      </c>
    </row>
    <row r="36287" spans="1:7" x14ac:dyDescent="0.3">
      <c r="A36287" t="s">
        <v>494</v>
      </c>
      <c r="B36287" t="s">
        <v>75</v>
      </c>
      <c r="C36287" t="s">
        <v>11</v>
      </c>
      <c r="D36287">
        <v>-2931635</v>
      </c>
      <c r="E36287">
        <v>-1060369</v>
      </c>
      <c r="F36287">
        <v>-3422293</v>
      </c>
      <c r="G36287">
        <v>-3783398</v>
      </c>
    </row>
    <row r="36288" spans="1:7" x14ac:dyDescent="0.3">
      <c r="A36288" t="s">
        <v>494</v>
      </c>
      <c r="B36288" t="s">
        <v>170</v>
      </c>
      <c r="C36288" t="s">
        <v>14</v>
      </c>
      <c r="F36288">
        <v>0</v>
      </c>
      <c r="G36288">
        <v>1792433</v>
      </c>
    </row>
    <row r="36289" spans="1:7" x14ac:dyDescent="0.3">
      <c r="A36289" t="s">
        <v>494</v>
      </c>
      <c r="B36289" t="s">
        <v>171</v>
      </c>
      <c r="C36289" t="s">
        <v>14</v>
      </c>
      <c r="E36289">
        <v>15662244</v>
      </c>
      <c r="F36289">
        <v>570399</v>
      </c>
      <c r="G36289">
        <v>177428</v>
      </c>
    </row>
    <row r="36290" spans="1:7" x14ac:dyDescent="0.3">
      <c r="A36290" t="s">
        <v>494</v>
      </c>
      <c r="B36290" t="s">
        <v>76</v>
      </c>
      <c r="C36290" t="s">
        <v>5</v>
      </c>
      <c r="D36290">
        <v>23735526</v>
      </c>
      <c r="E36290">
        <v>23337454</v>
      </c>
      <c r="F36290">
        <v>11332656</v>
      </c>
      <c r="G36290">
        <v>1625548</v>
      </c>
    </row>
    <row r="36291" spans="1:7" x14ac:dyDescent="0.3">
      <c r="A36291" t="s">
        <v>494</v>
      </c>
      <c r="B36291" t="s">
        <v>77</v>
      </c>
      <c r="C36291" t="s">
        <v>11</v>
      </c>
      <c r="D36291">
        <v>4380147</v>
      </c>
      <c r="E36291">
        <v>-13970075</v>
      </c>
      <c r="F36291">
        <v>7861000</v>
      </c>
      <c r="G36291">
        <v>5458448</v>
      </c>
    </row>
    <row r="36292" spans="1:7" x14ac:dyDescent="0.3">
      <c r="A36292" t="s">
        <v>494</v>
      </c>
      <c r="B36292" t="s">
        <v>78</v>
      </c>
      <c r="C36292" t="s">
        <v>11</v>
      </c>
      <c r="D36292">
        <v>4380147</v>
      </c>
      <c r="E36292">
        <v>-13970075</v>
      </c>
      <c r="F36292">
        <v>7861000</v>
      </c>
      <c r="G36292">
        <v>5458448</v>
      </c>
    </row>
    <row r="36293" spans="1:7" x14ac:dyDescent="0.3">
      <c r="A36293" t="s">
        <v>494</v>
      </c>
      <c r="B36293" t="s">
        <v>79</v>
      </c>
      <c r="C36293" t="s">
        <v>11</v>
      </c>
      <c r="D36293">
        <v>7311782</v>
      </c>
      <c r="E36293">
        <v>-12909706</v>
      </c>
      <c r="F36293">
        <v>11283293</v>
      </c>
      <c r="G36293">
        <v>9241846</v>
      </c>
    </row>
    <row r="36294" spans="1:7" x14ac:dyDescent="0.3">
      <c r="A36294" t="s">
        <v>494</v>
      </c>
      <c r="B36294" t="s">
        <v>80</v>
      </c>
      <c r="C36294" t="s">
        <v>11</v>
      </c>
      <c r="D36294">
        <v>4380147</v>
      </c>
      <c r="E36294">
        <v>-13970075</v>
      </c>
      <c r="F36294">
        <v>7861000</v>
      </c>
      <c r="G36294">
        <v>5458448</v>
      </c>
    </row>
    <row r="36295" spans="1:7" x14ac:dyDescent="0.3">
      <c r="A36295" t="s">
        <v>494</v>
      </c>
      <c r="B36295" t="s">
        <v>81</v>
      </c>
      <c r="C36295" t="s">
        <v>11</v>
      </c>
      <c r="D36295">
        <v>4380147</v>
      </c>
      <c r="E36295">
        <v>-13970075</v>
      </c>
      <c r="F36295">
        <v>7861000</v>
      </c>
      <c r="G36295">
        <v>5458448</v>
      </c>
    </row>
    <row r="36296" spans="1:7" x14ac:dyDescent="0.3">
      <c r="A36296" t="s">
        <v>494</v>
      </c>
      <c r="B36296" t="s">
        <v>82</v>
      </c>
      <c r="C36296" t="s">
        <v>11</v>
      </c>
      <c r="D36296">
        <v>7311782</v>
      </c>
      <c r="E36296">
        <v>-12909706</v>
      </c>
      <c r="F36296">
        <v>11283293</v>
      </c>
      <c r="G36296">
        <v>9241846</v>
      </c>
    </row>
    <row r="36297" spans="1:7" x14ac:dyDescent="0.3">
      <c r="A36297" t="s">
        <v>494</v>
      </c>
      <c r="B36297" t="s">
        <v>83</v>
      </c>
      <c r="C36297" t="s">
        <v>11</v>
      </c>
      <c r="D36297">
        <v>-3947607</v>
      </c>
      <c r="E36297">
        <v>-4250196</v>
      </c>
      <c r="F36297">
        <v>-3911159</v>
      </c>
      <c r="G36297">
        <v>-2966186</v>
      </c>
    </row>
    <row r="36298" spans="1:7" x14ac:dyDescent="0.3">
      <c r="A36298" t="s">
        <v>494</v>
      </c>
      <c r="B36298" t="s">
        <v>194</v>
      </c>
      <c r="C36298" t="s">
        <v>14</v>
      </c>
      <c r="E36298">
        <v>-7005603</v>
      </c>
      <c r="F36298">
        <v>1915825</v>
      </c>
      <c r="G36298">
        <v>0</v>
      </c>
    </row>
    <row r="36299" spans="1:7" x14ac:dyDescent="0.3">
      <c r="A36299" t="s">
        <v>494</v>
      </c>
      <c r="B36299" t="s">
        <v>84</v>
      </c>
      <c r="C36299" t="s">
        <v>14</v>
      </c>
      <c r="D36299">
        <v>-20445122</v>
      </c>
      <c r="E36299">
        <v>-3104880</v>
      </c>
      <c r="F36299">
        <v>-3471467</v>
      </c>
      <c r="G36299">
        <v>6471465</v>
      </c>
    </row>
    <row r="36300" spans="1:7" x14ac:dyDescent="0.3">
      <c r="A36300" t="s">
        <v>494</v>
      </c>
      <c r="B36300" t="s">
        <v>85</v>
      </c>
      <c r="C36300" t="s">
        <v>14</v>
      </c>
      <c r="D36300">
        <v>-18970010</v>
      </c>
      <c r="E36300">
        <v>-3082871</v>
      </c>
      <c r="F36300">
        <v>-7010870</v>
      </c>
      <c r="G36300">
        <v>7884211</v>
      </c>
    </row>
    <row r="36301" spans="1:7" x14ac:dyDescent="0.3">
      <c r="A36301" t="s">
        <v>494</v>
      </c>
      <c r="B36301" t="s">
        <v>86</v>
      </c>
      <c r="C36301" t="s">
        <v>11</v>
      </c>
      <c r="D36301">
        <v>-3947607</v>
      </c>
      <c r="E36301">
        <v>-4250196</v>
      </c>
      <c r="F36301">
        <v>-3911159</v>
      </c>
      <c r="G36301">
        <v>-2966186</v>
      </c>
    </row>
    <row r="36302" spans="1:7" x14ac:dyDescent="0.3">
      <c r="A36302" t="s">
        <v>494</v>
      </c>
      <c r="B36302" t="s">
        <v>87</v>
      </c>
      <c r="C36302" t="s">
        <v>14</v>
      </c>
      <c r="D36302">
        <v>1739513</v>
      </c>
      <c r="E36302">
        <v>-1365748</v>
      </c>
      <c r="F36302">
        <v>-1397967</v>
      </c>
      <c r="G36302">
        <v>19163539</v>
      </c>
    </row>
    <row r="36303" spans="1:7" x14ac:dyDescent="0.3">
      <c r="A36303" t="s">
        <v>494</v>
      </c>
      <c r="B36303" t="s">
        <v>88</v>
      </c>
      <c r="C36303" t="s">
        <v>14</v>
      </c>
      <c r="F36303">
        <v>-255548</v>
      </c>
    </row>
    <row r="36304" spans="1:7" x14ac:dyDescent="0.3">
      <c r="A36304" t="s">
        <v>494</v>
      </c>
      <c r="B36304" t="s">
        <v>89</v>
      </c>
      <c r="C36304" t="s">
        <v>5</v>
      </c>
      <c r="D36304">
        <v>154743992</v>
      </c>
      <c r="E36304">
        <v>153593772</v>
      </c>
      <c r="F36304">
        <v>131335803</v>
      </c>
      <c r="G36304">
        <v>154085752</v>
      </c>
    </row>
    <row r="36305" spans="1:7" x14ac:dyDescent="0.3">
      <c r="A36305" t="s">
        <v>494</v>
      </c>
      <c r="B36305" t="s">
        <v>90</v>
      </c>
      <c r="C36305" t="s">
        <v>14</v>
      </c>
      <c r="D36305">
        <v>-13094843</v>
      </c>
      <c r="E36305">
        <v>-8963506</v>
      </c>
      <c r="F36305">
        <v>-6238703</v>
      </c>
      <c r="G36305">
        <v>-17087141</v>
      </c>
    </row>
    <row r="36306" spans="1:7" x14ac:dyDescent="0.3">
      <c r="A36306" t="s">
        <v>494</v>
      </c>
      <c r="B36306" t="s">
        <v>174</v>
      </c>
      <c r="C36306" t="s">
        <v>14</v>
      </c>
      <c r="D36306">
        <v>-1475112</v>
      </c>
      <c r="E36306">
        <v>-22009</v>
      </c>
      <c r="F36306">
        <v>3539403</v>
      </c>
      <c r="G36306">
        <v>-1412746</v>
      </c>
    </row>
    <row r="36307" spans="1:7" x14ac:dyDescent="0.3">
      <c r="A36307" t="s">
        <v>494</v>
      </c>
      <c r="B36307" t="s">
        <v>91</v>
      </c>
      <c r="C36307" t="s">
        <v>5</v>
      </c>
      <c r="D36307">
        <v>51016447</v>
      </c>
      <c r="E36307">
        <v>40722656</v>
      </c>
      <c r="F36307">
        <v>56024703</v>
      </c>
      <c r="G36307">
        <v>63732360</v>
      </c>
    </row>
    <row r="36308" spans="1:7" x14ac:dyDescent="0.3">
      <c r="A36308" t="s">
        <v>494</v>
      </c>
      <c r="B36308" t="s">
        <v>203</v>
      </c>
      <c r="C36308" t="s">
        <v>5</v>
      </c>
      <c r="D36308">
        <v>38276</v>
      </c>
      <c r="E36308">
        <v>0</v>
      </c>
    </row>
    <row r="36309" spans="1:7" x14ac:dyDescent="0.3">
      <c r="A36309" t="s">
        <v>494</v>
      </c>
      <c r="B36309" t="s">
        <v>175</v>
      </c>
      <c r="C36309" t="s">
        <v>5</v>
      </c>
      <c r="D36309">
        <v>0</v>
      </c>
    </row>
    <row r="36310" spans="1:7" x14ac:dyDescent="0.3">
      <c r="A36310" t="s">
        <v>494</v>
      </c>
      <c r="B36310" t="s">
        <v>92</v>
      </c>
      <c r="C36310" t="s">
        <v>5</v>
      </c>
      <c r="D36310">
        <v>81425</v>
      </c>
      <c r="E36310">
        <v>102095</v>
      </c>
      <c r="F36310">
        <v>97604</v>
      </c>
      <c r="G36310">
        <v>116087</v>
      </c>
    </row>
    <row r="36311" spans="1:7" x14ac:dyDescent="0.3">
      <c r="A36311" t="s">
        <v>494</v>
      </c>
      <c r="B36311" t="s">
        <v>94</v>
      </c>
      <c r="C36311" t="s">
        <v>5</v>
      </c>
      <c r="D36311">
        <v>2275615</v>
      </c>
      <c r="E36311">
        <v>2040153</v>
      </c>
      <c r="F36311">
        <v>1809061</v>
      </c>
      <c r="G36311">
        <v>2077183</v>
      </c>
    </row>
    <row r="36312" spans="1:7" x14ac:dyDescent="0.3">
      <c r="A36312" t="s">
        <v>494</v>
      </c>
      <c r="B36312" t="s">
        <v>204</v>
      </c>
      <c r="C36312" t="s">
        <v>5</v>
      </c>
      <c r="D36312">
        <v>4533856</v>
      </c>
      <c r="E36312">
        <v>3594715</v>
      </c>
      <c r="F36312">
        <v>388261</v>
      </c>
      <c r="G36312">
        <v>1306930</v>
      </c>
    </row>
    <row r="36313" spans="1:7" x14ac:dyDescent="0.3">
      <c r="A36313" t="s">
        <v>494</v>
      </c>
      <c r="B36313" t="s">
        <v>95</v>
      </c>
      <c r="C36313" t="s">
        <v>11</v>
      </c>
      <c r="D36313">
        <v>16265359</v>
      </c>
      <c r="E36313">
        <v>-3369201</v>
      </c>
      <c r="F36313">
        <v>19091117</v>
      </c>
      <c r="G36313">
        <v>14386050</v>
      </c>
    </row>
    <row r="36314" spans="1:7" x14ac:dyDescent="0.3">
      <c r="A36314" t="s">
        <v>494</v>
      </c>
      <c r="B36314" t="s">
        <v>96</v>
      </c>
      <c r="C36314" t="s">
        <v>11</v>
      </c>
      <c r="D36314">
        <v>8100827.8916779999</v>
      </c>
      <c r="E36314">
        <v>-11557411.76</v>
      </c>
      <c r="F36314">
        <v>9115959.2349709999</v>
      </c>
      <c r="G36314">
        <v>4638731.8747889996</v>
      </c>
    </row>
    <row r="36315" spans="1:7" x14ac:dyDescent="0.3">
      <c r="A36315" t="s">
        <v>494</v>
      </c>
      <c r="B36315" t="s">
        <v>97</v>
      </c>
      <c r="C36315" t="s">
        <v>11</v>
      </c>
      <c r="D36315">
        <v>11662318</v>
      </c>
      <c r="E36315">
        <v>17017962</v>
      </c>
      <c r="F36315">
        <v>12006208</v>
      </c>
      <c r="G36315">
        <v>16326298</v>
      </c>
    </row>
    <row r="36316" spans="1:7" x14ac:dyDescent="0.3">
      <c r="A36316" t="s">
        <v>494</v>
      </c>
      <c r="B36316" t="s">
        <v>98</v>
      </c>
      <c r="C36316" t="s">
        <v>11</v>
      </c>
      <c r="D36316">
        <v>17049649</v>
      </c>
      <c r="E36316">
        <v>-3470648</v>
      </c>
      <c r="F36316">
        <v>18936028</v>
      </c>
      <c r="G36316">
        <v>13476869</v>
      </c>
    </row>
    <row r="36317" spans="1:7" x14ac:dyDescent="0.3">
      <c r="A36317" t="s">
        <v>494</v>
      </c>
      <c r="B36317" t="s">
        <v>99</v>
      </c>
      <c r="C36317" t="s">
        <v>11</v>
      </c>
      <c r="D36317">
        <v>90254915</v>
      </c>
      <c r="E36317">
        <v>84986938</v>
      </c>
      <c r="F36317">
        <v>112238825</v>
      </c>
      <c r="G36317">
        <v>112471989</v>
      </c>
    </row>
    <row r="36318" spans="1:7" x14ac:dyDescent="0.3">
      <c r="A36318" t="s">
        <v>494</v>
      </c>
      <c r="B36318" t="s">
        <v>100</v>
      </c>
      <c r="C36318" t="s">
        <v>5</v>
      </c>
      <c r="D36318">
        <v>6837590426</v>
      </c>
      <c r="E36318">
        <v>6837590426</v>
      </c>
      <c r="F36318">
        <v>6947884730</v>
      </c>
      <c r="G36318">
        <v>6947884726</v>
      </c>
    </row>
    <row r="36319" spans="1:7" x14ac:dyDescent="0.3">
      <c r="A36319" t="s">
        <v>494</v>
      </c>
      <c r="B36319" t="s">
        <v>176</v>
      </c>
      <c r="C36319" t="s">
        <v>14</v>
      </c>
      <c r="E36319">
        <v>-1</v>
      </c>
      <c r="F36319">
        <v>-1781929</v>
      </c>
    </row>
    <row r="36320" spans="1:7" x14ac:dyDescent="0.3">
      <c r="A36320" t="s">
        <v>494</v>
      </c>
      <c r="B36320" t="s">
        <v>205</v>
      </c>
      <c r="C36320" t="s">
        <v>5</v>
      </c>
      <c r="D36320">
        <v>11572</v>
      </c>
      <c r="E36320">
        <v>141683</v>
      </c>
      <c r="F36320">
        <v>136281</v>
      </c>
      <c r="G36320">
        <v>20212</v>
      </c>
    </row>
    <row r="36321" spans="1:7" x14ac:dyDescent="0.3">
      <c r="A36321" t="s">
        <v>494</v>
      </c>
      <c r="B36321" t="s">
        <v>102</v>
      </c>
      <c r="C36321" t="s">
        <v>5</v>
      </c>
      <c r="D36321">
        <v>1868503</v>
      </c>
      <c r="E36321">
        <v>673113</v>
      </c>
      <c r="F36321">
        <v>1013528</v>
      </c>
      <c r="G36321">
        <v>290073</v>
      </c>
    </row>
    <row r="36322" spans="1:7" x14ac:dyDescent="0.3">
      <c r="A36322" t="s">
        <v>494</v>
      </c>
      <c r="B36322" t="s">
        <v>103</v>
      </c>
      <c r="C36322" t="s">
        <v>5</v>
      </c>
      <c r="D36322">
        <v>-128803</v>
      </c>
      <c r="E36322">
        <v>7839866</v>
      </c>
      <c r="F36322">
        <v>7839866</v>
      </c>
      <c r="G36322">
        <v>5885874</v>
      </c>
    </row>
    <row r="36323" spans="1:7" x14ac:dyDescent="0.3">
      <c r="A36323" t="s">
        <v>494</v>
      </c>
      <c r="B36323" t="s">
        <v>104</v>
      </c>
      <c r="C36323" t="s">
        <v>5</v>
      </c>
      <c r="D36323">
        <v>3425830</v>
      </c>
      <c r="E36323">
        <v>2325737</v>
      </c>
      <c r="F36323">
        <v>2920529</v>
      </c>
      <c r="G36323">
        <v>3924524</v>
      </c>
    </row>
    <row r="36324" spans="1:7" x14ac:dyDescent="0.3">
      <c r="A36324" t="s">
        <v>494</v>
      </c>
      <c r="B36324" t="s">
        <v>105</v>
      </c>
      <c r="C36324" t="s">
        <v>5</v>
      </c>
      <c r="D36324">
        <v>42182</v>
      </c>
      <c r="E36324">
        <v>69940</v>
      </c>
      <c r="F36324">
        <v>264453</v>
      </c>
      <c r="G36324">
        <v>369587</v>
      </c>
    </row>
    <row r="36325" spans="1:7" x14ac:dyDescent="0.3">
      <c r="A36325" t="s">
        <v>494</v>
      </c>
      <c r="B36325" t="s">
        <v>106</v>
      </c>
      <c r="C36325" t="s">
        <v>5</v>
      </c>
      <c r="D36325">
        <v>52770114</v>
      </c>
      <c r="E36325">
        <v>52770114</v>
      </c>
    </row>
    <row r="36326" spans="1:7" x14ac:dyDescent="0.3">
      <c r="A36326" t="s">
        <v>494</v>
      </c>
      <c r="B36326" t="s">
        <v>107</v>
      </c>
      <c r="C36326" t="s">
        <v>11</v>
      </c>
      <c r="D36326">
        <v>-1377939</v>
      </c>
      <c r="E36326">
        <v>-1209968</v>
      </c>
      <c r="F36326">
        <v>-1486506</v>
      </c>
      <c r="G36326">
        <v>-1475008</v>
      </c>
    </row>
    <row r="36327" spans="1:7" x14ac:dyDescent="0.3">
      <c r="A36327" t="s">
        <v>494</v>
      </c>
      <c r="B36327" t="s">
        <v>108</v>
      </c>
      <c r="C36327" t="s">
        <v>11</v>
      </c>
      <c r="D36327">
        <v>1762827</v>
      </c>
      <c r="E36327">
        <v>7874655</v>
      </c>
      <c r="F36327">
        <v>2091511</v>
      </c>
      <c r="G36327">
        <v>2560043</v>
      </c>
    </row>
    <row r="36328" spans="1:7" x14ac:dyDescent="0.3">
      <c r="A36328" t="s">
        <v>494</v>
      </c>
      <c r="B36328" t="s">
        <v>109</v>
      </c>
      <c r="C36328" t="s">
        <v>5</v>
      </c>
      <c r="D36328">
        <v>7163541</v>
      </c>
      <c r="E36328">
        <v>9487257</v>
      </c>
      <c r="F36328">
        <v>8625195</v>
      </c>
      <c r="G36328">
        <v>11171797</v>
      </c>
    </row>
    <row r="36329" spans="1:7" x14ac:dyDescent="0.3">
      <c r="A36329" t="s">
        <v>494</v>
      </c>
      <c r="B36329" t="s">
        <v>110</v>
      </c>
      <c r="C36329" t="s">
        <v>5</v>
      </c>
      <c r="D36329">
        <v>134622</v>
      </c>
      <c r="E36329">
        <v>134622</v>
      </c>
      <c r="F36329">
        <v>134622</v>
      </c>
      <c r="G36329">
        <v>134622</v>
      </c>
    </row>
    <row r="36330" spans="1:7" x14ac:dyDescent="0.3">
      <c r="A36330" t="s">
        <v>494</v>
      </c>
      <c r="B36330" t="s">
        <v>111</v>
      </c>
      <c r="C36330" t="s">
        <v>5</v>
      </c>
      <c r="D36330">
        <v>969688</v>
      </c>
      <c r="E36330">
        <v>3891683</v>
      </c>
      <c r="F36330">
        <v>2129327</v>
      </c>
    </row>
    <row r="36331" spans="1:7" x14ac:dyDescent="0.3">
      <c r="A36331" t="s">
        <v>494</v>
      </c>
      <c r="B36331" t="s">
        <v>179</v>
      </c>
      <c r="C36331" t="s">
        <v>5</v>
      </c>
      <c r="E36331">
        <v>3891683</v>
      </c>
      <c r="F36331">
        <v>2129327</v>
      </c>
      <c r="G36331">
        <v>13019238</v>
      </c>
    </row>
    <row r="36332" spans="1:7" x14ac:dyDescent="0.3">
      <c r="A36332" t="s">
        <v>494</v>
      </c>
      <c r="B36332" t="s">
        <v>112</v>
      </c>
      <c r="C36332" t="s">
        <v>11</v>
      </c>
      <c r="E36332">
        <v>-1986714</v>
      </c>
      <c r="F36332">
        <v>-3329071</v>
      </c>
      <c r="G36332">
        <v>-1396114</v>
      </c>
    </row>
    <row r="36333" spans="1:7" x14ac:dyDescent="0.3">
      <c r="A36333" t="s">
        <v>494</v>
      </c>
      <c r="B36333" t="s">
        <v>113</v>
      </c>
      <c r="C36333" t="s">
        <v>11</v>
      </c>
      <c r="D36333">
        <v>0</v>
      </c>
      <c r="E36333">
        <v>0</v>
      </c>
      <c r="F36333">
        <v>0</v>
      </c>
      <c r="G36333">
        <v>0</v>
      </c>
    </row>
    <row r="36334" spans="1:7" x14ac:dyDescent="0.3">
      <c r="A36334" t="s">
        <v>494</v>
      </c>
      <c r="B36334" t="s">
        <v>114</v>
      </c>
      <c r="C36334" t="s">
        <v>5</v>
      </c>
      <c r="D36334">
        <v>22257729</v>
      </c>
      <c r="E36334">
        <v>23182826</v>
      </c>
      <c r="F36334">
        <v>21046994</v>
      </c>
      <c r="G36334">
        <v>27606142</v>
      </c>
    </row>
    <row r="36335" spans="1:7" x14ac:dyDescent="0.3">
      <c r="A36335" t="s">
        <v>494</v>
      </c>
      <c r="B36335" t="s">
        <v>115</v>
      </c>
      <c r="C36335" t="s">
        <v>14</v>
      </c>
      <c r="D36335">
        <v>-43590726</v>
      </c>
      <c r="E36335">
        <v>-62375760</v>
      </c>
      <c r="F36335">
        <v>-73150568</v>
      </c>
      <c r="G36335">
        <v>-82126633</v>
      </c>
    </row>
    <row r="36336" spans="1:7" x14ac:dyDescent="0.3">
      <c r="A36336" t="s">
        <v>494</v>
      </c>
      <c r="B36336" t="s">
        <v>116</v>
      </c>
      <c r="C36336" t="s">
        <v>5</v>
      </c>
      <c r="D36336">
        <v>107162</v>
      </c>
      <c r="E36336">
        <v>84267</v>
      </c>
      <c r="F36336">
        <v>86490</v>
      </c>
      <c r="G36336">
        <v>55866</v>
      </c>
    </row>
    <row r="36337" spans="1:7" x14ac:dyDescent="0.3">
      <c r="A36337" t="s">
        <v>494</v>
      </c>
      <c r="B36337" t="s">
        <v>117</v>
      </c>
      <c r="C36337" t="s">
        <v>5</v>
      </c>
      <c r="D36337">
        <v>1415778</v>
      </c>
      <c r="E36337">
        <v>1532817</v>
      </c>
      <c r="F36337">
        <v>1733655</v>
      </c>
      <c r="G36337">
        <v>3987441</v>
      </c>
    </row>
    <row r="36338" spans="1:7" x14ac:dyDescent="0.3">
      <c r="A36338" t="s">
        <v>494</v>
      </c>
      <c r="B36338" t="s">
        <v>118</v>
      </c>
      <c r="C36338" t="s">
        <v>11</v>
      </c>
      <c r="D36338">
        <v>7509119</v>
      </c>
      <c r="E36338">
        <v>-12657976</v>
      </c>
      <c r="F36338">
        <v>11733909</v>
      </c>
      <c r="G36338">
        <v>9667703</v>
      </c>
    </row>
    <row r="36339" spans="1:7" x14ac:dyDescent="0.3">
      <c r="A36339" t="s">
        <v>494</v>
      </c>
      <c r="B36339" t="s">
        <v>119</v>
      </c>
      <c r="C36339" t="s">
        <v>5</v>
      </c>
      <c r="D36339">
        <v>0</v>
      </c>
      <c r="E36339">
        <v>0</v>
      </c>
      <c r="F36339">
        <v>0</v>
      </c>
      <c r="G36339">
        <v>0</v>
      </c>
    </row>
    <row r="36340" spans="1:7" x14ac:dyDescent="0.3">
      <c r="A36340" t="s">
        <v>494</v>
      </c>
      <c r="B36340" t="s">
        <v>181</v>
      </c>
      <c r="C36340" t="s">
        <v>14</v>
      </c>
      <c r="F36340">
        <v>0</v>
      </c>
      <c r="G36340">
        <v>-1207567</v>
      </c>
    </row>
    <row r="36341" spans="1:7" x14ac:dyDescent="0.3">
      <c r="A36341" t="s">
        <v>494</v>
      </c>
      <c r="B36341" t="s">
        <v>120</v>
      </c>
      <c r="C36341" t="s">
        <v>14</v>
      </c>
      <c r="D36341">
        <v>-14376894</v>
      </c>
      <c r="E36341">
        <v>-11462739</v>
      </c>
      <c r="F36341">
        <v>-6321286</v>
      </c>
      <c r="G36341">
        <v>-20387141</v>
      </c>
    </row>
    <row r="36342" spans="1:7" x14ac:dyDescent="0.3">
      <c r="A36342" t="s">
        <v>494</v>
      </c>
      <c r="B36342" t="s">
        <v>121</v>
      </c>
      <c r="C36342" t="s">
        <v>5</v>
      </c>
      <c r="D36342">
        <v>132224</v>
      </c>
      <c r="E36342">
        <v>1519524</v>
      </c>
      <c r="F36342">
        <v>1485666</v>
      </c>
      <c r="G36342">
        <v>1341372</v>
      </c>
    </row>
    <row r="36343" spans="1:7" x14ac:dyDescent="0.3">
      <c r="A36343" t="s">
        <v>494</v>
      </c>
      <c r="B36343" t="s">
        <v>122</v>
      </c>
      <c r="C36343" t="s">
        <v>14</v>
      </c>
      <c r="D36343">
        <v>86401316</v>
      </c>
      <c r="E36343">
        <v>81362944</v>
      </c>
      <c r="F36343">
        <v>114979718</v>
      </c>
      <c r="G36343">
        <v>101401448</v>
      </c>
    </row>
    <row r="36344" spans="1:7" x14ac:dyDescent="0.3">
      <c r="A36344" t="s">
        <v>494</v>
      </c>
      <c r="B36344" t="s">
        <v>123</v>
      </c>
      <c r="C36344" t="s">
        <v>11</v>
      </c>
      <c r="D36344">
        <v>61542948</v>
      </c>
      <c r="E36344">
        <v>71439624</v>
      </c>
      <c r="F36344">
        <v>81296589</v>
      </c>
      <c r="G36344">
        <v>82668822</v>
      </c>
    </row>
    <row r="36345" spans="1:7" x14ac:dyDescent="0.3">
      <c r="A36345" t="s">
        <v>494</v>
      </c>
      <c r="B36345" t="s">
        <v>124</v>
      </c>
      <c r="C36345" t="s">
        <v>11</v>
      </c>
      <c r="D36345">
        <v>403691</v>
      </c>
      <c r="E36345">
        <v>1129341</v>
      </c>
      <c r="F36345">
        <v>1254055</v>
      </c>
      <c r="G36345">
        <v>1175653</v>
      </c>
    </row>
    <row r="36346" spans="1:7" x14ac:dyDescent="0.3">
      <c r="A36346" t="s">
        <v>494</v>
      </c>
      <c r="B36346" t="s">
        <v>184</v>
      </c>
      <c r="C36346" t="s">
        <v>11</v>
      </c>
      <c r="D36346">
        <v>13032036</v>
      </c>
      <c r="E36346">
        <v>14013726</v>
      </c>
      <c r="F36346">
        <v>17175463</v>
      </c>
      <c r="G36346">
        <v>17063222</v>
      </c>
    </row>
    <row r="36347" spans="1:7" x14ac:dyDescent="0.3">
      <c r="A36347" t="s">
        <v>494</v>
      </c>
      <c r="B36347" t="s">
        <v>125</v>
      </c>
      <c r="C36347" t="s">
        <v>14</v>
      </c>
      <c r="D36347">
        <v>-20753399</v>
      </c>
      <c r="E36347">
        <v>-11820575</v>
      </c>
      <c r="F36347">
        <v>-14798414</v>
      </c>
      <c r="G36347">
        <v>-16417556</v>
      </c>
    </row>
    <row r="36348" spans="1:7" x14ac:dyDescent="0.3">
      <c r="A36348" t="s">
        <v>494</v>
      </c>
      <c r="B36348" t="s">
        <v>127</v>
      </c>
      <c r="C36348" t="s">
        <v>5</v>
      </c>
      <c r="D36348">
        <v>32561400</v>
      </c>
      <c r="E36348">
        <v>18591325</v>
      </c>
      <c r="F36348">
        <v>26442325</v>
      </c>
      <c r="G36348">
        <v>31890773</v>
      </c>
    </row>
    <row r="36349" spans="1:7" x14ac:dyDescent="0.3">
      <c r="A36349" t="s">
        <v>494</v>
      </c>
      <c r="B36349" t="s">
        <v>207</v>
      </c>
      <c r="C36349" t="s">
        <v>14</v>
      </c>
      <c r="F36349">
        <v>0</v>
      </c>
      <c r="G36349">
        <v>3000000</v>
      </c>
    </row>
    <row r="36350" spans="1:7" x14ac:dyDescent="0.3">
      <c r="A36350" t="s">
        <v>494</v>
      </c>
      <c r="B36350" t="s">
        <v>198</v>
      </c>
      <c r="C36350" t="s">
        <v>14</v>
      </c>
      <c r="F36350">
        <v>1915825</v>
      </c>
      <c r="G36350">
        <v>0</v>
      </c>
    </row>
    <row r="36351" spans="1:7" x14ac:dyDescent="0.3">
      <c r="A36351" t="s">
        <v>494</v>
      </c>
      <c r="B36351" t="s">
        <v>186</v>
      </c>
      <c r="C36351" t="s">
        <v>14</v>
      </c>
      <c r="D36351">
        <v>1282051</v>
      </c>
      <c r="E36351">
        <v>2499233</v>
      </c>
      <c r="F36351">
        <v>82583</v>
      </c>
      <c r="G36351">
        <v>3300000</v>
      </c>
    </row>
    <row r="36352" spans="1:7" x14ac:dyDescent="0.3">
      <c r="A36352" t="s">
        <v>494</v>
      </c>
      <c r="B36352" t="s">
        <v>128</v>
      </c>
      <c r="C36352" t="s">
        <v>11</v>
      </c>
      <c r="D36352">
        <v>364203</v>
      </c>
      <c r="E36352">
        <v>597544</v>
      </c>
      <c r="F36352">
        <v>630962</v>
      </c>
      <c r="G36352">
        <v>1660401</v>
      </c>
    </row>
    <row r="36353" spans="1:7" x14ac:dyDescent="0.3">
      <c r="A36353" t="s">
        <v>494</v>
      </c>
      <c r="B36353" t="s">
        <v>129</v>
      </c>
      <c r="C36353" t="s">
        <v>11</v>
      </c>
      <c r="D36353">
        <v>4513707</v>
      </c>
      <c r="E36353">
        <v>4555523</v>
      </c>
      <c r="F36353">
        <v>6252064</v>
      </c>
      <c r="G36353">
        <v>7931105</v>
      </c>
    </row>
    <row r="36354" spans="1:7" x14ac:dyDescent="0.3">
      <c r="A36354" t="s">
        <v>494</v>
      </c>
      <c r="B36354" t="s">
        <v>130</v>
      </c>
      <c r="C36354" t="s">
        <v>5</v>
      </c>
      <c r="D36354">
        <v>7101084801</v>
      </c>
      <c r="E36354">
        <v>7101084801</v>
      </c>
      <c r="F36354">
        <v>7101084801</v>
      </c>
      <c r="G36354">
        <v>7101084801</v>
      </c>
    </row>
    <row r="36355" spans="1:7" x14ac:dyDescent="0.3">
      <c r="A36355" t="s">
        <v>494</v>
      </c>
      <c r="B36355" t="s">
        <v>187</v>
      </c>
      <c r="C36355" t="s">
        <v>14</v>
      </c>
      <c r="F36355">
        <v>6410822</v>
      </c>
      <c r="G36355">
        <v>2350605</v>
      </c>
    </row>
    <row r="36356" spans="1:7" x14ac:dyDescent="0.3">
      <c r="A36356" t="s">
        <v>494</v>
      </c>
      <c r="B36356" t="s">
        <v>188</v>
      </c>
      <c r="C36356" t="s">
        <v>14</v>
      </c>
      <c r="F36356">
        <v>-2871419</v>
      </c>
      <c r="G36356">
        <v>-3763351</v>
      </c>
    </row>
    <row r="36357" spans="1:7" x14ac:dyDescent="0.3">
      <c r="A36357" t="s">
        <v>494</v>
      </c>
      <c r="B36357" t="s">
        <v>131</v>
      </c>
      <c r="C36357" t="s">
        <v>11</v>
      </c>
      <c r="D36357">
        <v>-5471608</v>
      </c>
      <c r="E36357">
        <v>-3784700</v>
      </c>
      <c r="F36357">
        <v>-1305078</v>
      </c>
      <c r="G36357">
        <v>857488</v>
      </c>
    </row>
    <row r="36358" spans="1:7" x14ac:dyDescent="0.3">
      <c r="A36358" t="s">
        <v>494</v>
      </c>
      <c r="B36358" t="s">
        <v>132</v>
      </c>
      <c r="C36358" t="s">
        <v>5</v>
      </c>
      <c r="D36358">
        <v>51820341</v>
      </c>
      <c r="E36358">
        <v>41526550</v>
      </c>
      <c r="F36358">
        <v>56828597</v>
      </c>
      <c r="G36358">
        <v>64536254</v>
      </c>
    </row>
    <row r="36359" spans="1:7" x14ac:dyDescent="0.3">
      <c r="A36359" t="s">
        <v>494</v>
      </c>
      <c r="B36359" t="s">
        <v>133</v>
      </c>
      <c r="C36359" t="s">
        <v>5</v>
      </c>
      <c r="D36359">
        <v>51016447</v>
      </c>
      <c r="E36359">
        <v>40722656</v>
      </c>
      <c r="F36359">
        <v>56024703</v>
      </c>
      <c r="G36359">
        <v>63732360</v>
      </c>
    </row>
    <row r="36360" spans="1:7" x14ac:dyDescent="0.3">
      <c r="A36360" t="s">
        <v>494</v>
      </c>
      <c r="B36360" t="s">
        <v>134</v>
      </c>
      <c r="C36360" t="s">
        <v>11</v>
      </c>
      <c r="D36360">
        <v>-100417.108322</v>
      </c>
      <c r="E36360">
        <v>-680494.76</v>
      </c>
      <c r="F36360">
        <v>-50118.765029000002</v>
      </c>
      <c r="G36360">
        <v>37771.874789000001</v>
      </c>
    </row>
    <row r="36361" spans="1:7" x14ac:dyDescent="0.3">
      <c r="A36361" t="s">
        <v>494</v>
      </c>
      <c r="B36361" t="s">
        <v>135</v>
      </c>
      <c r="C36361" t="s">
        <v>11</v>
      </c>
      <c r="D36361">
        <v>197337</v>
      </c>
      <c r="E36361">
        <v>251730</v>
      </c>
      <c r="F36361">
        <v>450616</v>
      </c>
      <c r="G36361">
        <v>425857</v>
      </c>
    </row>
    <row r="36362" spans="1:7" x14ac:dyDescent="0.3">
      <c r="A36362" t="s">
        <v>494</v>
      </c>
      <c r="B36362" t="s">
        <v>136</v>
      </c>
      <c r="C36362" t="s">
        <v>11</v>
      </c>
      <c r="D36362">
        <v>2.6280000000000001E-2</v>
      </c>
      <c r="E36362">
        <v>0.22</v>
      </c>
      <c r="F36362">
        <v>3.8403E-2</v>
      </c>
      <c r="G36362">
        <v>4.4048999999999998E-2</v>
      </c>
    </row>
    <row r="36363" spans="1:7" x14ac:dyDescent="0.3">
      <c r="A36363" t="s">
        <v>494</v>
      </c>
      <c r="B36363" t="s">
        <v>137</v>
      </c>
      <c r="C36363" t="s">
        <v>14</v>
      </c>
      <c r="D36363">
        <v>-2110596</v>
      </c>
      <c r="E36363">
        <v>-1653908</v>
      </c>
      <c r="F36363">
        <v>-1996661</v>
      </c>
      <c r="G36363">
        <v>-1897898</v>
      </c>
    </row>
    <row r="36364" spans="1:7" x14ac:dyDescent="0.3">
      <c r="A36364" t="s">
        <v>494</v>
      </c>
      <c r="B36364" t="s">
        <v>138</v>
      </c>
      <c r="C36364" t="s">
        <v>5</v>
      </c>
      <c r="D36364">
        <v>222976008</v>
      </c>
      <c r="E36364">
        <v>223583081</v>
      </c>
      <c r="F36364">
        <v>229920399</v>
      </c>
      <c r="G36364">
        <v>271820404</v>
      </c>
    </row>
    <row r="36365" spans="1:7" x14ac:dyDescent="0.3">
      <c r="A36365" t="s">
        <v>494</v>
      </c>
      <c r="B36365" t="s">
        <v>139</v>
      </c>
      <c r="C36365" t="s">
        <v>5</v>
      </c>
      <c r="D36365">
        <v>78097321</v>
      </c>
      <c r="E36365">
        <v>70574468</v>
      </c>
      <c r="F36365">
        <v>82921334</v>
      </c>
      <c r="G36365">
        <v>99755196</v>
      </c>
    </row>
    <row r="36366" spans="1:7" x14ac:dyDescent="0.3">
      <c r="A36366" t="s">
        <v>494</v>
      </c>
      <c r="B36366" t="s">
        <v>140</v>
      </c>
      <c r="C36366" t="s">
        <v>5</v>
      </c>
      <c r="D36366">
        <v>66750811</v>
      </c>
      <c r="E36366">
        <v>74284548</v>
      </c>
      <c r="F36366">
        <v>48506757</v>
      </c>
      <c r="G36366">
        <v>75798803</v>
      </c>
    </row>
    <row r="36367" spans="1:7" x14ac:dyDescent="0.3">
      <c r="A36367" t="s">
        <v>494</v>
      </c>
      <c r="B36367" t="s">
        <v>141</v>
      </c>
      <c r="C36367" t="s">
        <v>5</v>
      </c>
      <c r="D36367">
        <v>68010113</v>
      </c>
      <c r="E36367">
        <v>63530264</v>
      </c>
      <c r="F36367">
        <v>79783781</v>
      </c>
      <c r="G36367">
        <v>107793484</v>
      </c>
    </row>
    <row r="36368" spans="1:7" x14ac:dyDescent="0.3">
      <c r="A36368" t="s">
        <v>494</v>
      </c>
      <c r="B36368" t="s">
        <v>142</v>
      </c>
      <c r="C36368" t="s">
        <v>11</v>
      </c>
      <c r="D36368">
        <v>73205266</v>
      </c>
      <c r="E36368">
        <v>88457586</v>
      </c>
      <c r="F36368">
        <v>93302797</v>
      </c>
      <c r="G36368">
        <v>98995120</v>
      </c>
    </row>
    <row r="36369" spans="1:7" x14ac:dyDescent="0.3">
      <c r="A36369" t="s">
        <v>494</v>
      </c>
      <c r="B36369" t="s">
        <v>143</v>
      </c>
      <c r="C36369" t="s">
        <v>5</v>
      </c>
      <c r="D36369">
        <v>154965895</v>
      </c>
      <c r="E36369">
        <v>160052817</v>
      </c>
      <c r="F36369">
        <v>150136618</v>
      </c>
      <c r="G36369">
        <v>164026920</v>
      </c>
    </row>
    <row r="36370" spans="1:7" x14ac:dyDescent="0.3">
      <c r="A36370" t="s">
        <v>494</v>
      </c>
      <c r="B36370" t="s">
        <v>144</v>
      </c>
      <c r="C36370" t="s">
        <v>5</v>
      </c>
      <c r="D36370">
        <v>183611671</v>
      </c>
      <c r="E36370">
        <v>179990710</v>
      </c>
      <c r="F36370">
        <v>165056182</v>
      </c>
      <c r="G36370">
        <v>184744741</v>
      </c>
    </row>
    <row r="36371" spans="1:7" x14ac:dyDescent="0.3">
      <c r="A36371" t="s">
        <v>494</v>
      </c>
      <c r="B36371" t="s">
        <v>145</v>
      </c>
      <c r="C36371" t="s">
        <v>5</v>
      </c>
      <c r="D36371">
        <v>87222937</v>
      </c>
      <c r="E36371">
        <v>107841064</v>
      </c>
      <c r="F36371">
        <v>89339166</v>
      </c>
      <c r="G36371">
        <v>115936720</v>
      </c>
    </row>
    <row r="36372" spans="1:7" x14ac:dyDescent="0.3">
      <c r="A36372" t="s">
        <v>494</v>
      </c>
      <c r="B36372" t="s">
        <v>208</v>
      </c>
      <c r="C36372" t="s">
        <v>11</v>
      </c>
      <c r="D36372">
        <v>12834665</v>
      </c>
      <c r="E36372">
        <v>-7067059</v>
      </c>
      <c r="F36372">
        <v>17555408</v>
      </c>
      <c r="G36372">
        <v>12793460</v>
      </c>
    </row>
    <row r="36373" spans="1:7" x14ac:dyDescent="0.3">
      <c r="A36373" t="s">
        <v>494</v>
      </c>
      <c r="B36373" t="s">
        <v>146</v>
      </c>
      <c r="C36373" t="s">
        <v>11</v>
      </c>
      <c r="D36373">
        <v>614932</v>
      </c>
      <c r="E36373">
        <v>273170</v>
      </c>
      <c r="F36373">
        <v>159755</v>
      </c>
      <c r="G36373">
        <v>206660</v>
      </c>
    </row>
    <row r="36374" spans="1:7" x14ac:dyDescent="0.3">
      <c r="A36374" t="s">
        <v>494</v>
      </c>
      <c r="B36374" t="s">
        <v>147</v>
      </c>
      <c r="C36374" t="s">
        <v>11</v>
      </c>
      <c r="D36374">
        <v>90254915</v>
      </c>
      <c r="E36374">
        <v>84986938</v>
      </c>
      <c r="F36374">
        <v>112238825</v>
      </c>
      <c r="G36374">
        <v>112471989</v>
      </c>
    </row>
    <row r="36375" spans="1:7" x14ac:dyDescent="0.3">
      <c r="A36375" t="s">
        <v>494</v>
      </c>
      <c r="B36375" t="s">
        <v>148</v>
      </c>
      <c r="C36375" t="s">
        <v>5</v>
      </c>
      <c r="D36375">
        <v>2931340</v>
      </c>
      <c r="E36375">
        <v>4535193</v>
      </c>
      <c r="F36375">
        <v>2053032</v>
      </c>
      <c r="G36375">
        <v>1971720</v>
      </c>
    </row>
    <row r="36376" spans="1:7" x14ac:dyDescent="0.3">
      <c r="A36376" t="s">
        <v>494</v>
      </c>
      <c r="B36376" t="s">
        <v>149</v>
      </c>
      <c r="C36376" t="s">
        <v>11</v>
      </c>
      <c r="D36376">
        <v>-3821098</v>
      </c>
      <c r="E36376">
        <v>-3093158</v>
      </c>
      <c r="F36376">
        <v>-1305078</v>
      </c>
      <c r="G36376">
        <v>857488</v>
      </c>
    </row>
    <row r="36377" spans="1:7" x14ac:dyDescent="0.3">
      <c r="A36377" t="s">
        <v>494</v>
      </c>
      <c r="B36377" t="s">
        <v>150</v>
      </c>
      <c r="C36377" t="s">
        <v>11</v>
      </c>
      <c r="D36377">
        <v>-3821098</v>
      </c>
      <c r="E36377">
        <v>-3093158</v>
      </c>
      <c r="F36377">
        <v>-1305078</v>
      </c>
      <c r="G36377">
        <v>857488</v>
      </c>
    </row>
    <row r="36378" spans="1:7" x14ac:dyDescent="0.3">
      <c r="A36378" t="s">
        <v>494</v>
      </c>
      <c r="B36378" t="s">
        <v>189</v>
      </c>
      <c r="C36378" t="s">
        <v>5</v>
      </c>
      <c r="E36378">
        <v>52770114</v>
      </c>
      <c r="F36378">
        <v>52770114</v>
      </c>
      <c r="G36378">
        <v>52770114</v>
      </c>
    </row>
    <row r="36379" spans="1:7" x14ac:dyDescent="0.3">
      <c r="A36379" t="s">
        <v>494</v>
      </c>
      <c r="B36379" t="s">
        <v>199</v>
      </c>
      <c r="C36379" t="s">
        <v>5</v>
      </c>
      <c r="D36379">
        <v>0</v>
      </c>
      <c r="E36379">
        <v>7269074</v>
      </c>
    </row>
    <row r="36380" spans="1:7" x14ac:dyDescent="0.3">
      <c r="A36380" t="s">
        <v>494</v>
      </c>
      <c r="B36380" t="s">
        <v>151</v>
      </c>
      <c r="C36380" t="s">
        <v>5</v>
      </c>
      <c r="D36380">
        <v>263494375</v>
      </c>
      <c r="E36380">
        <v>263494375</v>
      </c>
      <c r="F36380">
        <v>153200071</v>
      </c>
      <c r="G36380">
        <v>153200075</v>
      </c>
    </row>
    <row r="36381" spans="1:7" x14ac:dyDescent="0.3">
      <c r="A36381" t="s">
        <v>494</v>
      </c>
      <c r="B36381" t="s">
        <v>214</v>
      </c>
      <c r="C36381" t="s">
        <v>5</v>
      </c>
      <c r="D36381">
        <v>8959424</v>
      </c>
      <c r="E36381">
        <v>8959424</v>
      </c>
      <c r="F36381">
        <v>5209127</v>
      </c>
      <c r="G36381">
        <v>0</v>
      </c>
    </row>
    <row r="36382" spans="1:7" x14ac:dyDescent="0.3">
      <c r="A36382" t="s">
        <v>494</v>
      </c>
      <c r="B36382" t="s">
        <v>153</v>
      </c>
      <c r="C36382" t="s">
        <v>5</v>
      </c>
      <c r="D36382">
        <v>-28378621</v>
      </c>
      <c r="E36382">
        <v>-8619382</v>
      </c>
      <c r="F36382">
        <v>4066765</v>
      </c>
      <c r="G36382">
        <v>38985463</v>
      </c>
    </row>
    <row r="36383" spans="1:7" x14ac:dyDescent="0.3">
      <c r="A36383" t="s">
        <v>494</v>
      </c>
      <c r="B36383" t="s">
        <v>154</v>
      </c>
      <c r="C36383" t="s">
        <v>11</v>
      </c>
      <c r="D36383">
        <v>0</v>
      </c>
      <c r="E36383">
        <v>3784700</v>
      </c>
      <c r="F36383">
        <v>1305078</v>
      </c>
      <c r="G36383">
        <v>0</v>
      </c>
    </row>
    <row r="36384" spans="1:7" x14ac:dyDescent="0.3">
      <c r="A36384" t="s">
        <v>495</v>
      </c>
      <c r="B36384" t="s">
        <v>4</v>
      </c>
      <c r="C36384" t="s">
        <v>5</v>
      </c>
      <c r="D36384">
        <v>2674932000000</v>
      </c>
      <c r="E36384">
        <v>3337905000000</v>
      </c>
      <c r="F36384">
        <v>4379497000000</v>
      </c>
      <c r="G36384">
        <v>5967144000000</v>
      </c>
    </row>
    <row r="36385" spans="1:7" x14ac:dyDescent="0.3">
      <c r="A36385" t="s">
        <v>495</v>
      </c>
      <c r="B36385" t="s">
        <v>6</v>
      </c>
      <c r="C36385" t="s">
        <v>5</v>
      </c>
      <c r="D36385">
        <v>3648322000000</v>
      </c>
      <c r="E36385">
        <v>2380793000000</v>
      </c>
      <c r="F36385">
        <v>2945727000000</v>
      </c>
      <c r="G36385">
        <v>3284701000000</v>
      </c>
    </row>
    <row r="36386" spans="1:7" x14ac:dyDescent="0.3">
      <c r="A36386" t="s">
        <v>495</v>
      </c>
      <c r="B36386" t="s">
        <v>7</v>
      </c>
      <c r="C36386" t="s">
        <v>5</v>
      </c>
      <c r="D36386">
        <v>-7718587000000</v>
      </c>
      <c r="E36386">
        <v>-8331512000000</v>
      </c>
      <c r="F36386">
        <v>-9125995000000</v>
      </c>
      <c r="G36386">
        <v>-9723395000000</v>
      </c>
    </row>
    <row r="36387" spans="1:7" x14ac:dyDescent="0.3">
      <c r="A36387" t="s">
        <v>495</v>
      </c>
      <c r="B36387" t="s">
        <v>8</v>
      </c>
      <c r="C36387" t="s">
        <v>5</v>
      </c>
      <c r="D36387">
        <v>20586373000000</v>
      </c>
      <c r="E36387">
        <v>20640641000000</v>
      </c>
      <c r="F36387">
        <v>20623215000000</v>
      </c>
      <c r="G36387">
        <v>20621380000000</v>
      </c>
    </row>
    <row r="36388" spans="1:7" x14ac:dyDescent="0.3">
      <c r="A36388" t="s">
        <v>495</v>
      </c>
      <c r="B36388" t="s">
        <v>9</v>
      </c>
      <c r="C36388" t="s">
        <v>5</v>
      </c>
      <c r="D36388">
        <v>-29840000000</v>
      </c>
      <c r="E36388">
        <v>-39620000000</v>
      </c>
      <c r="F36388">
        <v>-36605000000</v>
      </c>
      <c r="G36388">
        <v>-37127000000</v>
      </c>
    </row>
    <row r="36389" spans="1:7" x14ac:dyDescent="0.3">
      <c r="A36389" t="s">
        <v>495</v>
      </c>
      <c r="B36389" t="s">
        <v>10</v>
      </c>
      <c r="C36389" t="s">
        <v>11</v>
      </c>
      <c r="D36389">
        <v>116318076900</v>
      </c>
      <c r="E36389">
        <v>116318076900</v>
      </c>
      <c r="F36389">
        <v>116318076900</v>
      </c>
      <c r="G36389">
        <v>116318076900</v>
      </c>
    </row>
    <row r="36390" spans="1:7" x14ac:dyDescent="0.3">
      <c r="A36390" t="s">
        <v>495</v>
      </c>
      <c r="B36390" t="s">
        <v>12</v>
      </c>
      <c r="C36390" t="s">
        <v>11</v>
      </c>
      <c r="D36390">
        <v>74</v>
      </c>
      <c r="E36390">
        <v>61</v>
      </c>
      <c r="F36390">
        <v>54</v>
      </c>
      <c r="G36390">
        <v>70</v>
      </c>
    </row>
    <row r="36391" spans="1:7" x14ac:dyDescent="0.3">
      <c r="A36391" t="s">
        <v>495</v>
      </c>
      <c r="B36391" t="s">
        <v>13</v>
      </c>
      <c r="C36391" t="s">
        <v>14</v>
      </c>
      <c r="D36391">
        <v>18820695000000</v>
      </c>
      <c r="E36391">
        <v>15804309000000</v>
      </c>
      <c r="F36391">
        <v>17843656000000</v>
      </c>
      <c r="G36391">
        <v>3283118000000</v>
      </c>
    </row>
    <row r="36392" spans="1:7" x14ac:dyDescent="0.3">
      <c r="A36392" t="s">
        <v>495</v>
      </c>
      <c r="B36392" t="s">
        <v>15</v>
      </c>
      <c r="C36392" t="s">
        <v>5</v>
      </c>
      <c r="D36392">
        <v>4148309000000</v>
      </c>
      <c r="E36392">
        <v>4339101000000</v>
      </c>
      <c r="F36392">
        <v>4584093000000</v>
      </c>
      <c r="G36392">
        <v>4922689000000</v>
      </c>
    </row>
    <row r="36393" spans="1:7" x14ac:dyDescent="0.3">
      <c r="A36393" t="s">
        <v>495</v>
      </c>
      <c r="B36393" t="s">
        <v>16</v>
      </c>
      <c r="C36393" t="s">
        <v>14</v>
      </c>
      <c r="D36393">
        <v>-566828000000</v>
      </c>
      <c r="E36393">
        <v>-412270000000</v>
      </c>
      <c r="F36393">
        <v>-2178822000000</v>
      </c>
      <c r="G36393">
        <v>-1701907000000</v>
      </c>
    </row>
    <row r="36394" spans="1:7" x14ac:dyDescent="0.3">
      <c r="A36394" t="s">
        <v>495</v>
      </c>
      <c r="B36394" t="s">
        <v>158</v>
      </c>
      <c r="C36394" t="s">
        <v>5</v>
      </c>
      <c r="D36394">
        <v>311490000000</v>
      </c>
      <c r="E36394">
        <v>346954000000</v>
      </c>
      <c r="F36394">
        <v>484627000000</v>
      </c>
      <c r="G36394">
        <v>445289000000</v>
      </c>
    </row>
    <row r="36395" spans="1:7" x14ac:dyDescent="0.3">
      <c r="A36395" t="s">
        <v>495</v>
      </c>
      <c r="B36395" t="s">
        <v>18</v>
      </c>
      <c r="C36395" t="s">
        <v>5</v>
      </c>
      <c r="D36395">
        <v>465272000000</v>
      </c>
      <c r="E36395">
        <v>465272000000</v>
      </c>
      <c r="F36395">
        <v>465272000000</v>
      </c>
      <c r="G36395">
        <v>465272000000</v>
      </c>
    </row>
    <row r="36396" spans="1:7" x14ac:dyDescent="0.3">
      <c r="A36396" t="s">
        <v>495</v>
      </c>
      <c r="B36396" t="s">
        <v>19</v>
      </c>
      <c r="C36396" t="s">
        <v>5</v>
      </c>
      <c r="D36396">
        <v>15804309000000</v>
      </c>
      <c r="E36396">
        <v>17843656000000</v>
      </c>
      <c r="F36396">
        <v>3283118000000</v>
      </c>
      <c r="G36396">
        <v>2695159000000</v>
      </c>
    </row>
    <row r="36397" spans="1:7" x14ac:dyDescent="0.3">
      <c r="A36397" t="s">
        <v>495</v>
      </c>
      <c r="B36397" t="s">
        <v>20</v>
      </c>
      <c r="C36397" t="s">
        <v>5</v>
      </c>
      <c r="D36397">
        <v>16513844000000</v>
      </c>
      <c r="E36397">
        <v>17864854000000</v>
      </c>
      <c r="F36397">
        <v>3283118000000</v>
      </c>
      <c r="G36397">
        <v>2695159000000</v>
      </c>
    </row>
    <row r="36398" spans="1:7" x14ac:dyDescent="0.3">
      <c r="A36398" t="s">
        <v>495</v>
      </c>
      <c r="B36398" t="s">
        <v>21</v>
      </c>
      <c r="C36398" t="s">
        <v>14</v>
      </c>
      <c r="D36398">
        <v>-13934906000000</v>
      </c>
      <c r="E36398">
        <v>-8467956000000</v>
      </c>
      <c r="F36398">
        <v>-7362934000000</v>
      </c>
      <c r="G36398">
        <v>-6362599000000</v>
      </c>
    </row>
    <row r="36399" spans="1:7" x14ac:dyDescent="0.3">
      <c r="A36399" t="s">
        <v>495</v>
      </c>
      <c r="B36399" t="s">
        <v>22</v>
      </c>
      <c r="C36399" t="s">
        <v>5</v>
      </c>
      <c r="D36399">
        <v>13700166000000</v>
      </c>
      <c r="E36399">
        <v>12821186000000</v>
      </c>
      <c r="F36399">
        <v>166000000</v>
      </c>
      <c r="G36399">
        <v>0</v>
      </c>
    </row>
    <row r="36400" spans="1:7" x14ac:dyDescent="0.3">
      <c r="A36400" t="s">
        <v>495</v>
      </c>
      <c r="B36400" t="s">
        <v>23</v>
      </c>
      <c r="C36400" t="s">
        <v>5</v>
      </c>
      <c r="D36400">
        <v>2104143000000</v>
      </c>
      <c r="E36400">
        <v>5022470000000</v>
      </c>
      <c r="F36400">
        <v>3282952000000</v>
      </c>
      <c r="G36400">
        <v>2695159000000</v>
      </c>
    </row>
    <row r="36401" spans="1:7" x14ac:dyDescent="0.3">
      <c r="A36401" t="s">
        <v>495</v>
      </c>
      <c r="B36401" t="s">
        <v>24</v>
      </c>
      <c r="C36401" t="s">
        <v>14</v>
      </c>
      <c r="D36401">
        <v>11953039000000</v>
      </c>
      <c r="E36401">
        <v>10302406000000</v>
      </c>
      <c r="F36401">
        <v>7355336000000</v>
      </c>
      <c r="G36401">
        <v>6282144000000</v>
      </c>
    </row>
    <row r="36402" spans="1:7" x14ac:dyDescent="0.3">
      <c r="A36402" t="s">
        <v>495</v>
      </c>
      <c r="B36402" t="s">
        <v>25</v>
      </c>
      <c r="C36402" t="s">
        <v>14</v>
      </c>
      <c r="D36402">
        <v>-3016386000000</v>
      </c>
      <c r="E36402">
        <v>2039347000000</v>
      </c>
      <c r="F36402">
        <v>-14560538000000</v>
      </c>
      <c r="G36402">
        <v>-587959000000</v>
      </c>
    </row>
    <row r="36403" spans="1:7" x14ac:dyDescent="0.3">
      <c r="A36403" t="s">
        <v>495</v>
      </c>
      <c r="B36403" t="s">
        <v>26</v>
      </c>
      <c r="C36403" t="s">
        <v>14</v>
      </c>
      <c r="D36403">
        <v>-29829155000000</v>
      </c>
      <c r="E36403">
        <v>-29705527000000</v>
      </c>
      <c r="F36403">
        <v>-36045604000000</v>
      </c>
      <c r="G36403">
        <v>-43598393000000</v>
      </c>
    </row>
    <row r="36404" spans="1:7" x14ac:dyDescent="0.3">
      <c r="A36404" t="s">
        <v>495</v>
      </c>
      <c r="B36404" t="s">
        <v>27</v>
      </c>
      <c r="C36404" t="s">
        <v>14</v>
      </c>
      <c r="D36404">
        <v>102134174000000</v>
      </c>
      <c r="E36404">
        <v>110845322000000</v>
      </c>
      <c r="F36404">
        <v>123557408000000</v>
      </c>
      <c r="G36404">
        <v>128545003000000</v>
      </c>
    </row>
    <row r="36405" spans="1:7" x14ac:dyDescent="0.3">
      <c r="A36405" t="s">
        <v>495</v>
      </c>
      <c r="B36405" t="s">
        <v>28</v>
      </c>
      <c r="C36405" t="s">
        <v>5</v>
      </c>
      <c r="D36405">
        <v>465272000000</v>
      </c>
      <c r="E36405">
        <v>465272000000</v>
      </c>
      <c r="F36405">
        <v>465272000000</v>
      </c>
      <c r="G36405">
        <v>465272000000</v>
      </c>
    </row>
    <row r="36406" spans="1:7" x14ac:dyDescent="0.3">
      <c r="A36406" t="s">
        <v>495</v>
      </c>
      <c r="B36406" t="s">
        <v>29</v>
      </c>
      <c r="C36406" t="s">
        <v>14</v>
      </c>
      <c r="D36406">
        <v>-13934906000000</v>
      </c>
      <c r="E36406">
        <v>-8467956000000</v>
      </c>
      <c r="F36406">
        <v>-7362934000000</v>
      </c>
      <c r="G36406">
        <v>-6362599000000</v>
      </c>
    </row>
    <row r="36407" spans="1:7" x14ac:dyDescent="0.3">
      <c r="A36407" t="s">
        <v>495</v>
      </c>
      <c r="B36407" t="s">
        <v>30</v>
      </c>
      <c r="C36407" t="s">
        <v>5</v>
      </c>
      <c r="D36407">
        <v>30241426000000</v>
      </c>
      <c r="E36407">
        <v>29191406000000</v>
      </c>
      <c r="F36407">
        <v>28170168000000</v>
      </c>
      <c r="G36407">
        <v>29869853000000</v>
      </c>
    </row>
    <row r="36408" spans="1:7" x14ac:dyDescent="0.3">
      <c r="A36408" t="s">
        <v>495</v>
      </c>
      <c r="B36408" t="s">
        <v>31</v>
      </c>
      <c r="C36408" t="s">
        <v>5</v>
      </c>
      <c r="D36408">
        <v>248828000000</v>
      </c>
      <c r="E36408">
        <v>225573000000</v>
      </c>
      <c r="F36408">
        <v>2086000000000</v>
      </c>
      <c r="G36408">
        <v>3100820000000</v>
      </c>
    </row>
    <row r="36409" spans="1:7" x14ac:dyDescent="0.3">
      <c r="A36409" t="s">
        <v>495</v>
      </c>
      <c r="B36409" t="s">
        <v>32</v>
      </c>
      <c r="C36409" t="s">
        <v>11</v>
      </c>
      <c r="D36409">
        <v>73653975000000</v>
      </c>
      <c r="E36409">
        <v>82061437000000</v>
      </c>
      <c r="F36409">
        <v>94053123000000</v>
      </c>
      <c r="G36409">
        <v>96652987000000</v>
      </c>
    </row>
    <row r="36410" spans="1:7" x14ac:dyDescent="0.3">
      <c r="A36410" t="s">
        <v>495</v>
      </c>
      <c r="B36410" t="s">
        <v>33</v>
      </c>
      <c r="C36410" t="s">
        <v>5</v>
      </c>
      <c r="D36410">
        <v>41091638000000</v>
      </c>
      <c r="E36410">
        <v>41323105000000</v>
      </c>
      <c r="F36410">
        <v>41362998000000</v>
      </c>
      <c r="G36410">
        <v>40066044000000</v>
      </c>
    </row>
    <row r="36411" spans="1:7" x14ac:dyDescent="0.3">
      <c r="A36411" t="s">
        <v>495</v>
      </c>
      <c r="B36411" t="s">
        <v>160</v>
      </c>
      <c r="C36411" t="s">
        <v>5</v>
      </c>
      <c r="D36411">
        <v>117373000000</v>
      </c>
      <c r="E36411">
        <v>159167000000</v>
      </c>
      <c r="F36411">
        <v>147512000000</v>
      </c>
      <c r="G36411">
        <v>155786000000</v>
      </c>
    </row>
    <row r="36412" spans="1:7" x14ac:dyDescent="0.3">
      <c r="A36412" t="s">
        <v>495</v>
      </c>
      <c r="B36412" t="s">
        <v>35</v>
      </c>
      <c r="C36412" t="s">
        <v>5</v>
      </c>
      <c r="D36412">
        <v>117373000000</v>
      </c>
      <c r="E36412">
        <v>159167000000</v>
      </c>
      <c r="F36412">
        <v>147512000000</v>
      </c>
      <c r="G36412">
        <v>155786000000</v>
      </c>
    </row>
    <row r="36413" spans="1:7" x14ac:dyDescent="0.3">
      <c r="A36413" t="s">
        <v>495</v>
      </c>
      <c r="B36413" t="s">
        <v>36</v>
      </c>
      <c r="C36413" t="s">
        <v>5</v>
      </c>
      <c r="D36413">
        <v>16743834000000</v>
      </c>
      <c r="E36413">
        <v>21964259000000</v>
      </c>
      <c r="F36413">
        <v>24545594000000</v>
      </c>
      <c r="G36413">
        <v>23302684000000</v>
      </c>
    </row>
    <row r="36414" spans="1:7" x14ac:dyDescent="0.3">
      <c r="A36414" t="s">
        <v>495</v>
      </c>
      <c r="B36414" t="s">
        <v>39</v>
      </c>
      <c r="C36414" t="s">
        <v>11</v>
      </c>
      <c r="D36414">
        <v>116318076900</v>
      </c>
      <c r="E36414">
        <v>116318076900</v>
      </c>
      <c r="F36414">
        <v>116318076900</v>
      </c>
      <c r="G36414">
        <v>116318076900</v>
      </c>
    </row>
    <row r="36415" spans="1:7" x14ac:dyDescent="0.3">
      <c r="A36415" t="s">
        <v>495</v>
      </c>
      <c r="B36415" t="s">
        <v>40</v>
      </c>
      <c r="C36415" t="s">
        <v>11</v>
      </c>
      <c r="D36415">
        <v>74</v>
      </c>
      <c r="E36415">
        <v>61</v>
      </c>
      <c r="F36415">
        <v>54</v>
      </c>
      <c r="G36415">
        <v>70</v>
      </c>
    </row>
    <row r="36416" spans="1:7" x14ac:dyDescent="0.3">
      <c r="A36416" t="s">
        <v>495</v>
      </c>
      <c r="B36416" t="s">
        <v>41</v>
      </c>
      <c r="C36416" t="s">
        <v>11</v>
      </c>
      <c r="D36416">
        <v>8581378000000</v>
      </c>
      <c r="E36416">
        <v>7137097000000</v>
      </c>
      <c r="F36416">
        <v>6323744000000</v>
      </c>
      <c r="G36416">
        <v>8096811000000</v>
      </c>
    </row>
    <row r="36417" spans="1:7" x14ac:dyDescent="0.3">
      <c r="A36417" t="s">
        <v>495</v>
      </c>
      <c r="B36417" t="s">
        <v>163</v>
      </c>
      <c r="C36417" t="s">
        <v>14</v>
      </c>
      <c r="D36417">
        <v>4834000000</v>
      </c>
      <c r="E36417">
        <v>3127000000</v>
      </c>
      <c r="F36417">
        <v>1606000000</v>
      </c>
      <c r="G36417">
        <v>7231000000</v>
      </c>
    </row>
    <row r="36418" spans="1:7" x14ac:dyDescent="0.3">
      <c r="A36418" t="s">
        <v>495</v>
      </c>
      <c r="B36418" t="s">
        <v>42</v>
      </c>
      <c r="C36418" t="s">
        <v>11</v>
      </c>
      <c r="D36418">
        <v>11190936000000</v>
      </c>
      <c r="E36418">
        <v>9182396000000</v>
      </c>
      <c r="F36418">
        <v>8295105000000</v>
      </c>
      <c r="G36418">
        <v>10335945000000</v>
      </c>
    </row>
    <row r="36419" spans="1:7" x14ac:dyDescent="0.3">
      <c r="A36419" t="s">
        <v>495</v>
      </c>
      <c r="B36419" t="s">
        <v>43</v>
      </c>
      <c r="C36419" t="s">
        <v>11</v>
      </c>
      <c r="D36419">
        <v>11190936000000</v>
      </c>
      <c r="E36419">
        <v>9182396000000</v>
      </c>
      <c r="F36419">
        <v>8295105000000</v>
      </c>
      <c r="G36419">
        <v>10335945000000</v>
      </c>
    </row>
    <row r="36420" spans="1:7" x14ac:dyDescent="0.3">
      <c r="A36420" t="s">
        <v>495</v>
      </c>
      <c r="B36420" t="s">
        <v>45</v>
      </c>
      <c r="C36420" t="s">
        <v>14</v>
      </c>
      <c r="D36420">
        <v>15804309000000</v>
      </c>
      <c r="E36420">
        <v>17843656000000</v>
      </c>
      <c r="F36420">
        <v>3283118000000</v>
      </c>
      <c r="G36420">
        <v>2695159000000</v>
      </c>
    </row>
    <row r="36421" spans="1:7" x14ac:dyDescent="0.3">
      <c r="A36421" t="s">
        <v>495</v>
      </c>
      <c r="B36421" t="s">
        <v>46</v>
      </c>
      <c r="C36421" t="s">
        <v>14</v>
      </c>
      <c r="D36421">
        <v>-14105697000000</v>
      </c>
      <c r="E36421">
        <v>-8597507000000</v>
      </c>
      <c r="F36421">
        <v>-7641302000000</v>
      </c>
      <c r="G36421">
        <v>-6541896000000</v>
      </c>
    </row>
    <row r="36422" spans="1:7" x14ac:dyDescent="0.3">
      <c r="A36422" t="s">
        <v>495</v>
      </c>
      <c r="B36422" t="s">
        <v>47</v>
      </c>
      <c r="C36422" t="s">
        <v>5</v>
      </c>
      <c r="D36422">
        <v>6500698000000</v>
      </c>
      <c r="E36422">
        <v>6546586000000</v>
      </c>
      <c r="F36422">
        <v>5361769000000</v>
      </c>
      <c r="G36422">
        <v>6539729000000</v>
      </c>
    </row>
    <row r="36423" spans="1:7" x14ac:dyDescent="0.3">
      <c r="A36423" t="s">
        <v>495</v>
      </c>
      <c r="B36423" t="s">
        <v>48</v>
      </c>
      <c r="C36423" t="s">
        <v>14</v>
      </c>
      <c r="D36423">
        <v>11386211000000</v>
      </c>
      <c r="E36423">
        <v>9890136000000</v>
      </c>
      <c r="F36423">
        <v>5176514000000</v>
      </c>
      <c r="G36423">
        <v>4580237000000</v>
      </c>
    </row>
    <row r="36424" spans="1:7" x14ac:dyDescent="0.3">
      <c r="A36424" t="s">
        <v>495</v>
      </c>
      <c r="B36424" t="s">
        <v>49</v>
      </c>
      <c r="C36424" t="s">
        <v>11</v>
      </c>
      <c r="D36424">
        <v>2110740000000</v>
      </c>
      <c r="E36424">
        <v>2190318000000</v>
      </c>
      <c r="F36424">
        <v>2665313000000</v>
      </c>
      <c r="G36424">
        <v>2849550000000</v>
      </c>
    </row>
    <row r="36425" spans="1:7" x14ac:dyDescent="0.3">
      <c r="A36425" t="s">
        <v>495</v>
      </c>
      <c r="B36425" t="s">
        <v>50</v>
      </c>
      <c r="C36425" t="s">
        <v>5</v>
      </c>
      <c r="D36425">
        <v>60423000000</v>
      </c>
      <c r="E36425">
        <v>60423000000</v>
      </c>
      <c r="F36425">
        <v>60423000000</v>
      </c>
      <c r="G36425">
        <v>60423000000</v>
      </c>
    </row>
    <row r="36426" spans="1:7" x14ac:dyDescent="0.3">
      <c r="A36426" t="s">
        <v>495</v>
      </c>
      <c r="B36426" t="s">
        <v>51</v>
      </c>
      <c r="C36426" t="s">
        <v>5</v>
      </c>
      <c r="D36426">
        <v>60423000000</v>
      </c>
      <c r="E36426">
        <v>60423000000</v>
      </c>
      <c r="F36426">
        <v>60423000000</v>
      </c>
      <c r="G36426">
        <v>60423000000</v>
      </c>
    </row>
    <row r="36427" spans="1:7" x14ac:dyDescent="0.3">
      <c r="A36427" t="s">
        <v>495</v>
      </c>
      <c r="B36427" t="s">
        <v>52</v>
      </c>
      <c r="C36427" t="s">
        <v>5</v>
      </c>
      <c r="D36427">
        <v>3678162000000</v>
      </c>
      <c r="E36427">
        <v>2420413000000</v>
      </c>
      <c r="F36427">
        <v>2982332000000</v>
      </c>
      <c r="G36427">
        <v>3321828000000</v>
      </c>
    </row>
    <row r="36428" spans="1:7" x14ac:dyDescent="0.3">
      <c r="A36428" t="s">
        <v>495</v>
      </c>
      <c r="B36428" t="s">
        <v>53</v>
      </c>
      <c r="C36428" t="s">
        <v>5</v>
      </c>
      <c r="D36428">
        <v>14301395000000</v>
      </c>
      <c r="E36428">
        <v>14370155000000</v>
      </c>
      <c r="F36428">
        <v>17103523000000</v>
      </c>
      <c r="G36428">
        <v>19296383000000</v>
      </c>
    </row>
    <row r="36429" spans="1:7" x14ac:dyDescent="0.3">
      <c r="A36429" t="s">
        <v>495</v>
      </c>
      <c r="B36429" t="s">
        <v>54</v>
      </c>
      <c r="C36429" t="s">
        <v>11</v>
      </c>
      <c r="D36429">
        <v>18771235000000</v>
      </c>
      <c r="E36429">
        <v>16813347000000</v>
      </c>
      <c r="F36429">
        <v>17158198000000</v>
      </c>
      <c r="G36429">
        <v>19330397000000</v>
      </c>
    </row>
    <row r="36430" spans="1:7" x14ac:dyDescent="0.3">
      <c r="A36430" t="s">
        <v>495</v>
      </c>
      <c r="B36430" t="s">
        <v>255</v>
      </c>
      <c r="C36430" t="s">
        <v>5</v>
      </c>
      <c r="F36430">
        <v>0</v>
      </c>
      <c r="G36430">
        <v>54742000000</v>
      </c>
    </row>
    <row r="36431" spans="1:7" x14ac:dyDescent="0.3">
      <c r="A36431" t="s">
        <v>495</v>
      </c>
      <c r="B36431" t="s">
        <v>56</v>
      </c>
      <c r="C36431" t="s">
        <v>11</v>
      </c>
      <c r="D36431">
        <v>29470000000</v>
      </c>
      <c r="E36431">
        <v>30230000000</v>
      </c>
      <c r="F36431">
        <v>22046000000</v>
      </c>
      <c r="G36431">
        <v>24732000000</v>
      </c>
    </row>
    <row r="36432" spans="1:7" x14ac:dyDescent="0.3">
      <c r="A36432" t="s">
        <v>495</v>
      </c>
      <c r="B36432" t="s">
        <v>57</v>
      </c>
      <c r="C36432" t="s">
        <v>11</v>
      </c>
      <c r="D36432">
        <v>29470000000</v>
      </c>
      <c r="E36432">
        <v>30230000000</v>
      </c>
      <c r="F36432">
        <v>22046000000</v>
      </c>
      <c r="G36432">
        <v>24732000000</v>
      </c>
    </row>
    <row r="36433" spans="1:7" x14ac:dyDescent="0.3">
      <c r="A36433" t="s">
        <v>495</v>
      </c>
      <c r="B36433" t="s">
        <v>58</v>
      </c>
      <c r="C36433" t="s">
        <v>11</v>
      </c>
      <c r="D36433">
        <v>765556000000</v>
      </c>
      <c r="E36433">
        <v>483575000000</v>
      </c>
      <c r="F36433">
        <v>463898000000</v>
      </c>
      <c r="G36433">
        <v>740379000000</v>
      </c>
    </row>
    <row r="36434" spans="1:7" x14ac:dyDescent="0.3">
      <c r="A36434" t="s">
        <v>495</v>
      </c>
      <c r="B36434" t="s">
        <v>59</v>
      </c>
      <c r="C36434" t="s">
        <v>11</v>
      </c>
      <c r="D36434">
        <v>765556000000</v>
      </c>
      <c r="E36434">
        <v>483575000000</v>
      </c>
      <c r="F36434">
        <v>463898000000</v>
      </c>
      <c r="G36434">
        <v>740379000000</v>
      </c>
    </row>
    <row r="36435" spans="1:7" x14ac:dyDescent="0.3">
      <c r="A36435" t="s">
        <v>495</v>
      </c>
      <c r="B36435" t="s">
        <v>164</v>
      </c>
      <c r="C36435" t="s">
        <v>14</v>
      </c>
      <c r="D36435">
        <v>-49983000000</v>
      </c>
      <c r="E36435">
        <v>-56528000000</v>
      </c>
      <c r="F36435">
        <v>-50049000000</v>
      </c>
      <c r="G36435">
        <v>-41748000000</v>
      </c>
    </row>
    <row r="36436" spans="1:7" x14ac:dyDescent="0.3">
      <c r="A36436" t="s">
        <v>495</v>
      </c>
      <c r="B36436" t="s">
        <v>61</v>
      </c>
      <c r="C36436" t="s">
        <v>14</v>
      </c>
      <c r="D36436">
        <v>812774000000</v>
      </c>
      <c r="E36436">
        <v>517905000000</v>
      </c>
      <c r="F36436">
        <v>383298000000</v>
      </c>
      <c r="G36436">
        <v>800707000000</v>
      </c>
    </row>
    <row r="36437" spans="1:7" x14ac:dyDescent="0.3">
      <c r="A36437" t="s">
        <v>495</v>
      </c>
      <c r="B36437" t="s">
        <v>165</v>
      </c>
      <c r="C36437" t="s">
        <v>5</v>
      </c>
      <c r="D36437">
        <v>-122963000000</v>
      </c>
      <c r="E36437">
        <v>-221529000000</v>
      </c>
      <c r="F36437">
        <v>-142689000000</v>
      </c>
      <c r="G36437">
        <v>-105319000000</v>
      </c>
    </row>
    <row r="36438" spans="1:7" x14ac:dyDescent="0.3">
      <c r="A36438" t="s">
        <v>495</v>
      </c>
      <c r="B36438" t="s">
        <v>62</v>
      </c>
      <c r="C36438" t="s">
        <v>5</v>
      </c>
      <c r="D36438">
        <v>14272780000000</v>
      </c>
      <c r="E36438">
        <v>12508098000000</v>
      </c>
      <c r="F36438">
        <v>11960240000000</v>
      </c>
      <c r="G36438">
        <v>13782053000000</v>
      </c>
    </row>
    <row r="36439" spans="1:7" x14ac:dyDescent="0.3">
      <c r="A36439" t="s">
        <v>495</v>
      </c>
      <c r="B36439" t="s">
        <v>63</v>
      </c>
      <c r="C36439" t="s">
        <v>5</v>
      </c>
      <c r="D36439">
        <v>30241426000000</v>
      </c>
      <c r="E36439">
        <v>29191406000000</v>
      </c>
      <c r="F36439">
        <v>28170168000000</v>
      </c>
      <c r="G36439">
        <v>29869853000000</v>
      </c>
    </row>
    <row r="36440" spans="1:7" x14ac:dyDescent="0.3">
      <c r="A36440" t="s">
        <v>495</v>
      </c>
      <c r="B36440" t="s">
        <v>64</v>
      </c>
      <c r="C36440" t="s">
        <v>14</v>
      </c>
      <c r="D36440">
        <v>-863728000000</v>
      </c>
      <c r="E36440">
        <v>334448000000</v>
      </c>
      <c r="F36440">
        <v>-14274572000000</v>
      </c>
      <c r="G36440">
        <v>-328207000000</v>
      </c>
    </row>
    <row r="36441" spans="1:7" x14ac:dyDescent="0.3">
      <c r="A36441" t="s">
        <v>495</v>
      </c>
      <c r="B36441" t="s">
        <v>191</v>
      </c>
      <c r="C36441" t="s">
        <v>5</v>
      </c>
      <c r="D36441">
        <v>531515000000</v>
      </c>
      <c r="E36441">
        <v>511347000000</v>
      </c>
      <c r="F36441">
        <v>494364000000</v>
      </c>
      <c r="G36441">
        <v>358599000000</v>
      </c>
    </row>
    <row r="36442" spans="1:7" x14ac:dyDescent="0.3">
      <c r="A36442" t="s">
        <v>495</v>
      </c>
      <c r="B36442" t="s">
        <v>167</v>
      </c>
      <c r="C36442" t="s">
        <v>5</v>
      </c>
      <c r="D36442">
        <v>80356000000</v>
      </c>
      <c r="E36442">
        <v>85194000000</v>
      </c>
      <c r="F36442">
        <v>88091000000</v>
      </c>
      <c r="G36442">
        <v>85792000000</v>
      </c>
    </row>
    <row r="36443" spans="1:7" x14ac:dyDescent="0.3">
      <c r="A36443" t="s">
        <v>495</v>
      </c>
      <c r="B36443" t="s">
        <v>67</v>
      </c>
      <c r="C36443" t="s">
        <v>5</v>
      </c>
      <c r="D36443">
        <v>278997000000</v>
      </c>
      <c r="E36443">
        <v>286907000000</v>
      </c>
      <c r="F36443">
        <v>286907000000</v>
      </c>
      <c r="G36443">
        <v>261106000000</v>
      </c>
    </row>
    <row r="36444" spans="1:7" x14ac:dyDescent="0.3">
      <c r="A36444" t="s">
        <v>495</v>
      </c>
      <c r="B36444" t="s">
        <v>169</v>
      </c>
      <c r="C36444" t="s">
        <v>5</v>
      </c>
      <c r="D36444">
        <v>194117000000</v>
      </c>
      <c r="E36444">
        <v>187787000000</v>
      </c>
      <c r="F36444">
        <v>337115000000</v>
      </c>
      <c r="G36444">
        <v>289503000000</v>
      </c>
    </row>
    <row r="36445" spans="1:7" x14ac:dyDescent="0.3">
      <c r="A36445" t="s">
        <v>495</v>
      </c>
      <c r="B36445" t="s">
        <v>69</v>
      </c>
      <c r="C36445" t="s">
        <v>5</v>
      </c>
      <c r="D36445">
        <v>194117000000</v>
      </c>
      <c r="E36445">
        <v>187787000000</v>
      </c>
      <c r="F36445">
        <v>337115000000</v>
      </c>
      <c r="G36445">
        <v>289503000000</v>
      </c>
    </row>
    <row r="36446" spans="1:7" x14ac:dyDescent="0.3">
      <c r="A36446" t="s">
        <v>495</v>
      </c>
      <c r="B36446" t="s">
        <v>72</v>
      </c>
      <c r="C36446" t="s">
        <v>5</v>
      </c>
      <c r="D36446">
        <v>80356000000</v>
      </c>
      <c r="E36446">
        <v>85194000000</v>
      </c>
      <c r="F36446">
        <v>88091000000</v>
      </c>
      <c r="G36446">
        <v>85792000000</v>
      </c>
    </row>
    <row r="36447" spans="1:7" x14ac:dyDescent="0.3">
      <c r="A36447" t="s">
        <v>495</v>
      </c>
      <c r="B36447" t="s">
        <v>73</v>
      </c>
      <c r="C36447" t="s">
        <v>5</v>
      </c>
      <c r="D36447">
        <v>9625261000000</v>
      </c>
      <c r="E36447">
        <v>9518574000000</v>
      </c>
      <c r="F36447">
        <v>10146523000000</v>
      </c>
      <c r="G36447">
        <v>11011768000000</v>
      </c>
    </row>
    <row r="36448" spans="1:7" x14ac:dyDescent="0.3">
      <c r="A36448" t="s">
        <v>495</v>
      </c>
      <c r="B36448" t="s">
        <v>75</v>
      </c>
      <c r="C36448" t="s">
        <v>11</v>
      </c>
      <c r="D36448">
        <v>0</v>
      </c>
      <c r="E36448">
        <v>0</v>
      </c>
      <c r="F36448">
        <v>0</v>
      </c>
      <c r="G36448">
        <v>0</v>
      </c>
    </row>
    <row r="36449" spans="1:7" x14ac:dyDescent="0.3">
      <c r="A36449" t="s">
        <v>495</v>
      </c>
      <c r="B36449" t="s">
        <v>170</v>
      </c>
      <c r="C36449" t="s">
        <v>14</v>
      </c>
      <c r="D36449">
        <v>0</v>
      </c>
      <c r="E36449">
        <v>19542000000</v>
      </c>
      <c r="F36449">
        <v>0</v>
      </c>
      <c r="G36449">
        <v>579606000000</v>
      </c>
    </row>
    <row r="36450" spans="1:7" x14ac:dyDescent="0.3">
      <c r="A36450" t="s">
        <v>495</v>
      </c>
      <c r="B36450" t="s">
        <v>77</v>
      </c>
      <c r="C36450" t="s">
        <v>11</v>
      </c>
      <c r="D36450">
        <v>8581378000000</v>
      </c>
      <c r="E36450">
        <v>7137097000000</v>
      </c>
      <c r="F36450">
        <v>6323744000000</v>
      </c>
      <c r="G36450">
        <v>8096811000000</v>
      </c>
    </row>
    <row r="36451" spans="1:7" x14ac:dyDescent="0.3">
      <c r="A36451" t="s">
        <v>495</v>
      </c>
      <c r="B36451" t="s">
        <v>78</v>
      </c>
      <c r="C36451" t="s">
        <v>11</v>
      </c>
      <c r="D36451">
        <v>8581378000000</v>
      </c>
      <c r="E36451">
        <v>7137097000000</v>
      </c>
      <c r="F36451">
        <v>6323744000000</v>
      </c>
      <c r="G36451">
        <v>8096811000000</v>
      </c>
    </row>
    <row r="36452" spans="1:7" x14ac:dyDescent="0.3">
      <c r="A36452" t="s">
        <v>495</v>
      </c>
      <c r="B36452" t="s">
        <v>79</v>
      </c>
      <c r="C36452" t="s">
        <v>11</v>
      </c>
      <c r="D36452">
        <v>8581378000000</v>
      </c>
      <c r="E36452">
        <v>7137097000000</v>
      </c>
      <c r="F36452">
        <v>6323744000000</v>
      </c>
      <c r="G36452">
        <v>8096811000000</v>
      </c>
    </row>
    <row r="36453" spans="1:7" x14ac:dyDescent="0.3">
      <c r="A36453" t="s">
        <v>495</v>
      </c>
      <c r="B36453" t="s">
        <v>80</v>
      </c>
      <c r="C36453" t="s">
        <v>11</v>
      </c>
      <c r="D36453">
        <v>8581378000000</v>
      </c>
      <c r="E36453">
        <v>7137097000000</v>
      </c>
      <c r="F36453">
        <v>6323744000000</v>
      </c>
      <c r="G36453">
        <v>8096811000000</v>
      </c>
    </row>
    <row r="36454" spans="1:7" x14ac:dyDescent="0.3">
      <c r="A36454" t="s">
        <v>495</v>
      </c>
      <c r="B36454" t="s">
        <v>81</v>
      </c>
      <c r="C36454" t="s">
        <v>11</v>
      </c>
      <c r="D36454">
        <v>8581378000000</v>
      </c>
      <c r="E36454">
        <v>7137097000000</v>
      </c>
      <c r="F36454">
        <v>6323744000000</v>
      </c>
      <c r="G36454">
        <v>8096811000000</v>
      </c>
    </row>
    <row r="36455" spans="1:7" x14ac:dyDescent="0.3">
      <c r="A36455" t="s">
        <v>495</v>
      </c>
      <c r="B36455" t="s">
        <v>82</v>
      </c>
      <c r="C36455" t="s">
        <v>11</v>
      </c>
      <c r="D36455">
        <v>8581378000000</v>
      </c>
      <c r="E36455">
        <v>7137097000000</v>
      </c>
      <c r="F36455">
        <v>6323744000000</v>
      </c>
      <c r="G36455">
        <v>8096811000000</v>
      </c>
    </row>
    <row r="36456" spans="1:7" x14ac:dyDescent="0.3">
      <c r="A36456" t="s">
        <v>495</v>
      </c>
      <c r="B36456" t="s">
        <v>83</v>
      </c>
      <c r="C36456" t="s">
        <v>11</v>
      </c>
      <c r="D36456">
        <v>715573000000</v>
      </c>
      <c r="E36456">
        <v>427047000000</v>
      </c>
      <c r="F36456">
        <v>413849000000</v>
      </c>
      <c r="G36456">
        <v>698631000000</v>
      </c>
    </row>
    <row r="36457" spans="1:7" x14ac:dyDescent="0.3">
      <c r="A36457" t="s">
        <v>495</v>
      </c>
      <c r="B36457" t="s">
        <v>194</v>
      </c>
      <c r="C36457" t="s">
        <v>14</v>
      </c>
      <c r="D36457">
        <v>-308380000000</v>
      </c>
      <c r="E36457">
        <v>688337000000</v>
      </c>
      <c r="F36457">
        <v>21198000000</v>
      </c>
      <c r="G36457">
        <v>0</v>
      </c>
    </row>
    <row r="36458" spans="1:7" x14ac:dyDescent="0.3">
      <c r="A36458" t="s">
        <v>495</v>
      </c>
      <c r="B36458" t="s">
        <v>84</v>
      </c>
      <c r="C36458" t="s">
        <v>14</v>
      </c>
      <c r="D36458">
        <v>-7265000000</v>
      </c>
      <c r="E36458">
        <v>78971000000</v>
      </c>
    </row>
    <row r="36459" spans="1:7" x14ac:dyDescent="0.3">
      <c r="A36459" t="s">
        <v>495</v>
      </c>
      <c r="B36459" t="s">
        <v>86</v>
      </c>
      <c r="C36459" t="s">
        <v>11</v>
      </c>
      <c r="D36459">
        <v>715573000000</v>
      </c>
      <c r="E36459">
        <v>427047000000</v>
      </c>
      <c r="F36459">
        <v>413849000000</v>
      </c>
      <c r="G36459">
        <v>698631000000</v>
      </c>
    </row>
    <row r="36460" spans="1:7" x14ac:dyDescent="0.3">
      <c r="A36460" t="s">
        <v>495</v>
      </c>
      <c r="B36460" t="s">
        <v>87</v>
      </c>
      <c r="C36460" t="s">
        <v>14</v>
      </c>
      <c r="D36460">
        <v>-7265000000</v>
      </c>
      <c r="E36460">
        <v>78971000000</v>
      </c>
      <c r="F36460">
        <v>-32346000000</v>
      </c>
      <c r="G36460">
        <v>30146000000</v>
      </c>
    </row>
    <row r="36461" spans="1:7" x14ac:dyDescent="0.3">
      <c r="A36461" t="s">
        <v>495</v>
      </c>
      <c r="B36461" t="s">
        <v>88</v>
      </c>
      <c r="C36461" t="s">
        <v>14</v>
      </c>
      <c r="D36461">
        <v>1391000000</v>
      </c>
    </row>
    <row r="36462" spans="1:7" x14ac:dyDescent="0.3">
      <c r="A36462" t="s">
        <v>495</v>
      </c>
      <c r="B36462" t="s">
        <v>89</v>
      </c>
      <c r="C36462" t="s">
        <v>5</v>
      </c>
      <c r="D36462">
        <v>6582808000000</v>
      </c>
      <c r="E36462">
        <v>6038643000000</v>
      </c>
      <c r="F36462">
        <v>7977528000000</v>
      </c>
      <c r="G36462">
        <v>9572988000000</v>
      </c>
    </row>
    <row r="36463" spans="1:7" x14ac:dyDescent="0.3">
      <c r="A36463" t="s">
        <v>495</v>
      </c>
      <c r="B36463" t="s">
        <v>90</v>
      </c>
      <c r="C36463" t="s">
        <v>14</v>
      </c>
      <c r="D36463">
        <v>-561573000000</v>
      </c>
      <c r="E36463">
        <v>-352648000000</v>
      </c>
      <c r="F36463">
        <v>-2172376000000</v>
      </c>
      <c r="G36463">
        <v>-1698637000000</v>
      </c>
    </row>
    <row r="36464" spans="1:7" x14ac:dyDescent="0.3">
      <c r="A36464" t="s">
        <v>495</v>
      </c>
      <c r="B36464" t="s">
        <v>174</v>
      </c>
      <c r="C36464" t="s">
        <v>14</v>
      </c>
      <c r="D36464">
        <v>-7265000000</v>
      </c>
      <c r="E36464">
        <v>78971000000</v>
      </c>
    </row>
    <row r="36465" spans="1:7" x14ac:dyDescent="0.3">
      <c r="A36465" t="s">
        <v>495</v>
      </c>
      <c r="B36465" t="s">
        <v>91</v>
      </c>
      <c r="C36465" t="s">
        <v>5</v>
      </c>
      <c r="D36465">
        <v>30181003000000</v>
      </c>
      <c r="E36465">
        <v>29130983000000</v>
      </c>
      <c r="F36465">
        <v>28109745000000</v>
      </c>
      <c r="G36465">
        <v>29809430000000</v>
      </c>
    </row>
    <row r="36466" spans="1:7" x14ac:dyDescent="0.3">
      <c r="A36466" t="s">
        <v>495</v>
      </c>
      <c r="B36466" t="s">
        <v>175</v>
      </c>
      <c r="C36466" t="s">
        <v>5</v>
      </c>
      <c r="D36466">
        <v>53940000000</v>
      </c>
      <c r="E36466">
        <v>12368000000</v>
      </c>
      <c r="F36466">
        <v>9607000000</v>
      </c>
      <c r="G36466">
        <v>2790000000</v>
      </c>
    </row>
    <row r="36467" spans="1:7" x14ac:dyDescent="0.3">
      <c r="A36467" t="s">
        <v>495</v>
      </c>
      <c r="B36467" t="s">
        <v>92</v>
      </c>
      <c r="C36467" t="s">
        <v>5</v>
      </c>
      <c r="D36467">
        <v>393862000000</v>
      </c>
      <c r="E36467">
        <v>312903000000</v>
      </c>
      <c r="F36467">
        <v>443080000000</v>
      </c>
      <c r="G36467">
        <v>451544000000</v>
      </c>
    </row>
    <row r="36468" spans="1:7" x14ac:dyDescent="0.3">
      <c r="A36468" t="s">
        <v>495</v>
      </c>
      <c r="B36468" t="s">
        <v>93</v>
      </c>
      <c r="C36468" t="s">
        <v>5</v>
      </c>
      <c r="D36468">
        <v>537000000</v>
      </c>
      <c r="E36468">
        <v>1108000000</v>
      </c>
      <c r="F36468">
        <v>4842000000</v>
      </c>
      <c r="G36468">
        <v>6496000000</v>
      </c>
    </row>
    <row r="36469" spans="1:7" x14ac:dyDescent="0.3">
      <c r="A36469" t="s">
        <v>495</v>
      </c>
      <c r="B36469" t="s">
        <v>94</v>
      </c>
      <c r="C36469" t="s">
        <v>5</v>
      </c>
      <c r="D36469">
        <v>2440176000000</v>
      </c>
      <c r="E36469">
        <v>1733500000000</v>
      </c>
      <c r="F36469">
        <v>1719666000000</v>
      </c>
      <c r="G36469">
        <v>1844938000000</v>
      </c>
    </row>
    <row r="36470" spans="1:7" x14ac:dyDescent="0.3">
      <c r="A36470" t="s">
        <v>495</v>
      </c>
      <c r="B36470" t="s">
        <v>204</v>
      </c>
      <c r="C36470" t="s">
        <v>5</v>
      </c>
      <c r="E36470">
        <v>19661000000</v>
      </c>
      <c r="F36470">
        <v>1280099000000</v>
      </c>
    </row>
    <row r="36471" spans="1:7" x14ac:dyDescent="0.3">
      <c r="A36471" t="s">
        <v>495</v>
      </c>
      <c r="B36471" t="s">
        <v>95</v>
      </c>
      <c r="C36471" t="s">
        <v>11</v>
      </c>
      <c r="D36471">
        <v>11190936000000</v>
      </c>
      <c r="E36471">
        <v>9182396000000</v>
      </c>
      <c r="F36471">
        <v>8295105000000</v>
      </c>
      <c r="G36471">
        <v>10335945000000</v>
      </c>
    </row>
    <row r="36472" spans="1:7" x14ac:dyDescent="0.3">
      <c r="A36472" t="s">
        <v>495</v>
      </c>
      <c r="B36472" t="s">
        <v>96</v>
      </c>
      <c r="C36472" t="s">
        <v>11</v>
      </c>
      <c r="D36472">
        <v>8581378000000</v>
      </c>
      <c r="E36472">
        <v>7137097000000</v>
      </c>
      <c r="F36472">
        <v>6323744000000</v>
      </c>
      <c r="G36472">
        <v>8096811000000</v>
      </c>
    </row>
    <row r="36473" spans="1:7" x14ac:dyDescent="0.3">
      <c r="A36473" t="s">
        <v>495</v>
      </c>
      <c r="B36473" t="s">
        <v>97</v>
      </c>
      <c r="C36473" t="s">
        <v>11</v>
      </c>
      <c r="D36473">
        <v>8369079000000</v>
      </c>
      <c r="E36473">
        <v>8447624000000</v>
      </c>
      <c r="F36473">
        <v>9405015000000</v>
      </c>
      <c r="G36473">
        <v>10366322000000</v>
      </c>
    </row>
    <row r="36474" spans="1:7" x14ac:dyDescent="0.3">
      <c r="A36474" t="s">
        <v>495</v>
      </c>
      <c r="B36474" t="s">
        <v>98</v>
      </c>
      <c r="C36474" t="s">
        <v>11</v>
      </c>
      <c r="D36474">
        <v>10402156000000</v>
      </c>
      <c r="E36474">
        <v>8365723000000</v>
      </c>
      <c r="F36474">
        <v>7753183000000</v>
      </c>
      <c r="G36474">
        <v>8964075000000</v>
      </c>
    </row>
    <row r="36475" spans="1:7" x14ac:dyDescent="0.3">
      <c r="A36475" t="s">
        <v>495</v>
      </c>
      <c r="B36475" t="s">
        <v>99</v>
      </c>
      <c r="C36475" t="s">
        <v>11</v>
      </c>
      <c r="D36475">
        <v>92425210000000</v>
      </c>
      <c r="E36475">
        <v>98874784000000</v>
      </c>
      <c r="F36475">
        <v>111211321000000</v>
      </c>
      <c r="G36475">
        <v>115983384000000</v>
      </c>
    </row>
    <row r="36476" spans="1:7" x14ac:dyDescent="0.3">
      <c r="A36476" t="s">
        <v>495</v>
      </c>
      <c r="B36476" t="s">
        <v>100</v>
      </c>
      <c r="C36476" t="s">
        <v>5</v>
      </c>
      <c r="D36476">
        <v>116318076900</v>
      </c>
      <c r="E36476">
        <v>116318076900</v>
      </c>
      <c r="F36476">
        <v>116318076900</v>
      </c>
      <c r="G36476">
        <v>116318076900</v>
      </c>
    </row>
    <row r="36477" spans="1:7" x14ac:dyDescent="0.3">
      <c r="A36477" t="s">
        <v>495</v>
      </c>
      <c r="B36477" t="s">
        <v>101</v>
      </c>
      <c r="C36477" t="s">
        <v>14</v>
      </c>
      <c r="D36477">
        <v>-127780000000</v>
      </c>
    </row>
    <row r="36478" spans="1:7" x14ac:dyDescent="0.3">
      <c r="A36478" t="s">
        <v>495</v>
      </c>
      <c r="B36478" t="s">
        <v>177</v>
      </c>
      <c r="C36478" t="s">
        <v>14</v>
      </c>
      <c r="D36478">
        <v>-127780000000</v>
      </c>
      <c r="E36478">
        <v>27854000000</v>
      </c>
      <c r="F36478">
        <v>175814000000</v>
      </c>
      <c r="G36478">
        <v>181521000000</v>
      </c>
    </row>
    <row r="36479" spans="1:7" x14ac:dyDescent="0.3">
      <c r="A36479" t="s">
        <v>495</v>
      </c>
      <c r="B36479" t="s">
        <v>205</v>
      </c>
      <c r="C36479" t="s">
        <v>5</v>
      </c>
      <c r="D36479">
        <v>1711766000000</v>
      </c>
      <c r="E36479">
        <v>1780787000000</v>
      </c>
      <c r="F36479">
        <v>2250202000000</v>
      </c>
      <c r="G36479">
        <v>1927565000000</v>
      </c>
    </row>
    <row r="36480" spans="1:7" x14ac:dyDescent="0.3">
      <c r="A36480" t="s">
        <v>495</v>
      </c>
      <c r="B36480" t="s">
        <v>104</v>
      </c>
      <c r="C36480" t="s">
        <v>5</v>
      </c>
      <c r="D36480">
        <v>1252000000</v>
      </c>
      <c r="E36480">
        <v>844000000</v>
      </c>
      <c r="F36480">
        <v>1615000000</v>
      </c>
    </row>
    <row r="36481" spans="1:7" x14ac:dyDescent="0.3">
      <c r="A36481" t="s">
        <v>495</v>
      </c>
      <c r="B36481" t="s">
        <v>105</v>
      </c>
      <c r="C36481" t="s">
        <v>5</v>
      </c>
      <c r="D36481">
        <v>933428000000</v>
      </c>
      <c r="E36481">
        <v>4739152000000</v>
      </c>
      <c r="F36481">
        <v>28618000000</v>
      </c>
      <c r="G36481">
        <v>11865000000</v>
      </c>
    </row>
    <row r="36482" spans="1:7" x14ac:dyDescent="0.3">
      <c r="A36482" t="s">
        <v>495</v>
      </c>
      <c r="B36482" t="s">
        <v>107</v>
      </c>
      <c r="C36482" t="s">
        <v>11</v>
      </c>
      <c r="D36482">
        <v>40198000000</v>
      </c>
      <c r="E36482">
        <v>351431000000</v>
      </c>
      <c r="F36482">
        <v>101524000000</v>
      </c>
      <c r="G36482">
        <v>643575000000</v>
      </c>
    </row>
    <row r="36483" spans="1:7" x14ac:dyDescent="0.3">
      <c r="A36483" t="s">
        <v>495</v>
      </c>
      <c r="B36483" t="s">
        <v>109</v>
      </c>
      <c r="C36483" t="s">
        <v>5</v>
      </c>
      <c r="D36483">
        <v>792635000000</v>
      </c>
      <c r="E36483">
        <v>906192000000</v>
      </c>
      <c r="F36483">
        <v>1159073000000</v>
      </c>
      <c r="G36483">
        <v>876780000000</v>
      </c>
    </row>
    <row r="36484" spans="1:7" x14ac:dyDescent="0.3">
      <c r="A36484" t="s">
        <v>495</v>
      </c>
      <c r="B36484" t="s">
        <v>111</v>
      </c>
      <c r="C36484" t="s">
        <v>5</v>
      </c>
      <c r="D36484">
        <v>453192000000</v>
      </c>
      <c r="E36484">
        <v>515806000000</v>
      </c>
      <c r="F36484">
        <v>12944158000000</v>
      </c>
      <c r="G36484">
        <v>11704828000000</v>
      </c>
    </row>
    <row r="36485" spans="1:7" x14ac:dyDescent="0.3">
      <c r="A36485" t="s">
        <v>495</v>
      </c>
      <c r="B36485" t="s">
        <v>179</v>
      </c>
      <c r="C36485" t="s">
        <v>5</v>
      </c>
      <c r="D36485">
        <v>709535000000</v>
      </c>
      <c r="E36485">
        <v>21198000000</v>
      </c>
    </row>
    <row r="36486" spans="1:7" x14ac:dyDescent="0.3">
      <c r="A36486" t="s">
        <v>495</v>
      </c>
      <c r="B36486" t="s">
        <v>113</v>
      </c>
      <c r="C36486" t="s">
        <v>11</v>
      </c>
      <c r="D36486">
        <v>0</v>
      </c>
      <c r="E36486">
        <v>0</v>
      </c>
      <c r="F36486">
        <v>0</v>
      </c>
      <c r="G36486">
        <v>0</v>
      </c>
    </row>
    <row r="36487" spans="1:7" x14ac:dyDescent="0.3">
      <c r="A36487" t="s">
        <v>495</v>
      </c>
      <c r="B36487" t="s">
        <v>114</v>
      </c>
      <c r="C36487" t="s">
        <v>5</v>
      </c>
      <c r="D36487">
        <v>15543219000000</v>
      </c>
      <c r="E36487">
        <v>20611526000000</v>
      </c>
      <c r="F36487">
        <v>22921105000000</v>
      </c>
      <c r="G36487">
        <v>21764550000000</v>
      </c>
    </row>
    <row r="36488" spans="1:7" x14ac:dyDescent="0.3">
      <c r="A36488" t="s">
        <v>495</v>
      </c>
      <c r="B36488" t="s">
        <v>180</v>
      </c>
      <c r="C36488" t="s">
        <v>14</v>
      </c>
      <c r="D36488">
        <v>-4652805000000</v>
      </c>
      <c r="E36488">
        <v>-4936203000000</v>
      </c>
      <c r="F36488">
        <v>-4791601000000</v>
      </c>
      <c r="G36488">
        <v>-5165909000000</v>
      </c>
    </row>
    <row r="36489" spans="1:7" x14ac:dyDescent="0.3">
      <c r="A36489" t="s">
        <v>495</v>
      </c>
      <c r="B36489" t="s">
        <v>115</v>
      </c>
      <c r="C36489" t="s">
        <v>14</v>
      </c>
      <c r="D36489">
        <v>-25176350000000</v>
      </c>
      <c r="E36489">
        <v>-24769324000000</v>
      </c>
      <c r="F36489">
        <v>-31254003000000</v>
      </c>
      <c r="G36489">
        <v>-38432484000000</v>
      </c>
    </row>
    <row r="36490" spans="1:7" x14ac:dyDescent="0.3">
      <c r="A36490" t="s">
        <v>495</v>
      </c>
      <c r="B36490" t="s">
        <v>116</v>
      </c>
      <c r="C36490" t="s">
        <v>5</v>
      </c>
      <c r="D36490">
        <v>779018000000</v>
      </c>
      <c r="E36490">
        <v>813273000000</v>
      </c>
      <c r="F36490">
        <v>812614000000</v>
      </c>
      <c r="G36490">
        <v>941212000000</v>
      </c>
    </row>
    <row r="36491" spans="1:7" x14ac:dyDescent="0.3">
      <c r="A36491" t="s">
        <v>495</v>
      </c>
      <c r="B36491" t="s">
        <v>117</v>
      </c>
      <c r="C36491" t="s">
        <v>5</v>
      </c>
      <c r="D36491">
        <v>670807000000</v>
      </c>
      <c r="E36491">
        <v>999118000000</v>
      </c>
      <c r="F36491">
        <v>1564576000000</v>
      </c>
      <c r="G36491">
        <v>1385032000000</v>
      </c>
    </row>
    <row r="36492" spans="1:7" x14ac:dyDescent="0.3">
      <c r="A36492" t="s">
        <v>495</v>
      </c>
      <c r="B36492" t="s">
        <v>118</v>
      </c>
      <c r="C36492" t="s">
        <v>11</v>
      </c>
      <c r="D36492">
        <v>11161466000000</v>
      </c>
      <c r="E36492">
        <v>9152166000000</v>
      </c>
      <c r="F36492">
        <v>8273059000000</v>
      </c>
      <c r="G36492">
        <v>10311213000000</v>
      </c>
    </row>
    <row r="36493" spans="1:7" x14ac:dyDescent="0.3">
      <c r="A36493" t="s">
        <v>495</v>
      </c>
      <c r="B36493" t="s">
        <v>119</v>
      </c>
      <c r="C36493" t="s">
        <v>5</v>
      </c>
      <c r="D36493">
        <v>0</v>
      </c>
      <c r="E36493">
        <v>0</v>
      </c>
      <c r="F36493">
        <v>0</v>
      </c>
      <c r="G36493">
        <v>0</v>
      </c>
    </row>
    <row r="36494" spans="1:7" x14ac:dyDescent="0.3">
      <c r="A36494" t="s">
        <v>495</v>
      </c>
      <c r="B36494" t="s">
        <v>120</v>
      </c>
      <c r="C36494" t="s">
        <v>14</v>
      </c>
      <c r="D36494">
        <v>-566828000000</v>
      </c>
      <c r="E36494">
        <v>-412270000000</v>
      </c>
      <c r="F36494">
        <v>-2178822000000</v>
      </c>
      <c r="G36494">
        <v>-1701907000000</v>
      </c>
    </row>
    <row r="36495" spans="1:7" x14ac:dyDescent="0.3">
      <c r="A36495" t="s">
        <v>495</v>
      </c>
      <c r="B36495" t="s">
        <v>121</v>
      </c>
      <c r="C36495" t="s">
        <v>5</v>
      </c>
      <c r="D36495">
        <v>7622979000000</v>
      </c>
      <c r="E36495">
        <v>5930639000000</v>
      </c>
      <c r="F36495">
        <v>6502974000000</v>
      </c>
      <c r="G36495">
        <v>6931063000000</v>
      </c>
    </row>
    <row r="36496" spans="1:7" x14ac:dyDescent="0.3">
      <c r="A36496" t="s">
        <v>495</v>
      </c>
      <c r="B36496" t="s">
        <v>122</v>
      </c>
      <c r="C36496" t="s">
        <v>14</v>
      </c>
      <c r="D36496">
        <v>102261954000000</v>
      </c>
      <c r="E36496">
        <v>110817468000000</v>
      </c>
      <c r="F36496">
        <v>123381594000000</v>
      </c>
      <c r="G36496">
        <v>128363482000000</v>
      </c>
    </row>
    <row r="36497" spans="1:7" x14ac:dyDescent="0.3">
      <c r="A36497" t="s">
        <v>495</v>
      </c>
      <c r="B36497" t="s">
        <v>123</v>
      </c>
      <c r="C36497" t="s">
        <v>11</v>
      </c>
      <c r="D36497">
        <v>73653975000000</v>
      </c>
      <c r="E36497">
        <v>82061437000000</v>
      </c>
      <c r="F36497">
        <v>94053123000000</v>
      </c>
      <c r="G36497">
        <v>96652987000000</v>
      </c>
    </row>
    <row r="36498" spans="1:7" x14ac:dyDescent="0.3">
      <c r="A36498" t="s">
        <v>495</v>
      </c>
      <c r="B36498" t="s">
        <v>184</v>
      </c>
      <c r="C36498" t="s">
        <v>11</v>
      </c>
      <c r="D36498">
        <v>98449000000</v>
      </c>
      <c r="F36498">
        <v>134730000000</v>
      </c>
      <c r="G36498">
        <v>113505000000</v>
      </c>
    </row>
    <row r="36499" spans="1:7" x14ac:dyDescent="0.3">
      <c r="A36499" t="s">
        <v>495</v>
      </c>
      <c r="B36499" t="s">
        <v>127</v>
      </c>
      <c r="C36499" t="s">
        <v>5</v>
      </c>
      <c r="D36499">
        <v>8478617000000</v>
      </c>
      <c r="E36499">
        <v>7374336000000</v>
      </c>
      <c r="F36499">
        <v>6370419000000</v>
      </c>
      <c r="G36499">
        <v>8071928000000</v>
      </c>
    </row>
    <row r="36500" spans="1:7" x14ac:dyDescent="0.3">
      <c r="A36500" t="s">
        <v>495</v>
      </c>
      <c r="B36500" t="s">
        <v>207</v>
      </c>
      <c r="C36500" t="s">
        <v>14</v>
      </c>
      <c r="D36500">
        <v>0</v>
      </c>
      <c r="E36500">
        <v>19542000000</v>
      </c>
      <c r="F36500">
        <v>0</v>
      </c>
      <c r="G36500">
        <v>579606000000</v>
      </c>
    </row>
    <row r="36501" spans="1:7" x14ac:dyDescent="0.3">
      <c r="A36501" t="s">
        <v>495</v>
      </c>
      <c r="B36501" t="s">
        <v>198</v>
      </c>
      <c r="C36501" t="s">
        <v>14</v>
      </c>
      <c r="E36501">
        <v>688337000000</v>
      </c>
      <c r="F36501">
        <v>21198000000</v>
      </c>
      <c r="G36501">
        <v>0</v>
      </c>
    </row>
    <row r="36502" spans="1:7" x14ac:dyDescent="0.3">
      <c r="A36502" t="s">
        <v>495</v>
      </c>
      <c r="B36502" t="s">
        <v>186</v>
      </c>
      <c r="C36502" t="s">
        <v>14</v>
      </c>
      <c r="D36502">
        <v>5255000000</v>
      </c>
      <c r="E36502">
        <v>59622000000</v>
      </c>
      <c r="F36502">
        <v>6446000000</v>
      </c>
      <c r="G36502">
        <v>3270000000</v>
      </c>
    </row>
    <row r="36503" spans="1:7" x14ac:dyDescent="0.3">
      <c r="A36503" t="s">
        <v>495</v>
      </c>
      <c r="B36503" t="s">
        <v>128</v>
      </c>
      <c r="C36503" t="s">
        <v>11</v>
      </c>
      <c r="D36503">
        <v>6258339000000</v>
      </c>
      <c r="E36503">
        <v>6257306000000</v>
      </c>
      <c r="F36503">
        <v>6739702000000</v>
      </c>
      <c r="G36503">
        <v>7516772000000</v>
      </c>
    </row>
    <row r="36504" spans="1:7" x14ac:dyDescent="0.3">
      <c r="A36504" t="s">
        <v>495</v>
      </c>
      <c r="B36504" t="s">
        <v>129</v>
      </c>
      <c r="C36504" t="s">
        <v>11</v>
      </c>
      <c r="D36504">
        <v>8369079000000</v>
      </c>
      <c r="E36504">
        <v>8447624000000</v>
      </c>
      <c r="F36504">
        <v>9405015000000</v>
      </c>
      <c r="G36504">
        <v>10366322000000</v>
      </c>
    </row>
    <row r="36505" spans="1:7" x14ac:dyDescent="0.3">
      <c r="A36505" t="s">
        <v>495</v>
      </c>
      <c r="B36505" t="s">
        <v>130</v>
      </c>
      <c r="C36505" t="s">
        <v>5</v>
      </c>
      <c r="D36505">
        <v>116318076900</v>
      </c>
      <c r="E36505">
        <v>116318076900</v>
      </c>
      <c r="F36505">
        <v>116318076900</v>
      </c>
      <c r="G36505">
        <v>116318076900</v>
      </c>
    </row>
    <row r="36506" spans="1:7" x14ac:dyDescent="0.3">
      <c r="A36506" t="s">
        <v>495</v>
      </c>
      <c r="B36506" t="s">
        <v>132</v>
      </c>
      <c r="C36506" t="s">
        <v>5</v>
      </c>
      <c r="D36506">
        <v>30241426000000</v>
      </c>
      <c r="E36506">
        <v>29191406000000</v>
      </c>
      <c r="F36506">
        <v>28170168000000</v>
      </c>
      <c r="G36506">
        <v>29869853000000</v>
      </c>
    </row>
    <row r="36507" spans="1:7" x14ac:dyDescent="0.3">
      <c r="A36507" t="s">
        <v>495</v>
      </c>
      <c r="B36507" t="s">
        <v>133</v>
      </c>
      <c r="C36507" t="s">
        <v>5</v>
      </c>
      <c r="D36507">
        <v>30181003000000</v>
      </c>
      <c r="E36507">
        <v>29130983000000</v>
      </c>
      <c r="F36507">
        <v>28109745000000</v>
      </c>
      <c r="G36507">
        <v>29809430000000</v>
      </c>
    </row>
    <row r="36508" spans="1:7" x14ac:dyDescent="0.3">
      <c r="A36508" t="s">
        <v>495</v>
      </c>
      <c r="B36508" t="s">
        <v>134</v>
      </c>
      <c r="C36508" t="s">
        <v>11</v>
      </c>
      <c r="D36508">
        <v>0</v>
      </c>
      <c r="E36508">
        <v>0</v>
      </c>
      <c r="F36508">
        <v>0</v>
      </c>
      <c r="G36508">
        <v>0</v>
      </c>
    </row>
    <row r="36509" spans="1:7" x14ac:dyDescent="0.3">
      <c r="A36509" t="s">
        <v>495</v>
      </c>
      <c r="B36509" t="s">
        <v>135</v>
      </c>
      <c r="C36509" t="s">
        <v>11</v>
      </c>
      <c r="D36509">
        <v>2580088000000</v>
      </c>
      <c r="E36509">
        <v>2015069000000</v>
      </c>
      <c r="F36509">
        <v>1949315000000</v>
      </c>
      <c r="G36509">
        <v>2214402000000</v>
      </c>
    </row>
    <row r="36510" spans="1:7" x14ac:dyDescent="0.3">
      <c r="A36510" t="s">
        <v>495</v>
      </c>
      <c r="B36510" t="s">
        <v>136</v>
      </c>
      <c r="C36510" t="s">
        <v>11</v>
      </c>
      <c r="D36510">
        <v>0.23116</v>
      </c>
      <c r="E36510">
        <v>0.22017400000000001</v>
      </c>
      <c r="F36510">
        <v>0.235622</v>
      </c>
      <c r="G36510">
        <v>0.214757</v>
      </c>
    </row>
    <row r="36511" spans="1:7" x14ac:dyDescent="0.3">
      <c r="A36511" t="s">
        <v>495</v>
      </c>
      <c r="B36511" t="s">
        <v>228</v>
      </c>
      <c r="C36511" t="s">
        <v>5</v>
      </c>
      <c r="D36511">
        <v>3820927000000</v>
      </c>
      <c r="E36511">
        <v>5273649000000</v>
      </c>
      <c r="F36511">
        <v>6414977000000</v>
      </c>
      <c r="G36511">
        <v>5231964000000</v>
      </c>
    </row>
    <row r="36512" spans="1:7" x14ac:dyDescent="0.3">
      <c r="A36512" t="s">
        <v>495</v>
      </c>
      <c r="B36512" t="s">
        <v>137</v>
      </c>
      <c r="C36512" t="s">
        <v>14</v>
      </c>
      <c r="D36512">
        <v>-61114771000000</v>
      </c>
      <c r="E36512">
        <v>-71298766000000</v>
      </c>
      <c r="F36512">
        <v>-80489717000000</v>
      </c>
      <c r="G36512">
        <v>-79423425000000</v>
      </c>
    </row>
    <row r="36513" spans="1:7" x14ac:dyDescent="0.3">
      <c r="A36513" t="s">
        <v>495</v>
      </c>
      <c r="B36513" t="s">
        <v>138</v>
      </c>
      <c r="C36513" t="s">
        <v>5</v>
      </c>
      <c r="D36513">
        <v>49674030000000</v>
      </c>
      <c r="E36513">
        <v>53090428000000</v>
      </c>
      <c r="F36513">
        <v>54786992000000</v>
      </c>
      <c r="G36513">
        <v>55316264000000</v>
      </c>
    </row>
    <row r="36514" spans="1:7" x14ac:dyDescent="0.3">
      <c r="A36514" t="s">
        <v>495</v>
      </c>
      <c r="B36514" t="s">
        <v>139</v>
      </c>
      <c r="C36514" t="s">
        <v>5</v>
      </c>
      <c r="D36514">
        <v>30241426000000</v>
      </c>
      <c r="E36514">
        <v>29191406000000</v>
      </c>
      <c r="F36514">
        <v>28170168000000</v>
      </c>
      <c r="G36514">
        <v>29869853000000</v>
      </c>
    </row>
    <row r="36515" spans="1:7" x14ac:dyDescent="0.3">
      <c r="A36515" t="s">
        <v>495</v>
      </c>
      <c r="B36515" t="s">
        <v>140</v>
      </c>
      <c r="C36515" t="s">
        <v>5</v>
      </c>
      <c r="D36515">
        <v>311490000000</v>
      </c>
      <c r="E36515">
        <v>346954000000</v>
      </c>
      <c r="F36515">
        <v>484627000000</v>
      </c>
      <c r="G36515">
        <v>445289000000</v>
      </c>
    </row>
    <row r="36516" spans="1:7" x14ac:dyDescent="0.3">
      <c r="A36516" t="s">
        <v>495</v>
      </c>
      <c r="B36516" t="s">
        <v>141</v>
      </c>
      <c r="C36516" t="s">
        <v>5</v>
      </c>
      <c r="D36516">
        <v>30241426000000</v>
      </c>
      <c r="E36516">
        <v>29191406000000</v>
      </c>
      <c r="F36516">
        <v>28170168000000</v>
      </c>
      <c r="G36516">
        <v>29869853000000</v>
      </c>
    </row>
    <row r="36517" spans="1:7" x14ac:dyDescent="0.3">
      <c r="A36517" t="s">
        <v>495</v>
      </c>
      <c r="B36517" t="s">
        <v>142</v>
      </c>
      <c r="C36517" t="s">
        <v>11</v>
      </c>
      <c r="D36517">
        <v>82023054000000</v>
      </c>
      <c r="E36517">
        <v>90509061000000</v>
      </c>
      <c r="F36517">
        <v>103458138000000</v>
      </c>
      <c r="G36517">
        <v>107019309000000</v>
      </c>
    </row>
    <row r="36518" spans="1:7" x14ac:dyDescent="0.3">
      <c r="A36518" t="s">
        <v>495</v>
      </c>
      <c r="B36518" t="s">
        <v>143</v>
      </c>
      <c r="C36518" t="s">
        <v>5</v>
      </c>
      <c r="D36518">
        <v>19432604000000</v>
      </c>
      <c r="E36518">
        <v>23899022000000</v>
      </c>
      <c r="F36518">
        <v>26616824000000</v>
      </c>
      <c r="G36518">
        <v>25446411000000</v>
      </c>
    </row>
    <row r="36519" spans="1:7" x14ac:dyDescent="0.3">
      <c r="A36519" t="s">
        <v>495</v>
      </c>
      <c r="B36519" t="s">
        <v>144</v>
      </c>
      <c r="C36519" t="s">
        <v>5</v>
      </c>
      <c r="D36519">
        <v>8582392000000</v>
      </c>
      <c r="E36519">
        <v>11767323000000</v>
      </c>
      <c r="F36519">
        <v>13423994000000</v>
      </c>
      <c r="G36519">
        <v>15250220000000</v>
      </c>
    </row>
    <row r="36520" spans="1:7" x14ac:dyDescent="0.3">
      <c r="A36520" t="s">
        <v>495</v>
      </c>
      <c r="B36520" t="s">
        <v>145</v>
      </c>
      <c r="C36520" t="s">
        <v>5</v>
      </c>
      <c r="D36520">
        <v>2688770000000</v>
      </c>
      <c r="E36520">
        <v>1934763000000</v>
      </c>
      <c r="F36520">
        <v>2071230000000</v>
      </c>
      <c r="G36520">
        <v>2143727000000</v>
      </c>
    </row>
    <row r="36521" spans="1:7" x14ac:dyDescent="0.3">
      <c r="A36521" t="s">
        <v>495</v>
      </c>
      <c r="B36521" t="s">
        <v>146</v>
      </c>
      <c r="C36521" t="s">
        <v>11</v>
      </c>
      <c r="D36521">
        <v>20513000000</v>
      </c>
      <c r="E36521">
        <v>26298000000</v>
      </c>
      <c r="F36521">
        <v>28003000000</v>
      </c>
      <c r="G36521">
        <v>17016000000</v>
      </c>
    </row>
    <row r="36522" spans="1:7" x14ac:dyDescent="0.3">
      <c r="A36522" t="s">
        <v>495</v>
      </c>
      <c r="B36522" t="s">
        <v>147</v>
      </c>
      <c r="C36522" t="s">
        <v>11</v>
      </c>
      <c r="D36522">
        <v>92425210000000</v>
      </c>
      <c r="E36522">
        <v>98874784000000</v>
      </c>
      <c r="F36522">
        <v>111211321000000</v>
      </c>
      <c r="G36522">
        <v>115983384000000</v>
      </c>
    </row>
    <row r="36523" spans="1:7" x14ac:dyDescent="0.3">
      <c r="A36523" t="s">
        <v>495</v>
      </c>
      <c r="B36523" t="s">
        <v>148</v>
      </c>
      <c r="C36523" t="s">
        <v>5</v>
      </c>
      <c r="D36523">
        <v>12075652000000</v>
      </c>
      <c r="E36523">
        <v>16367429000000</v>
      </c>
      <c r="F36523">
        <v>17382535000000</v>
      </c>
      <c r="G36523">
        <v>14920626000000</v>
      </c>
    </row>
    <row r="36524" spans="1:7" x14ac:dyDescent="0.3">
      <c r="A36524" t="s">
        <v>495</v>
      </c>
      <c r="B36524" t="s">
        <v>152</v>
      </c>
      <c r="C36524" t="s">
        <v>5</v>
      </c>
      <c r="D36524">
        <v>270814000000</v>
      </c>
      <c r="E36524">
        <v>251558000000</v>
      </c>
      <c r="F36524">
        <v>236571000000</v>
      </c>
      <c r="G36524">
        <v>416580000000</v>
      </c>
    </row>
    <row r="36525" spans="1:7" x14ac:dyDescent="0.3">
      <c r="A36525" t="s">
        <v>495</v>
      </c>
      <c r="B36525" t="s">
        <v>153</v>
      </c>
      <c r="C36525" t="s">
        <v>5</v>
      </c>
      <c r="D36525">
        <v>24347804000000</v>
      </c>
      <c r="E36525">
        <v>19358846000000</v>
      </c>
      <c r="F36525">
        <v>16817404000000</v>
      </c>
      <c r="G36525">
        <v>16763360000000</v>
      </c>
    </row>
    <row r="36526" spans="1:7" x14ac:dyDescent="0.3">
      <c r="A36526" t="s">
        <v>496</v>
      </c>
      <c r="B36526" t="s">
        <v>4</v>
      </c>
      <c r="C36526" t="s">
        <v>5</v>
      </c>
      <c r="D36526">
        <v>1935349192</v>
      </c>
      <c r="E36526">
        <v>1908574346</v>
      </c>
      <c r="F36526">
        <v>3640780156</v>
      </c>
      <c r="G36526">
        <v>22369722907</v>
      </c>
    </row>
    <row r="36527" spans="1:7" x14ac:dyDescent="0.3">
      <c r="A36527" t="s">
        <v>496</v>
      </c>
      <c r="B36527" t="s">
        <v>6</v>
      </c>
      <c r="C36527" t="s">
        <v>5</v>
      </c>
      <c r="D36527">
        <v>243220094125</v>
      </c>
      <c r="E36527">
        <v>282171120367</v>
      </c>
      <c r="F36527">
        <v>177508931500</v>
      </c>
      <c r="G36527">
        <v>149761160176</v>
      </c>
    </row>
    <row r="36528" spans="1:7" x14ac:dyDescent="0.3">
      <c r="A36528" t="s">
        <v>496</v>
      </c>
      <c r="B36528" t="s">
        <v>7</v>
      </c>
      <c r="C36528" t="s">
        <v>5</v>
      </c>
      <c r="D36528">
        <v>-47615083958</v>
      </c>
      <c r="E36528">
        <v>-72260326629</v>
      </c>
      <c r="F36528">
        <v>-93826543991</v>
      </c>
      <c r="G36528">
        <v>-120178441835</v>
      </c>
    </row>
    <row r="36529" spans="1:7" x14ac:dyDescent="0.3">
      <c r="A36529" t="s">
        <v>496</v>
      </c>
      <c r="B36529" t="s">
        <v>8</v>
      </c>
      <c r="C36529" t="s">
        <v>5</v>
      </c>
      <c r="D36529">
        <v>158039249438</v>
      </c>
      <c r="E36529">
        <v>158039249438</v>
      </c>
      <c r="F36529">
        <v>162091994218</v>
      </c>
      <c r="G36529">
        <v>162091994218</v>
      </c>
    </row>
    <row r="36530" spans="1:7" x14ac:dyDescent="0.3">
      <c r="A36530" t="s">
        <v>496</v>
      </c>
      <c r="B36530" t="s">
        <v>9</v>
      </c>
      <c r="C36530" t="s">
        <v>5</v>
      </c>
      <c r="D36530">
        <v>-3095072260</v>
      </c>
      <c r="E36530">
        <v>-4660801149</v>
      </c>
      <c r="F36530">
        <v>-6274433650</v>
      </c>
      <c r="G36530">
        <v>-4775136608</v>
      </c>
    </row>
    <row r="36531" spans="1:7" x14ac:dyDescent="0.3">
      <c r="A36531" t="s">
        <v>496</v>
      </c>
      <c r="B36531" t="s">
        <v>10</v>
      </c>
      <c r="C36531" t="s">
        <v>11</v>
      </c>
      <c r="D36531">
        <v>9552029988</v>
      </c>
      <c r="E36531">
        <v>9677752680</v>
      </c>
      <c r="F36531">
        <v>9677752680</v>
      </c>
    </row>
    <row r="36532" spans="1:7" x14ac:dyDescent="0.3">
      <c r="A36532" t="s">
        <v>496</v>
      </c>
      <c r="B36532" t="s">
        <v>12</v>
      </c>
      <c r="C36532" t="s">
        <v>11</v>
      </c>
      <c r="D36532">
        <v>3.9824999999999999</v>
      </c>
      <c r="E36532">
        <v>1.25</v>
      </c>
      <c r="F36532">
        <v>0.19</v>
      </c>
    </row>
    <row r="36533" spans="1:7" x14ac:dyDescent="0.3">
      <c r="A36533" t="s">
        <v>496</v>
      </c>
      <c r="B36533" t="s">
        <v>13</v>
      </c>
      <c r="C36533" t="s">
        <v>14</v>
      </c>
      <c r="D36533">
        <v>3546342363</v>
      </c>
      <c r="E36533">
        <v>-22363316998</v>
      </c>
      <c r="F36533">
        <v>-54718539448</v>
      </c>
      <c r="G36533">
        <v>-32732736604</v>
      </c>
    </row>
    <row r="36534" spans="1:7" x14ac:dyDescent="0.3">
      <c r="A36534" t="s">
        <v>496</v>
      </c>
      <c r="B36534" t="s">
        <v>15</v>
      </c>
      <c r="C36534" t="s">
        <v>5</v>
      </c>
      <c r="D36534">
        <v>53787750862</v>
      </c>
      <c r="E36534">
        <v>134496303252</v>
      </c>
      <c r="F36534">
        <v>122324664979</v>
      </c>
      <c r="G36534">
        <v>121198295349</v>
      </c>
    </row>
    <row r="36535" spans="1:7" x14ac:dyDescent="0.3">
      <c r="A36535" t="s">
        <v>496</v>
      </c>
      <c r="B36535" t="s">
        <v>16</v>
      </c>
      <c r="C36535" t="s">
        <v>14</v>
      </c>
      <c r="D36535">
        <v>-116487026832</v>
      </c>
      <c r="E36535">
        <v>-85626494123</v>
      </c>
      <c r="F36535">
        <v>-56871358518</v>
      </c>
      <c r="G36535">
        <v>-10821054518</v>
      </c>
    </row>
    <row r="36536" spans="1:7" x14ac:dyDescent="0.3">
      <c r="A36536" t="s">
        <v>496</v>
      </c>
      <c r="B36536" t="s">
        <v>158</v>
      </c>
      <c r="C36536" t="s">
        <v>5</v>
      </c>
      <c r="D36536">
        <v>12518364084</v>
      </c>
      <c r="E36536">
        <v>11728405036</v>
      </c>
      <c r="F36536">
        <v>11518691485</v>
      </c>
      <c r="G36536">
        <v>8370715511</v>
      </c>
    </row>
    <row r="36537" spans="1:7" x14ac:dyDescent="0.3">
      <c r="A36537" t="s">
        <v>496</v>
      </c>
      <c r="B36537" t="s">
        <v>18</v>
      </c>
      <c r="C36537" t="s">
        <v>5</v>
      </c>
      <c r="D36537">
        <v>241943817000</v>
      </c>
      <c r="E36537">
        <v>241943817000</v>
      </c>
      <c r="F36537">
        <v>241943817000</v>
      </c>
      <c r="G36537">
        <v>241943817000</v>
      </c>
    </row>
    <row r="36538" spans="1:7" x14ac:dyDescent="0.3">
      <c r="A36538" t="s">
        <v>496</v>
      </c>
      <c r="B36538" t="s">
        <v>19</v>
      </c>
      <c r="C36538" t="s">
        <v>5</v>
      </c>
      <c r="D36538">
        <v>4787116907</v>
      </c>
      <c r="E36538">
        <v>4842160614</v>
      </c>
      <c r="F36538">
        <v>3947093730</v>
      </c>
      <c r="G36538">
        <v>4987336557</v>
      </c>
    </row>
    <row r="36539" spans="1:7" x14ac:dyDescent="0.3">
      <c r="A36539" t="s">
        <v>496</v>
      </c>
      <c r="B36539" t="s">
        <v>20</v>
      </c>
      <c r="C36539" t="s">
        <v>5</v>
      </c>
      <c r="D36539">
        <v>4787116907</v>
      </c>
      <c r="E36539">
        <v>4842160614</v>
      </c>
      <c r="F36539">
        <v>98774280430</v>
      </c>
      <c r="G36539">
        <v>276175676957</v>
      </c>
    </row>
    <row r="36540" spans="1:7" x14ac:dyDescent="0.3">
      <c r="A36540" t="s">
        <v>496</v>
      </c>
      <c r="B36540" t="s">
        <v>21</v>
      </c>
      <c r="C36540" t="s">
        <v>14</v>
      </c>
      <c r="D36540">
        <v>-28635668400</v>
      </c>
      <c r="E36540">
        <v>-9677752680</v>
      </c>
      <c r="F36540">
        <v>-9677752680</v>
      </c>
      <c r="G36540">
        <v>-9677752680</v>
      </c>
    </row>
    <row r="36541" spans="1:7" x14ac:dyDescent="0.3">
      <c r="A36541" t="s">
        <v>496</v>
      </c>
      <c r="B36541" t="s">
        <v>23</v>
      </c>
      <c r="C36541" t="s">
        <v>5</v>
      </c>
      <c r="D36541">
        <v>4787116907</v>
      </c>
      <c r="E36541">
        <v>4842160614</v>
      </c>
      <c r="F36541">
        <v>3947093730</v>
      </c>
      <c r="G36541">
        <v>4987336557</v>
      </c>
    </row>
    <row r="36542" spans="1:7" x14ac:dyDescent="0.3">
      <c r="A36542" t="s">
        <v>496</v>
      </c>
      <c r="B36542" t="s">
        <v>24</v>
      </c>
      <c r="C36542" t="s">
        <v>14</v>
      </c>
      <c r="D36542">
        <v>78181287748</v>
      </c>
      <c r="E36542">
        <v>13844364441</v>
      </c>
      <c r="F36542">
        <v>208500977805</v>
      </c>
      <c r="G36542">
        <v>-62204134454</v>
      </c>
    </row>
    <row r="36543" spans="1:7" x14ac:dyDescent="0.3">
      <c r="A36543" t="s">
        <v>496</v>
      </c>
      <c r="B36543" t="s">
        <v>25</v>
      </c>
      <c r="C36543" t="s">
        <v>14</v>
      </c>
      <c r="D36543">
        <v>-25909659361</v>
      </c>
      <c r="E36543">
        <v>-32355222450</v>
      </c>
      <c r="F36543">
        <v>4616406488</v>
      </c>
      <c r="G36543">
        <v>-1921815843</v>
      </c>
    </row>
    <row r="36544" spans="1:7" x14ac:dyDescent="0.3">
      <c r="A36544" t="s">
        <v>496</v>
      </c>
      <c r="B36544" t="s">
        <v>26</v>
      </c>
      <c r="C36544" t="s">
        <v>14</v>
      </c>
      <c r="D36544">
        <v>-1061338722611</v>
      </c>
      <c r="E36544">
        <v>-846093077115</v>
      </c>
      <c r="F36544">
        <v>-779361676767</v>
      </c>
      <c r="G36544">
        <v>-1345631280144</v>
      </c>
    </row>
    <row r="36545" spans="1:7" x14ac:dyDescent="0.3">
      <c r="A36545" t="s">
        <v>496</v>
      </c>
      <c r="B36545" t="s">
        <v>27</v>
      </c>
      <c r="C36545" t="s">
        <v>14</v>
      </c>
      <c r="D36545">
        <v>1177280477313</v>
      </c>
      <c r="E36545">
        <v>893370432553</v>
      </c>
      <c r="F36545">
        <v>1020341423430</v>
      </c>
      <c r="G36545">
        <v>1302757918793</v>
      </c>
    </row>
    <row r="36546" spans="1:7" x14ac:dyDescent="0.3">
      <c r="A36546" t="s">
        <v>496</v>
      </c>
      <c r="B36546" t="s">
        <v>28</v>
      </c>
      <c r="C36546" t="s">
        <v>5</v>
      </c>
      <c r="D36546">
        <v>241943817000</v>
      </c>
      <c r="E36546">
        <v>241943817000</v>
      </c>
      <c r="F36546">
        <v>241943817000</v>
      </c>
      <c r="G36546">
        <v>241943817000</v>
      </c>
    </row>
    <row r="36547" spans="1:7" x14ac:dyDescent="0.3">
      <c r="A36547" t="s">
        <v>496</v>
      </c>
      <c r="B36547" t="s">
        <v>29</v>
      </c>
      <c r="C36547" t="s">
        <v>14</v>
      </c>
      <c r="D36547">
        <v>-28635668400</v>
      </c>
      <c r="E36547">
        <v>-9677752680</v>
      </c>
      <c r="F36547">
        <v>-9677752680</v>
      </c>
    </row>
    <row r="36548" spans="1:7" x14ac:dyDescent="0.3">
      <c r="A36548" t="s">
        <v>496</v>
      </c>
      <c r="B36548" t="s">
        <v>30</v>
      </c>
      <c r="C36548" t="s">
        <v>5</v>
      </c>
      <c r="D36548">
        <v>665532403844</v>
      </c>
      <c r="E36548">
        <v>674301118520</v>
      </c>
      <c r="F36548">
        <v>670666799840</v>
      </c>
      <c r="G36548">
        <v>660118944912</v>
      </c>
    </row>
    <row r="36549" spans="1:7" x14ac:dyDescent="0.3">
      <c r="A36549" t="s">
        <v>496</v>
      </c>
      <c r="B36549" t="s">
        <v>159</v>
      </c>
      <c r="C36549" t="s">
        <v>14</v>
      </c>
      <c r="D36549">
        <v>14566597850</v>
      </c>
      <c r="E36549">
        <v>0</v>
      </c>
    </row>
    <row r="36550" spans="1:7" x14ac:dyDescent="0.3">
      <c r="A36550" t="s">
        <v>496</v>
      </c>
      <c r="B36550" t="s">
        <v>31</v>
      </c>
      <c r="C36550" t="s">
        <v>5</v>
      </c>
      <c r="D36550">
        <v>220385213111</v>
      </c>
      <c r="E36550">
        <v>118255278570</v>
      </c>
      <c r="F36550">
        <v>193464899</v>
      </c>
      <c r="G36550">
        <v>6162757627</v>
      </c>
    </row>
    <row r="36551" spans="1:7" x14ac:dyDescent="0.3">
      <c r="A36551" t="s">
        <v>496</v>
      </c>
      <c r="B36551" t="s">
        <v>32</v>
      </c>
      <c r="C36551" t="s">
        <v>11</v>
      </c>
      <c r="D36551">
        <v>1029660122589</v>
      </c>
      <c r="E36551">
        <v>820501051093</v>
      </c>
      <c r="F36551">
        <v>831411025632</v>
      </c>
      <c r="G36551">
        <v>1181248706736</v>
      </c>
    </row>
    <row r="36552" spans="1:7" x14ac:dyDescent="0.3">
      <c r="A36552" t="s">
        <v>496</v>
      </c>
      <c r="B36552" t="s">
        <v>33</v>
      </c>
      <c r="C36552" t="s">
        <v>5</v>
      </c>
      <c r="D36552">
        <v>423486192138</v>
      </c>
      <c r="E36552">
        <v>450325961390</v>
      </c>
      <c r="F36552">
        <v>389697575028</v>
      </c>
      <c r="G36552">
        <v>637958259902</v>
      </c>
    </row>
    <row r="36553" spans="1:7" x14ac:dyDescent="0.3">
      <c r="A36553" t="s">
        <v>496</v>
      </c>
      <c r="B36553" t="s">
        <v>160</v>
      </c>
      <c r="C36553" t="s">
        <v>5</v>
      </c>
      <c r="D36553">
        <v>884557219</v>
      </c>
      <c r="E36553">
        <v>1082829457</v>
      </c>
      <c r="F36553">
        <v>1537821772</v>
      </c>
      <c r="G36553">
        <v>913083054</v>
      </c>
    </row>
    <row r="36554" spans="1:7" x14ac:dyDescent="0.3">
      <c r="A36554" t="s">
        <v>496</v>
      </c>
      <c r="B36554" t="s">
        <v>34</v>
      </c>
      <c r="C36554" t="s">
        <v>5</v>
      </c>
      <c r="D36554">
        <v>179713364081</v>
      </c>
      <c r="E36554">
        <v>272123630238</v>
      </c>
      <c r="F36554">
        <v>89242760510</v>
      </c>
      <c r="G36554">
        <v>285496199052</v>
      </c>
    </row>
    <row r="36555" spans="1:7" x14ac:dyDescent="0.3">
      <c r="A36555" t="s">
        <v>496</v>
      </c>
      <c r="B36555" t="s">
        <v>35</v>
      </c>
      <c r="C36555" t="s">
        <v>5</v>
      </c>
      <c r="D36555">
        <v>180597921300</v>
      </c>
      <c r="E36555">
        <v>273206459695</v>
      </c>
      <c r="F36555">
        <v>90780582282</v>
      </c>
      <c r="G36555">
        <v>286409282106</v>
      </c>
    </row>
    <row r="36556" spans="1:7" x14ac:dyDescent="0.3">
      <c r="A36556" t="s">
        <v>496</v>
      </c>
      <c r="B36556" t="s">
        <v>36</v>
      </c>
      <c r="C36556" t="s">
        <v>5</v>
      </c>
      <c r="D36556">
        <v>188719266211</v>
      </c>
      <c r="E36556">
        <v>280958063589</v>
      </c>
      <c r="F36556">
        <v>119206775342</v>
      </c>
      <c r="G36556">
        <v>364553821477</v>
      </c>
    </row>
    <row r="36557" spans="1:7" x14ac:dyDescent="0.3">
      <c r="A36557" t="s">
        <v>496</v>
      </c>
      <c r="B36557" t="s">
        <v>37</v>
      </c>
      <c r="C36557" t="s">
        <v>11</v>
      </c>
      <c r="D36557">
        <v>3250236342</v>
      </c>
      <c r="E36557">
        <v>3089852961</v>
      </c>
      <c r="F36557">
        <v>3505284029</v>
      </c>
      <c r="G36557">
        <v>3517715193</v>
      </c>
    </row>
    <row r="36558" spans="1:7" x14ac:dyDescent="0.3">
      <c r="A36558" t="s">
        <v>496</v>
      </c>
      <c r="B36558" t="s">
        <v>38</v>
      </c>
      <c r="C36558" t="s">
        <v>11</v>
      </c>
      <c r="D36558">
        <v>3250236342</v>
      </c>
      <c r="E36558">
        <v>3089852961</v>
      </c>
      <c r="F36558">
        <v>3505284029</v>
      </c>
      <c r="G36558">
        <v>3517715193</v>
      </c>
    </row>
    <row r="36559" spans="1:7" x14ac:dyDescent="0.3">
      <c r="A36559" t="s">
        <v>496</v>
      </c>
      <c r="B36559" t="s">
        <v>39</v>
      </c>
      <c r="C36559" t="s">
        <v>11</v>
      </c>
      <c r="D36559">
        <v>9677752680</v>
      </c>
      <c r="E36559">
        <v>9677752680</v>
      </c>
      <c r="F36559">
        <v>9677752680</v>
      </c>
    </row>
    <row r="36560" spans="1:7" x14ac:dyDescent="0.3">
      <c r="A36560" t="s">
        <v>496</v>
      </c>
      <c r="B36560" t="s">
        <v>40</v>
      </c>
      <c r="C36560" t="s">
        <v>11</v>
      </c>
      <c r="D36560">
        <v>3.93</v>
      </c>
      <c r="E36560">
        <v>1.25</v>
      </c>
      <c r="F36560">
        <v>0.19</v>
      </c>
    </row>
    <row r="36561" spans="1:7" x14ac:dyDescent="0.3">
      <c r="A36561" t="s">
        <v>496</v>
      </c>
      <c r="B36561" t="s">
        <v>41</v>
      </c>
      <c r="C36561" t="s">
        <v>11</v>
      </c>
      <c r="D36561">
        <v>38043800534</v>
      </c>
      <c r="E36561">
        <v>12116096272</v>
      </c>
      <c r="F36561">
        <v>1797143563</v>
      </c>
      <c r="G36561">
        <v>-1465736323</v>
      </c>
    </row>
    <row r="36562" spans="1:7" x14ac:dyDescent="0.3">
      <c r="A36562" t="s">
        <v>496</v>
      </c>
      <c r="B36562" t="s">
        <v>163</v>
      </c>
      <c r="C36562" t="s">
        <v>14</v>
      </c>
      <c r="F36562">
        <v>0</v>
      </c>
      <c r="G36562">
        <v>2230103500</v>
      </c>
    </row>
    <row r="36563" spans="1:7" x14ac:dyDescent="0.3">
      <c r="A36563" t="s">
        <v>496</v>
      </c>
      <c r="B36563" t="s">
        <v>42</v>
      </c>
      <c r="C36563" t="s">
        <v>11</v>
      </c>
      <c r="D36563">
        <v>69452986982</v>
      </c>
      <c r="E36563">
        <v>39720595145</v>
      </c>
      <c r="F36563">
        <v>21875976950</v>
      </c>
      <c r="G36563">
        <v>13897273768</v>
      </c>
    </row>
    <row r="36564" spans="1:7" x14ac:dyDescent="0.3">
      <c r="A36564" t="s">
        <v>496</v>
      </c>
      <c r="B36564" t="s">
        <v>43</v>
      </c>
      <c r="C36564" t="s">
        <v>11</v>
      </c>
      <c r="D36564">
        <v>72703223324</v>
      </c>
      <c r="E36564">
        <v>42810448106</v>
      </c>
      <c r="F36564">
        <v>25381260979</v>
      </c>
      <c r="G36564">
        <v>17414988961</v>
      </c>
    </row>
    <row r="36565" spans="1:7" x14ac:dyDescent="0.3">
      <c r="A36565" t="s">
        <v>496</v>
      </c>
      <c r="B36565" t="s">
        <v>45</v>
      </c>
      <c r="C36565" t="s">
        <v>14</v>
      </c>
      <c r="D36565">
        <v>-22363316998</v>
      </c>
      <c r="E36565">
        <v>-54718539448</v>
      </c>
      <c r="F36565">
        <v>-32732736604</v>
      </c>
      <c r="G36565">
        <v>-34654552447</v>
      </c>
    </row>
    <row r="36566" spans="1:7" x14ac:dyDescent="0.3">
      <c r="A36566" t="s">
        <v>496</v>
      </c>
      <c r="B36566" t="s">
        <v>46</v>
      </c>
      <c r="C36566" t="s">
        <v>14</v>
      </c>
      <c r="D36566">
        <v>12396079723</v>
      </c>
      <c r="E36566">
        <v>39424635414</v>
      </c>
      <c r="F36566">
        <v>-140997275340</v>
      </c>
      <c r="G36566">
        <v>238718728879</v>
      </c>
    </row>
    <row r="36567" spans="1:7" x14ac:dyDescent="0.3">
      <c r="A36567" t="s">
        <v>496</v>
      </c>
      <c r="B36567" t="s">
        <v>47</v>
      </c>
      <c r="C36567" t="s">
        <v>5</v>
      </c>
      <c r="D36567">
        <v>6023524216</v>
      </c>
      <c r="E36567">
        <v>3565697812</v>
      </c>
      <c r="F36567">
        <v>7309156095</v>
      </c>
      <c r="G36567">
        <v>5610078185</v>
      </c>
    </row>
    <row r="36568" spans="1:7" x14ac:dyDescent="0.3">
      <c r="A36568" t="s">
        <v>496</v>
      </c>
      <c r="B36568" t="s">
        <v>48</v>
      </c>
      <c r="C36568" t="s">
        <v>14</v>
      </c>
      <c r="D36568">
        <v>-38305739084</v>
      </c>
      <c r="E36568">
        <v>-71782129682</v>
      </c>
      <c r="F36568">
        <v>151629619287</v>
      </c>
      <c r="G36568">
        <v>-73025188972</v>
      </c>
    </row>
    <row r="36569" spans="1:7" x14ac:dyDescent="0.3">
      <c r="A36569" t="s">
        <v>496</v>
      </c>
      <c r="B36569" t="s">
        <v>49</v>
      </c>
      <c r="C36569" t="s">
        <v>11</v>
      </c>
      <c r="D36569">
        <v>11160429800</v>
      </c>
      <c r="E36569">
        <v>10582275469</v>
      </c>
      <c r="F36569">
        <v>9817995454</v>
      </c>
      <c r="G36569">
        <v>12552067058</v>
      </c>
    </row>
    <row r="36570" spans="1:7" x14ac:dyDescent="0.3">
      <c r="A36570" t="s">
        <v>496</v>
      </c>
      <c r="B36570" t="s">
        <v>52</v>
      </c>
      <c r="C36570" t="s">
        <v>5</v>
      </c>
      <c r="D36570">
        <v>246315166385</v>
      </c>
      <c r="E36570">
        <v>286831921516</v>
      </c>
      <c r="F36570">
        <v>183783365150</v>
      </c>
      <c r="G36570">
        <v>154536296784</v>
      </c>
    </row>
    <row r="36571" spans="1:7" x14ac:dyDescent="0.3">
      <c r="A36571" t="s">
        <v>496</v>
      </c>
      <c r="B36571" t="s">
        <v>53</v>
      </c>
      <c r="C36571" t="s">
        <v>5</v>
      </c>
      <c r="D36571">
        <v>391968852617</v>
      </c>
      <c r="E36571">
        <v>525400523376</v>
      </c>
      <c r="F36571">
        <v>434127515853</v>
      </c>
      <c r="G36571">
        <v>441484081457</v>
      </c>
    </row>
    <row r="36572" spans="1:7" x14ac:dyDescent="0.3">
      <c r="A36572" t="s">
        <v>496</v>
      </c>
      <c r="B36572" t="s">
        <v>54</v>
      </c>
      <c r="C36572" t="s">
        <v>11</v>
      </c>
      <c r="D36572">
        <v>143529366297</v>
      </c>
      <c r="E36572">
        <v>113096136491</v>
      </c>
      <c r="F36572">
        <v>94297960008</v>
      </c>
      <c r="G36572">
        <v>103261790993</v>
      </c>
    </row>
    <row r="36573" spans="1:7" x14ac:dyDescent="0.3">
      <c r="A36573" t="s">
        <v>496</v>
      </c>
      <c r="B36573" t="s">
        <v>56</v>
      </c>
      <c r="C36573" t="s">
        <v>11</v>
      </c>
      <c r="D36573">
        <v>18578305433</v>
      </c>
      <c r="E36573">
        <v>22605423222</v>
      </c>
      <c r="F36573">
        <v>21213995865</v>
      </c>
      <c r="G36573">
        <v>16209563554</v>
      </c>
    </row>
    <row r="36574" spans="1:7" x14ac:dyDescent="0.3">
      <c r="A36574" t="s">
        <v>496</v>
      </c>
      <c r="B36574" t="s">
        <v>57</v>
      </c>
      <c r="C36574" t="s">
        <v>11</v>
      </c>
      <c r="D36574">
        <v>18578305433</v>
      </c>
      <c r="E36574">
        <v>22605423222</v>
      </c>
      <c r="F36574">
        <v>21213995865</v>
      </c>
      <c r="G36574">
        <v>16209563554</v>
      </c>
    </row>
    <row r="36575" spans="1:7" x14ac:dyDescent="0.3">
      <c r="A36575" t="s">
        <v>496</v>
      </c>
      <c r="B36575" t="s">
        <v>58</v>
      </c>
      <c r="C36575" t="s">
        <v>11</v>
      </c>
      <c r="D36575">
        <v>15534278</v>
      </c>
      <c r="E36575">
        <v>9878900</v>
      </c>
      <c r="F36575">
        <v>15560188</v>
      </c>
      <c r="G36575">
        <v>94608670</v>
      </c>
    </row>
    <row r="36576" spans="1:7" x14ac:dyDescent="0.3">
      <c r="A36576" t="s">
        <v>496</v>
      </c>
      <c r="B36576" t="s">
        <v>59</v>
      </c>
      <c r="C36576" t="s">
        <v>11</v>
      </c>
      <c r="D36576">
        <v>15534278</v>
      </c>
      <c r="E36576">
        <v>9878900</v>
      </c>
      <c r="F36576">
        <v>15560188</v>
      </c>
      <c r="G36576">
        <v>94608670</v>
      </c>
    </row>
    <row r="36577" spans="1:7" x14ac:dyDescent="0.3">
      <c r="A36577" t="s">
        <v>496</v>
      </c>
      <c r="B36577" t="s">
        <v>164</v>
      </c>
      <c r="C36577" t="s">
        <v>14</v>
      </c>
      <c r="D36577">
        <v>-17812981340</v>
      </c>
      <c r="E36577">
        <v>-22061046881</v>
      </c>
      <c r="F36577">
        <v>-21948261577</v>
      </c>
      <c r="G36577">
        <v>-15688248767</v>
      </c>
    </row>
    <row r="36578" spans="1:7" x14ac:dyDescent="0.3">
      <c r="A36578" t="s">
        <v>496</v>
      </c>
      <c r="B36578" t="s">
        <v>61</v>
      </c>
      <c r="C36578" t="s">
        <v>14</v>
      </c>
      <c r="D36578">
        <v>15534278</v>
      </c>
      <c r="E36578">
        <v>9878900</v>
      </c>
      <c r="F36578">
        <v>15560188</v>
      </c>
      <c r="G36578">
        <v>94608670</v>
      </c>
    </row>
    <row r="36579" spans="1:7" x14ac:dyDescent="0.3">
      <c r="A36579" t="s">
        <v>496</v>
      </c>
      <c r="B36579" t="s">
        <v>62</v>
      </c>
      <c r="C36579" t="s">
        <v>5</v>
      </c>
      <c r="D36579">
        <v>146626605836</v>
      </c>
      <c r="E36579">
        <v>149626654775</v>
      </c>
      <c r="F36579">
        <v>47372601848</v>
      </c>
      <c r="G36579">
        <v>202079387200</v>
      </c>
    </row>
    <row r="36580" spans="1:7" x14ac:dyDescent="0.3">
      <c r="A36580" t="s">
        <v>496</v>
      </c>
      <c r="B36580" t="s">
        <v>63</v>
      </c>
      <c r="C36580" t="s">
        <v>5</v>
      </c>
      <c r="D36580">
        <v>868725938333</v>
      </c>
      <c r="E36580">
        <v>959841988986</v>
      </c>
      <c r="F36580">
        <v>763263870398</v>
      </c>
      <c r="G36580">
        <v>945615143964</v>
      </c>
    </row>
    <row r="36581" spans="1:7" x14ac:dyDescent="0.3">
      <c r="A36581" t="s">
        <v>496</v>
      </c>
      <c r="B36581" t="s">
        <v>64</v>
      </c>
      <c r="C36581" t="s">
        <v>14</v>
      </c>
      <c r="D36581">
        <v>-116487026832</v>
      </c>
      <c r="E36581">
        <v>-85624222305</v>
      </c>
      <c r="F36581">
        <v>-62887295977</v>
      </c>
      <c r="G36581">
        <v>-178436410268</v>
      </c>
    </row>
    <row r="36582" spans="1:7" x14ac:dyDescent="0.3">
      <c r="A36582" t="s">
        <v>496</v>
      </c>
      <c r="B36582" t="s">
        <v>191</v>
      </c>
      <c r="C36582" t="s">
        <v>5</v>
      </c>
      <c r="D36582">
        <v>86197536892</v>
      </c>
      <c r="E36582">
        <v>80983814256</v>
      </c>
      <c r="F36582">
        <v>75770091620</v>
      </c>
      <c r="G36582">
        <v>72028780687</v>
      </c>
    </row>
    <row r="36583" spans="1:7" x14ac:dyDescent="0.3">
      <c r="A36583" t="s">
        <v>496</v>
      </c>
      <c r="B36583" t="s">
        <v>167</v>
      </c>
      <c r="C36583" t="s">
        <v>5</v>
      </c>
      <c r="G36583">
        <v>9040440639</v>
      </c>
    </row>
    <row r="36584" spans="1:7" x14ac:dyDescent="0.3">
      <c r="A36584" t="s">
        <v>496</v>
      </c>
      <c r="B36584" t="s">
        <v>168</v>
      </c>
      <c r="C36584" t="s">
        <v>14</v>
      </c>
      <c r="D36584">
        <v>14566597850</v>
      </c>
      <c r="E36584">
        <v>0</v>
      </c>
    </row>
    <row r="36585" spans="1:7" x14ac:dyDescent="0.3">
      <c r="A36585" t="s">
        <v>496</v>
      </c>
      <c r="B36585" t="s">
        <v>66</v>
      </c>
      <c r="C36585" t="s">
        <v>14</v>
      </c>
      <c r="D36585">
        <v>112031518650</v>
      </c>
      <c r="E36585">
        <v>92500000000</v>
      </c>
      <c r="F36585">
        <v>90000000000</v>
      </c>
      <c r="G36585">
        <v>230000000000</v>
      </c>
    </row>
    <row r="36586" spans="1:7" x14ac:dyDescent="0.3">
      <c r="A36586" t="s">
        <v>496</v>
      </c>
      <c r="B36586" t="s">
        <v>67</v>
      </c>
      <c r="C36586" t="s">
        <v>5</v>
      </c>
      <c r="D36586">
        <v>99473932469</v>
      </c>
      <c r="E36586">
        <v>106137309469</v>
      </c>
      <c r="F36586">
        <v>119403809469</v>
      </c>
      <c r="G36586">
        <v>119403809469</v>
      </c>
    </row>
    <row r="36587" spans="1:7" x14ac:dyDescent="0.3">
      <c r="A36587" t="s">
        <v>496</v>
      </c>
      <c r="B36587" t="s">
        <v>169</v>
      </c>
      <c r="C36587" t="s">
        <v>5</v>
      </c>
      <c r="D36587">
        <v>11633806865</v>
      </c>
      <c r="E36587">
        <v>10645575579</v>
      </c>
      <c r="F36587">
        <v>9980869713</v>
      </c>
      <c r="G36587">
        <v>7457632457</v>
      </c>
    </row>
    <row r="36588" spans="1:7" x14ac:dyDescent="0.3">
      <c r="A36588" t="s">
        <v>496</v>
      </c>
      <c r="B36588" t="s">
        <v>68</v>
      </c>
      <c r="C36588" t="s">
        <v>5</v>
      </c>
      <c r="D36588">
        <v>23480170408</v>
      </c>
      <c r="E36588">
        <v>13417240228</v>
      </c>
      <c r="F36588">
        <v>3354310048</v>
      </c>
      <c r="G36588">
        <v>0</v>
      </c>
    </row>
    <row r="36589" spans="1:7" x14ac:dyDescent="0.3">
      <c r="A36589" t="s">
        <v>496</v>
      </c>
      <c r="B36589" t="s">
        <v>69</v>
      </c>
      <c r="C36589" t="s">
        <v>5</v>
      </c>
      <c r="D36589">
        <v>35113977273</v>
      </c>
      <c r="E36589">
        <v>24062815807</v>
      </c>
      <c r="F36589">
        <v>13335179761</v>
      </c>
      <c r="G36589">
        <v>7457632457</v>
      </c>
    </row>
    <row r="36590" spans="1:7" x14ac:dyDescent="0.3">
      <c r="A36590" t="s">
        <v>496</v>
      </c>
      <c r="B36590" t="s">
        <v>70</v>
      </c>
      <c r="C36590" t="s">
        <v>14</v>
      </c>
      <c r="D36590">
        <v>4531518650</v>
      </c>
      <c r="E36590">
        <v>0</v>
      </c>
    </row>
    <row r="36591" spans="1:7" x14ac:dyDescent="0.3">
      <c r="A36591" t="s">
        <v>496</v>
      </c>
      <c r="B36591" t="s">
        <v>71</v>
      </c>
      <c r="C36591" t="s">
        <v>14</v>
      </c>
      <c r="D36591">
        <v>-6612204828</v>
      </c>
      <c r="E36591">
        <v>-10062930180</v>
      </c>
      <c r="F36591">
        <v>-10062930180</v>
      </c>
      <c r="G36591">
        <v>-10062930176</v>
      </c>
    </row>
    <row r="36592" spans="1:7" x14ac:dyDescent="0.3">
      <c r="A36592" t="s">
        <v>496</v>
      </c>
      <c r="B36592" t="s">
        <v>72</v>
      </c>
      <c r="C36592" t="s">
        <v>5</v>
      </c>
      <c r="G36592">
        <v>9040440639</v>
      </c>
    </row>
    <row r="36593" spans="1:7" x14ac:dyDescent="0.3">
      <c r="A36593" t="s">
        <v>496</v>
      </c>
      <c r="B36593" t="s">
        <v>73</v>
      </c>
      <c r="C36593" t="s">
        <v>5</v>
      </c>
      <c r="D36593">
        <v>64586643339</v>
      </c>
      <c r="E36593">
        <v>163813336628</v>
      </c>
      <c r="F36593">
        <v>188153749620</v>
      </c>
      <c r="G36593">
        <v>192448922481</v>
      </c>
    </row>
    <row r="36594" spans="1:7" x14ac:dyDescent="0.3">
      <c r="A36594" t="s">
        <v>496</v>
      </c>
      <c r="B36594" t="s">
        <v>74</v>
      </c>
      <c r="C36594" t="s">
        <v>5</v>
      </c>
      <c r="D36594">
        <v>146440200</v>
      </c>
      <c r="E36594">
        <v>-124731445</v>
      </c>
      <c r="F36594">
        <v>-1807252757</v>
      </c>
      <c r="G36594">
        <v>1454661457</v>
      </c>
    </row>
    <row r="36595" spans="1:7" x14ac:dyDescent="0.3">
      <c r="A36595" t="s">
        <v>496</v>
      </c>
      <c r="B36595" t="s">
        <v>75</v>
      </c>
      <c r="C36595" t="s">
        <v>11</v>
      </c>
      <c r="D36595">
        <v>5381129</v>
      </c>
      <c r="E36595">
        <v>271414111</v>
      </c>
      <c r="F36595">
        <v>1706571086</v>
      </c>
      <c r="G36595">
        <v>1905089534</v>
      </c>
    </row>
    <row r="36596" spans="1:7" x14ac:dyDescent="0.3">
      <c r="A36596" t="s">
        <v>496</v>
      </c>
      <c r="B36596" t="s">
        <v>170</v>
      </c>
      <c r="C36596" t="s">
        <v>14</v>
      </c>
      <c r="E36596">
        <v>0</v>
      </c>
      <c r="F36596">
        <v>79900821000</v>
      </c>
      <c r="G36596">
        <v>-9000000000</v>
      </c>
    </row>
    <row r="36597" spans="1:7" x14ac:dyDescent="0.3">
      <c r="A36597" t="s">
        <v>496</v>
      </c>
      <c r="B36597" t="s">
        <v>171</v>
      </c>
      <c r="C36597" t="s">
        <v>14</v>
      </c>
      <c r="D36597">
        <v>14566597850</v>
      </c>
      <c r="E36597">
        <v>0</v>
      </c>
    </row>
    <row r="36598" spans="1:7" x14ac:dyDescent="0.3">
      <c r="A36598" t="s">
        <v>496</v>
      </c>
      <c r="B36598" t="s">
        <v>76</v>
      </c>
      <c r="C36598" t="s">
        <v>5</v>
      </c>
      <c r="D36598">
        <v>198406417582</v>
      </c>
      <c r="E36598">
        <v>280698709852</v>
      </c>
      <c r="F36598">
        <v>88649976828</v>
      </c>
      <c r="G36598">
        <v>280508862495</v>
      </c>
    </row>
    <row r="36599" spans="1:7" x14ac:dyDescent="0.3">
      <c r="A36599" t="s">
        <v>496</v>
      </c>
      <c r="B36599" t="s">
        <v>77</v>
      </c>
      <c r="C36599" t="s">
        <v>11</v>
      </c>
      <c r="D36599">
        <v>38043800534</v>
      </c>
      <c r="E36599">
        <v>12116096272</v>
      </c>
      <c r="F36599">
        <v>1797143563</v>
      </c>
      <c r="G36599">
        <v>-1465736323</v>
      </c>
    </row>
    <row r="36600" spans="1:7" x14ac:dyDescent="0.3">
      <c r="A36600" t="s">
        <v>496</v>
      </c>
      <c r="B36600" t="s">
        <v>78</v>
      </c>
      <c r="C36600" t="s">
        <v>11</v>
      </c>
      <c r="D36600">
        <v>38043800534</v>
      </c>
      <c r="E36600">
        <v>12116096272</v>
      </c>
      <c r="F36600">
        <v>1797143563</v>
      </c>
      <c r="G36600">
        <v>-1465736323</v>
      </c>
    </row>
    <row r="36601" spans="1:7" x14ac:dyDescent="0.3">
      <c r="A36601" t="s">
        <v>496</v>
      </c>
      <c r="B36601" t="s">
        <v>79</v>
      </c>
      <c r="C36601" t="s">
        <v>11</v>
      </c>
      <c r="D36601">
        <v>38038419405</v>
      </c>
      <c r="E36601">
        <v>11844682161</v>
      </c>
      <c r="F36601">
        <v>90572477</v>
      </c>
      <c r="G36601">
        <v>-3370825857</v>
      </c>
    </row>
    <row r="36602" spans="1:7" x14ac:dyDescent="0.3">
      <c r="A36602" t="s">
        <v>496</v>
      </c>
      <c r="B36602" t="s">
        <v>80</v>
      </c>
      <c r="C36602" t="s">
        <v>11</v>
      </c>
      <c r="D36602">
        <v>38043800534</v>
      </c>
      <c r="E36602">
        <v>12116096272</v>
      </c>
      <c r="F36602">
        <v>1797143563</v>
      </c>
      <c r="G36602">
        <v>-1465736323</v>
      </c>
    </row>
    <row r="36603" spans="1:7" x14ac:dyDescent="0.3">
      <c r="A36603" t="s">
        <v>496</v>
      </c>
      <c r="B36603" t="s">
        <v>81</v>
      </c>
      <c r="C36603" t="s">
        <v>11</v>
      </c>
      <c r="D36603">
        <v>38043800534</v>
      </c>
      <c r="E36603">
        <v>12116096272</v>
      </c>
      <c r="F36603">
        <v>1797143563</v>
      </c>
      <c r="G36603">
        <v>-1465736323</v>
      </c>
    </row>
    <row r="36604" spans="1:7" x14ac:dyDescent="0.3">
      <c r="A36604" t="s">
        <v>496</v>
      </c>
      <c r="B36604" t="s">
        <v>82</v>
      </c>
      <c r="C36604" t="s">
        <v>11</v>
      </c>
      <c r="D36604">
        <v>38038419405</v>
      </c>
      <c r="E36604">
        <v>11844682161</v>
      </c>
      <c r="F36604">
        <v>90572477</v>
      </c>
      <c r="G36604">
        <v>-3370825857</v>
      </c>
    </row>
    <row r="36605" spans="1:7" x14ac:dyDescent="0.3">
      <c r="A36605" t="s">
        <v>496</v>
      </c>
      <c r="B36605" t="s">
        <v>83</v>
      </c>
      <c r="C36605" t="s">
        <v>11</v>
      </c>
      <c r="D36605">
        <v>-19133055745</v>
      </c>
      <c r="E36605">
        <v>-23563907706</v>
      </c>
      <c r="F36605">
        <v>-22186378049</v>
      </c>
      <c r="G36605">
        <v>-16925036894</v>
      </c>
    </row>
    <row r="36606" spans="1:7" x14ac:dyDescent="0.3">
      <c r="A36606" t="s">
        <v>496</v>
      </c>
      <c r="B36606" t="s">
        <v>173</v>
      </c>
      <c r="C36606" t="s">
        <v>14</v>
      </c>
      <c r="F36606">
        <v>0</v>
      </c>
      <c r="G36606">
        <v>-1472411703</v>
      </c>
    </row>
    <row r="36607" spans="1:7" x14ac:dyDescent="0.3">
      <c r="A36607" t="s">
        <v>496</v>
      </c>
      <c r="B36607" t="s">
        <v>194</v>
      </c>
      <c r="C36607" t="s">
        <v>14</v>
      </c>
      <c r="E36607">
        <v>0</v>
      </c>
      <c r="F36607">
        <v>-85916758459</v>
      </c>
      <c r="G36607">
        <v>-155421858358</v>
      </c>
    </row>
    <row r="36608" spans="1:7" x14ac:dyDescent="0.3">
      <c r="A36608" t="s">
        <v>496</v>
      </c>
      <c r="B36608" t="s">
        <v>84</v>
      </c>
      <c r="C36608" t="s">
        <v>14</v>
      </c>
      <c r="D36608">
        <v>27919313822</v>
      </c>
      <c r="E36608">
        <v>49937069820</v>
      </c>
      <c r="F36608">
        <v>-130062930180</v>
      </c>
      <c r="G36608">
        <v>189937069824</v>
      </c>
    </row>
    <row r="36609" spans="1:7" x14ac:dyDescent="0.3">
      <c r="A36609" t="s">
        <v>496</v>
      </c>
      <c r="B36609" t="s">
        <v>85</v>
      </c>
      <c r="C36609" t="s">
        <v>14</v>
      </c>
      <c r="D36609">
        <v>-2080686178</v>
      </c>
      <c r="E36609">
        <v>-10062930180</v>
      </c>
      <c r="F36609">
        <v>-10062930180</v>
      </c>
      <c r="G36609">
        <v>-10062930176</v>
      </c>
    </row>
    <row r="36610" spans="1:7" x14ac:dyDescent="0.3">
      <c r="A36610" t="s">
        <v>496</v>
      </c>
      <c r="B36610" t="s">
        <v>86</v>
      </c>
      <c r="C36610" t="s">
        <v>11</v>
      </c>
      <c r="D36610">
        <v>-19133055745</v>
      </c>
      <c r="E36610">
        <v>-23563907706</v>
      </c>
      <c r="F36610">
        <v>-22186378049</v>
      </c>
      <c r="G36610">
        <v>-16925036894</v>
      </c>
    </row>
    <row r="36611" spans="1:7" x14ac:dyDescent="0.3">
      <c r="A36611" t="s">
        <v>496</v>
      </c>
      <c r="B36611" t="s">
        <v>87</v>
      </c>
      <c r="C36611" t="s">
        <v>14</v>
      </c>
      <c r="D36611">
        <v>150000000</v>
      </c>
      <c r="F36611">
        <v>25000000</v>
      </c>
      <c r="G36611">
        <v>59753041756</v>
      </c>
    </row>
    <row r="36612" spans="1:7" x14ac:dyDescent="0.3">
      <c r="A36612" t="s">
        <v>496</v>
      </c>
      <c r="B36612" t="s">
        <v>88</v>
      </c>
      <c r="C36612" t="s">
        <v>14</v>
      </c>
      <c r="E36612">
        <v>-105064000</v>
      </c>
      <c r="G36612">
        <v>-4000000000</v>
      </c>
    </row>
    <row r="36613" spans="1:7" x14ac:dyDescent="0.3">
      <c r="A36613" t="s">
        <v>496</v>
      </c>
      <c r="B36613" t="s">
        <v>89</v>
      </c>
      <c r="C36613" t="s">
        <v>5</v>
      </c>
      <c r="D36613">
        <v>391968852617</v>
      </c>
      <c r="E36613">
        <v>453140196747</v>
      </c>
      <c r="F36613">
        <v>340300971862</v>
      </c>
      <c r="G36613">
        <v>321305639622</v>
      </c>
    </row>
    <row r="36614" spans="1:7" x14ac:dyDescent="0.3">
      <c r="A36614" t="s">
        <v>496</v>
      </c>
      <c r="B36614" t="s">
        <v>90</v>
      </c>
      <c r="C36614" t="s">
        <v>14</v>
      </c>
      <c r="D36614">
        <v>-116487026832</v>
      </c>
      <c r="E36614">
        <v>-85624222305</v>
      </c>
      <c r="F36614">
        <v>-56871358518</v>
      </c>
      <c r="G36614">
        <v>-10772243707</v>
      </c>
    </row>
    <row r="36615" spans="1:7" x14ac:dyDescent="0.3">
      <c r="A36615" t="s">
        <v>496</v>
      </c>
      <c r="B36615" t="s">
        <v>174</v>
      </c>
      <c r="C36615" t="s">
        <v>14</v>
      </c>
      <c r="D36615">
        <v>30000000000</v>
      </c>
      <c r="E36615">
        <v>60000000000</v>
      </c>
      <c r="F36615">
        <v>-120000000000</v>
      </c>
      <c r="G36615">
        <v>200000000000</v>
      </c>
    </row>
    <row r="36616" spans="1:7" x14ac:dyDescent="0.3">
      <c r="A36616" t="s">
        <v>496</v>
      </c>
      <c r="B36616" t="s">
        <v>91</v>
      </c>
      <c r="C36616" t="s">
        <v>5</v>
      </c>
      <c r="D36616">
        <v>665532403844</v>
      </c>
      <c r="E36616">
        <v>674301118520</v>
      </c>
      <c r="F36616">
        <v>670666799840</v>
      </c>
      <c r="G36616">
        <v>660118944912</v>
      </c>
    </row>
    <row r="36617" spans="1:7" x14ac:dyDescent="0.3">
      <c r="A36617" t="s">
        <v>496</v>
      </c>
      <c r="B36617" t="s">
        <v>92</v>
      </c>
      <c r="C36617" t="s">
        <v>5</v>
      </c>
      <c r="D36617">
        <v>4392217089</v>
      </c>
      <c r="E36617">
        <v>3008543970</v>
      </c>
      <c r="F36617">
        <v>3828827506</v>
      </c>
      <c r="G36617">
        <v>4029428696</v>
      </c>
    </row>
    <row r="36618" spans="1:7" x14ac:dyDescent="0.3">
      <c r="A36618" t="s">
        <v>496</v>
      </c>
      <c r="B36618" t="s">
        <v>93</v>
      </c>
      <c r="C36618" t="s">
        <v>5</v>
      </c>
      <c r="D36618">
        <v>0</v>
      </c>
      <c r="E36618">
        <v>4443031</v>
      </c>
      <c r="F36618">
        <v>0</v>
      </c>
    </row>
    <row r="36619" spans="1:7" x14ac:dyDescent="0.3">
      <c r="A36619" t="s">
        <v>496</v>
      </c>
      <c r="B36619" t="s">
        <v>94</v>
      </c>
      <c r="C36619" t="s">
        <v>5</v>
      </c>
      <c r="D36619">
        <v>16532711208</v>
      </c>
      <c r="E36619">
        <v>8361870861</v>
      </c>
      <c r="F36619">
        <v>10202158030</v>
      </c>
      <c r="G36619">
        <v>12605919443</v>
      </c>
    </row>
    <row r="36620" spans="1:7" x14ac:dyDescent="0.3">
      <c r="A36620" t="s">
        <v>496</v>
      </c>
      <c r="B36620" t="s">
        <v>95</v>
      </c>
      <c r="C36620" t="s">
        <v>11</v>
      </c>
      <c r="D36620">
        <v>72703223324</v>
      </c>
      <c r="E36620">
        <v>42811552330</v>
      </c>
      <c r="F36620">
        <v>25381260979</v>
      </c>
      <c r="G36620">
        <v>17281093293</v>
      </c>
    </row>
    <row r="36621" spans="1:7" x14ac:dyDescent="0.3">
      <c r="A36621" t="s">
        <v>496</v>
      </c>
      <c r="B36621" t="s">
        <v>96</v>
      </c>
      <c r="C36621" t="s">
        <v>11</v>
      </c>
      <c r="D36621">
        <v>38043800534</v>
      </c>
      <c r="E36621">
        <v>12116860458.440701</v>
      </c>
      <c r="F36621">
        <v>1797143563</v>
      </c>
      <c r="G36621">
        <v>-1570174944.04</v>
      </c>
    </row>
    <row r="36622" spans="1:7" x14ac:dyDescent="0.3">
      <c r="A36622" t="s">
        <v>496</v>
      </c>
      <c r="B36622" t="s">
        <v>97</v>
      </c>
      <c r="C36622" t="s">
        <v>11</v>
      </c>
      <c r="D36622">
        <v>75810284242</v>
      </c>
      <c r="E36622">
        <v>76840818389</v>
      </c>
      <c r="F36622">
        <v>76419554918</v>
      </c>
      <c r="G36622">
        <v>94788325591</v>
      </c>
    </row>
    <row r="36623" spans="1:7" x14ac:dyDescent="0.3">
      <c r="A36623" t="s">
        <v>496</v>
      </c>
      <c r="B36623" t="s">
        <v>98</v>
      </c>
      <c r="C36623" t="s">
        <v>11</v>
      </c>
      <c r="D36623">
        <v>67719082055</v>
      </c>
      <c r="E36623">
        <v>36255318102</v>
      </c>
      <c r="F36623">
        <v>17878405090</v>
      </c>
      <c r="G36623">
        <v>8473465402</v>
      </c>
    </row>
    <row r="36624" spans="1:7" x14ac:dyDescent="0.3">
      <c r="A36624" t="s">
        <v>496</v>
      </c>
      <c r="B36624" t="s">
        <v>99</v>
      </c>
      <c r="C36624" t="s">
        <v>11</v>
      </c>
      <c r="D36624">
        <v>1173189488886</v>
      </c>
      <c r="E36624">
        <v>933597187584</v>
      </c>
      <c r="F36624">
        <v>925708985640</v>
      </c>
      <c r="G36624">
        <v>1284510497729</v>
      </c>
    </row>
    <row r="36625" spans="1:7" x14ac:dyDescent="0.3">
      <c r="A36625" t="s">
        <v>496</v>
      </c>
      <c r="B36625" t="s">
        <v>100</v>
      </c>
      <c r="C36625" t="s">
        <v>5</v>
      </c>
      <c r="D36625">
        <v>9677752680</v>
      </c>
      <c r="E36625">
        <v>9677752680</v>
      </c>
      <c r="F36625">
        <v>9677752680</v>
      </c>
      <c r="G36625">
        <v>9677752680</v>
      </c>
    </row>
    <row r="36626" spans="1:7" x14ac:dyDescent="0.3">
      <c r="A36626" t="s">
        <v>496</v>
      </c>
      <c r="B36626" t="s">
        <v>176</v>
      </c>
      <c r="C36626" t="s">
        <v>14</v>
      </c>
      <c r="F36626">
        <v>17369396356</v>
      </c>
    </row>
    <row r="36627" spans="1:7" x14ac:dyDescent="0.3">
      <c r="A36627" t="s">
        <v>496</v>
      </c>
      <c r="B36627" t="s">
        <v>101</v>
      </c>
      <c r="C36627" t="s">
        <v>14</v>
      </c>
      <c r="D36627">
        <v>-52852192405</v>
      </c>
      <c r="E36627">
        <v>-47347844611</v>
      </c>
      <c r="F36627">
        <v>-47477093304</v>
      </c>
      <c r="G36627">
        <v>-73407428000</v>
      </c>
    </row>
    <row r="36628" spans="1:7" x14ac:dyDescent="0.3">
      <c r="A36628" t="s">
        <v>496</v>
      </c>
      <c r="B36628" t="s">
        <v>205</v>
      </c>
      <c r="C36628" t="s">
        <v>5</v>
      </c>
      <c r="G36628">
        <v>4000000000</v>
      </c>
    </row>
    <row r="36629" spans="1:7" x14ac:dyDescent="0.3">
      <c r="A36629" t="s">
        <v>496</v>
      </c>
      <c r="B36629" t="s">
        <v>103</v>
      </c>
      <c r="C36629" t="s">
        <v>5</v>
      </c>
      <c r="D36629">
        <v>71402</v>
      </c>
      <c r="E36629">
        <v>-171064</v>
      </c>
      <c r="F36629">
        <v>-71403</v>
      </c>
      <c r="G36629">
        <v>601374028</v>
      </c>
    </row>
    <row r="36630" spans="1:7" x14ac:dyDescent="0.3">
      <c r="A36630" t="s">
        <v>496</v>
      </c>
      <c r="B36630" t="s">
        <v>105</v>
      </c>
      <c r="C36630" t="s">
        <v>5</v>
      </c>
      <c r="E36630">
        <v>105064000</v>
      </c>
      <c r="F36630">
        <v>180764000</v>
      </c>
      <c r="G36630">
        <v>3000000</v>
      </c>
    </row>
    <row r="36631" spans="1:7" x14ac:dyDescent="0.3">
      <c r="A36631" t="s">
        <v>496</v>
      </c>
      <c r="B36631" t="s">
        <v>107</v>
      </c>
      <c r="C36631" t="s">
        <v>11</v>
      </c>
      <c r="D36631">
        <v>2281650321</v>
      </c>
      <c r="E36631">
        <v>4424790812</v>
      </c>
      <c r="F36631">
        <v>4969954044</v>
      </c>
      <c r="G36631">
        <v>3734841899</v>
      </c>
    </row>
    <row r="36632" spans="1:7" x14ac:dyDescent="0.3">
      <c r="A36632" t="s">
        <v>496</v>
      </c>
      <c r="B36632" t="s">
        <v>108</v>
      </c>
      <c r="C36632" t="s">
        <v>11</v>
      </c>
      <c r="D36632">
        <v>5327605086</v>
      </c>
      <c r="E36632">
        <v>9460974455</v>
      </c>
      <c r="F36632">
        <v>8484647994</v>
      </c>
      <c r="G36632">
        <v>3870859010</v>
      </c>
    </row>
    <row r="36633" spans="1:7" x14ac:dyDescent="0.3">
      <c r="A36633" t="s">
        <v>496</v>
      </c>
      <c r="B36633" t="s">
        <v>109</v>
      </c>
      <c r="C36633" t="s">
        <v>5</v>
      </c>
      <c r="D36633">
        <v>206253250</v>
      </c>
      <c r="F36633">
        <v>22604818476</v>
      </c>
      <c r="G36633">
        <v>41929649060</v>
      </c>
    </row>
    <row r="36634" spans="1:7" x14ac:dyDescent="0.3">
      <c r="A36634" t="s">
        <v>496</v>
      </c>
      <c r="B36634" t="s">
        <v>110</v>
      </c>
      <c r="C36634" t="s">
        <v>5</v>
      </c>
      <c r="D36634">
        <v>391968852617</v>
      </c>
      <c r="E36634">
        <v>2698295457</v>
      </c>
      <c r="F36634">
        <v>4051826886</v>
      </c>
      <c r="G36634">
        <v>2270296531</v>
      </c>
    </row>
    <row r="36635" spans="1:7" x14ac:dyDescent="0.3">
      <c r="A36635" t="s">
        <v>496</v>
      </c>
      <c r="B36635" t="s">
        <v>111</v>
      </c>
      <c r="C36635" t="s">
        <v>5</v>
      </c>
      <c r="D36635">
        <v>2900060935</v>
      </c>
      <c r="E36635">
        <v>786019596</v>
      </c>
      <c r="F36635">
        <v>15403533560</v>
      </c>
      <c r="G36635">
        <v>1194224832</v>
      </c>
    </row>
    <row r="36636" spans="1:7" x14ac:dyDescent="0.3">
      <c r="A36636" t="s">
        <v>496</v>
      </c>
      <c r="B36636" t="s">
        <v>179</v>
      </c>
      <c r="C36636" t="s">
        <v>5</v>
      </c>
      <c r="F36636">
        <v>94827186700</v>
      </c>
      <c r="G36636">
        <v>271188340400</v>
      </c>
    </row>
    <row r="36637" spans="1:7" x14ac:dyDescent="0.3">
      <c r="A36637" t="s">
        <v>496</v>
      </c>
      <c r="B36637" t="s">
        <v>112</v>
      </c>
      <c r="C36637" t="s">
        <v>11</v>
      </c>
      <c r="E36637">
        <v>1104224</v>
      </c>
      <c r="G36637">
        <v>-133895668</v>
      </c>
    </row>
    <row r="36638" spans="1:7" x14ac:dyDescent="0.3">
      <c r="A36638" t="s">
        <v>496</v>
      </c>
      <c r="B36638" t="s">
        <v>113</v>
      </c>
      <c r="C36638" t="s">
        <v>11</v>
      </c>
      <c r="D36638">
        <v>0</v>
      </c>
      <c r="E36638">
        <v>0</v>
      </c>
      <c r="F36638">
        <v>0</v>
      </c>
      <c r="G36638">
        <v>0</v>
      </c>
    </row>
    <row r="36639" spans="1:7" x14ac:dyDescent="0.3">
      <c r="A36639" t="s">
        <v>496</v>
      </c>
      <c r="B36639" t="s">
        <v>114</v>
      </c>
      <c r="C36639" t="s">
        <v>5</v>
      </c>
      <c r="D36639">
        <v>5802399445</v>
      </c>
      <c r="E36639">
        <v>5018715138</v>
      </c>
      <c r="F36639">
        <v>26913638965</v>
      </c>
      <c r="G36639">
        <v>65586467145</v>
      </c>
    </row>
    <row r="36640" spans="1:7" x14ac:dyDescent="0.3">
      <c r="A36640" t="s">
        <v>496</v>
      </c>
      <c r="B36640" t="s">
        <v>180</v>
      </c>
      <c r="C36640" t="s">
        <v>14</v>
      </c>
      <c r="D36640">
        <v>-29243839683</v>
      </c>
      <c r="E36640">
        <v>-29778526344</v>
      </c>
      <c r="F36640">
        <v>-35659229713</v>
      </c>
      <c r="G36640">
        <v>-36986824377</v>
      </c>
    </row>
    <row r="36641" spans="1:7" x14ac:dyDescent="0.3">
      <c r="A36641" t="s">
        <v>496</v>
      </c>
      <c r="B36641" t="s">
        <v>115</v>
      </c>
      <c r="C36641" t="s">
        <v>14</v>
      </c>
      <c r="D36641">
        <v>-979242690523</v>
      </c>
      <c r="E36641">
        <v>-768966706160</v>
      </c>
      <c r="F36641">
        <v>-696225353750</v>
      </c>
      <c r="G36641">
        <v>-1235237027767</v>
      </c>
    </row>
    <row r="36642" spans="1:7" x14ac:dyDescent="0.3">
      <c r="A36642" t="s">
        <v>496</v>
      </c>
      <c r="B36642" t="s">
        <v>117</v>
      </c>
      <c r="C36642" t="s">
        <v>5</v>
      </c>
      <c r="D36642">
        <v>25952314335</v>
      </c>
      <c r="E36642">
        <v>12900006038</v>
      </c>
      <c r="F36642">
        <v>50638227690</v>
      </c>
      <c r="G36642">
        <v>4747810737</v>
      </c>
    </row>
    <row r="36643" spans="1:7" x14ac:dyDescent="0.3">
      <c r="A36643" t="s">
        <v>496</v>
      </c>
      <c r="B36643" t="s">
        <v>118</v>
      </c>
      <c r="C36643" t="s">
        <v>11</v>
      </c>
      <c r="D36643">
        <v>50874681549</v>
      </c>
      <c r="E36643">
        <v>17115171923</v>
      </c>
      <c r="F36643">
        <v>661981085</v>
      </c>
      <c r="G36643">
        <v>-2312289786</v>
      </c>
    </row>
    <row r="36644" spans="1:7" x14ac:dyDescent="0.3">
      <c r="A36644" t="s">
        <v>496</v>
      </c>
      <c r="B36644" t="s">
        <v>119</v>
      </c>
      <c r="C36644" t="s">
        <v>5</v>
      </c>
      <c r="D36644">
        <v>0</v>
      </c>
      <c r="E36644">
        <v>0</v>
      </c>
      <c r="F36644">
        <v>0</v>
      </c>
      <c r="G36644">
        <v>0</v>
      </c>
    </row>
    <row r="36645" spans="1:7" x14ac:dyDescent="0.3">
      <c r="A36645" t="s">
        <v>496</v>
      </c>
      <c r="B36645" t="s">
        <v>181</v>
      </c>
      <c r="C36645" t="s">
        <v>14</v>
      </c>
      <c r="F36645">
        <v>0</v>
      </c>
      <c r="G36645">
        <v>-9000000000</v>
      </c>
    </row>
    <row r="36646" spans="1:7" x14ac:dyDescent="0.3">
      <c r="A36646" t="s">
        <v>496</v>
      </c>
      <c r="B36646" t="s">
        <v>196</v>
      </c>
      <c r="C36646" t="s">
        <v>14</v>
      </c>
      <c r="E36646">
        <v>0</v>
      </c>
      <c r="F36646">
        <v>-85916758459</v>
      </c>
      <c r="G36646">
        <v>-156241858358</v>
      </c>
    </row>
    <row r="36647" spans="1:7" x14ac:dyDescent="0.3">
      <c r="A36647" t="s">
        <v>496</v>
      </c>
      <c r="B36647" t="s">
        <v>212</v>
      </c>
      <c r="C36647" t="s">
        <v>14</v>
      </c>
      <c r="F36647">
        <v>0</v>
      </c>
      <c r="G36647">
        <v>-1472411703</v>
      </c>
    </row>
    <row r="36648" spans="1:7" x14ac:dyDescent="0.3">
      <c r="A36648" t="s">
        <v>496</v>
      </c>
      <c r="B36648" t="s">
        <v>120</v>
      </c>
      <c r="C36648" t="s">
        <v>14</v>
      </c>
      <c r="D36648">
        <v>-116487026832</v>
      </c>
      <c r="E36648">
        <v>-85626494123</v>
      </c>
      <c r="F36648">
        <v>-56871358518</v>
      </c>
      <c r="G36648">
        <v>-10821054518</v>
      </c>
    </row>
    <row r="36649" spans="1:7" x14ac:dyDescent="0.3">
      <c r="A36649" t="s">
        <v>496</v>
      </c>
      <c r="B36649" t="s">
        <v>121</v>
      </c>
      <c r="C36649" t="s">
        <v>5</v>
      </c>
      <c r="D36649">
        <v>140603081620</v>
      </c>
      <c r="E36649">
        <v>146060956963</v>
      </c>
      <c r="F36649">
        <v>40063445753</v>
      </c>
      <c r="G36649">
        <v>196469309015</v>
      </c>
    </row>
    <row r="36650" spans="1:7" x14ac:dyDescent="0.3">
      <c r="A36650" t="s">
        <v>496</v>
      </c>
      <c r="B36650" t="s">
        <v>122</v>
      </c>
      <c r="C36650" t="s">
        <v>14</v>
      </c>
      <c r="D36650">
        <v>1177280477313</v>
      </c>
      <c r="E36650">
        <v>893370432553</v>
      </c>
      <c r="F36650">
        <v>1020341423430</v>
      </c>
      <c r="G36650">
        <v>1302757918793</v>
      </c>
    </row>
    <row r="36651" spans="1:7" x14ac:dyDescent="0.3">
      <c r="A36651" t="s">
        <v>496</v>
      </c>
      <c r="B36651" t="s">
        <v>123</v>
      </c>
      <c r="C36651" t="s">
        <v>11</v>
      </c>
      <c r="D36651">
        <v>1029660122589</v>
      </c>
      <c r="E36651">
        <v>820501051093</v>
      </c>
      <c r="F36651">
        <v>831411025632</v>
      </c>
      <c r="G36651">
        <v>1181248706736</v>
      </c>
    </row>
    <row r="36652" spans="1:7" x14ac:dyDescent="0.3">
      <c r="A36652" t="s">
        <v>496</v>
      </c>
      <c r="B36652" t="s">
        <v>124</v>
      </c>
      <c r="C36652" t="s">
        <v>11</v>
      </c>
      <c r="D36652">
        <v>3250236342</v>
      </c>
      <c r="E36652">
        <v>3089852961</v>
      </c>
      <c r="F36652">
        <v>3505284029</v>
      </c>
      <c r="G36652">
        <v>3517715193</v>
      </c>
    </row>
    <row r="36653" spans="1:7" x14ac:dyDescent="0.3">
      <c r="A36653" t="s">
        <v>496</v>
      </c>
      <c r="B36653" t="s">
        <v>183</v>
      </c>
      <c r="C36653" t="s">
        <v>11</v>
      </c>
      <c r="D36653">
        <v>11250000</v>
      </c>
      <c r="E36653">
        <v>40999998</v>
      </c>
      <c r="F36653">
        <v>63514816</v>
      </c>
      <c r="G36653">
        <v>66629630</v>
      </c>
    </row>
    <row r="36654" spans="1:7" x14ac:dyDescent="0.3">
      <c r="A36654" t="s">
        <v>496</v>
      </c>
      <c r="B36654" t="s">
        <v>184</v>
      </c>
      <c r="C36654" t="s">
        <v>11</v>
      </c>
      <c r="D36654">
        <v>11250000</v>
      </c>
      <c r="E36654">
        <v>40999998</v>
      </c>
      <c r="F36654">
        <v>63514816</v>
      </c>
      <c r="G36654">
        <v>66629630</v>
      </c>
    </row>
    <row r="36655" spans="1:7" x14ac:dyDescent="0.3">
      <c r="A36655" t="s">
        <v>496</v>
      </c>
      <c r="B36655" t="s">
        <v>125</v>
      </c>
      <c r="C36655" t="s">
        <v>14</v>
      </c>
      <c r="D36655">
        <v>-84112204828</v>
      </c>
      <c r="E36655">
        <v>-42562930180</v>
      </c>
      <c r="F36655">
        <v>-220062930180</v>
      </c>
      <c r="G36655">
        <v>-40062930176</v>
      </c>
    </row>
    <row r="36656" spans="1:7" x14ac:dyDescent="0.3">
      <c r="A36656" t="s">
        <v>496</v>
      </c>
      <c r="B36656" t="s">
        <v>126</v>
      </c>
      <c r="C36656" t="s">
        <v>11</v>
      </c>
      <c r="D36656">
        <v>886700</v>
      </c>
      <c r="E36656">
        <v>13915031</v>
      </c>
      <c r="F36656">
        <v>18986849</v>
      </c>
      <c r="G36656">
        <v>24332841</v>
      </c>
    </row>
    <row r="36657" spans="1:7" x14ac:dyDescent="0.3">
      <c r="A36657" t="s">
        <v>496</v>
      </c>
      <c r="B36657" t="s">
        <v>127</v>
      </c>
      <c r="C36657" t="s">
        <v>5</v>
      </c>
      <c r="D36657">
        <v>265049266004</v>
      </c>
      <c r="E36657">
        <v>273718223146</v>
      </c>
      <c r="F36657">
        <v>265931060025</v>
      </c>
      <c r="G36657">
        <v>254731759666</v>
      </c>
    </row>
    <row r="36658" spans="1:7" x14ac:dyDescent="0.3">
      <c r="A36658" t="s">
        <v>496</v>
      </c>
      <c r="B36658" t="s">
        <v>207</v>
      </c>
      <c r="C36658" t="s">
        <v>14</v>
      </c>
      <c r="E36658">
        <v>0</v>
      </c>
      <c r="F36658">
        <v>79900821000</v>
      </c>
      <c r="G36658">
        <v>0</v>
      </c>
    </row>
    <row r="36659" spans="1:7" x14ac:dyDescent="0.3">
      <c r="A36659" t="s">
        <v>496</v>
      </c>
      <c r="B36659" t="s">
        <v>198</v>
      </c>
      <c r="C36659" t="s">
        <v>14</v>
      </c>
      <c r="F36659">
        <v>0</v>
      </c>
      <c r="G36659">
        <v>820000000</v>
      </c>
    </row>
    <row r="36660" spans="1:7" x14ac:dyDescent="0.3">
      <c r="A36660" t="s">
        <v>496</v>
      </c>
      <c r="B36660" t="s">
        <v>186</v>
      </c>
      <c r="C36660" t="s">
        <v>14</v>
      </c>
      <c r="D36660">
        <v>0</v>
      </c>
      <c r="E36660">
        <v>2271818</v>
      </c>
      <c r="F36660">
        <v>0</v>
      </c>
      <c r="G36660">
        <v>48810811</v>
      </c>
    </row>
    <row r="36661" spans="1:7" x14ac:dyDescent="0.3">
      <c r="A36661" t="s">
        <v>496</v>
      </c>
      <c r="B36661" t="s">
        <v>128</v>
      </c>
      <c r="C36661" t="s">
        <v>11</v>
      </c>
      <c r="D36661">
        <v>28969787854</v>
      </c>
      <c r="E36661">
        <v>29170420776</v>
      </c>
      <c r="F36661">
        <v>23387369425</v>
      </c>
      <c r="G36661">
        <v>42024528559</v>
      </c>
    </row>
    <row r="36662" spans="1:7" x14ac:dyDescent="0.3">
      <c r="A36662" t="s">
        <v>496</v>
      </c>
      <c r="B36662" t="s">
        <v>129</v>
      </c>
      <c r="C36662" t="s">
        <v>11</v>
      </c>
      <c r="D36662">
        <v>40130217654</v>
      </c>
      <c r="E36662">
        <v>39752696245</v>
      </c>
      <c r="F36662">
        <v>33205364879</v>
      </c>
      <c r="G36662">
        <v>54576595617</v>
      </c>
    </row>
    <row r="36663" spans="1:7" x14ac:dyDescent="0.3">
      <c r="A36663" t="s">
        <v>496</v>
      </c>
      <c r="B36663" t="s">
        <v>130</v>
      </c>
      <c r="C36663" t="s">
        <v>5</v>
      </c>
      <c r="D36663">
        <v>9677752680</v>
      </c>
      <c r="E36663">
        <v>9677752680</v>
      </c>
      <c r="F36663">
        <v>9677752680</v>
      </c>
      <c r="G36663">
        <v>9677752680</v>
      </c>
    </row>
    <row r="36664" spans="1:7" x14ac:dyDescent="0.3">
      <c r="A36664" t="s">
        <v>496</v>
      </c>
      <c r="B36664" t="s">
        <v>187</v>
      </c>
      <c r="C36664" t="s">
        <v>14</v>
      </c>
      <c r="D36664">
        <v>107500000000</v>
      </c>
      <c r="E36664">
        <v>92500000000</v>
      </c>
      <c r="F36664">
        <v>90000000000</v>
      </c>
      <c r="G36664">
        <v>230000000000</v>
      </c>
    </row>
    <row r="36665" spans="1:7" x14ac:dyDescent="0.3">
      <c r="A36665" t="s">
        <v>496</v>
      </c>
      <c r="B36665" t="s">
        <v>188</v>
      </c>
      <c r="C36665" t="s">
        <v>14</v>
      </c>
      <c r="D36665">
        <v>-77500000000</v>
      </c>
      <c r="E36665">
        <v>-32500000000</v>
      </c>
      <c r="F36665">
        <v>-210000000000</v>
      </c>
      <c r="G36665">
        <v>-30000000000</v>
      </c>
    </row>
    <row r="36666" spans="1:7" x14ac:dyDescent="0.3">
      <c r="A36666" t="s">
        <v>496</v>
      </c>
      <c r="B36666" t="s">
        <v>131</v>
      </c>
      <c r="C36666" t="s">
        <v>11</v>
      </c>
      <c r="D36666">
        <v>0</v>
      </c>
      <c r="E36666">
        <v>-1104224</v>
      </c>
      <c r="F36666">
        <v>0</v>
      </c>
      <c r="G36666">
        <v>133895668</v>
      </c>
    </row>
    <row r="36667" spans="1:7" x14ac:dyDescent="0.3">
      <c r="A36667" t="s">
        <v>496</v>
      </c>
      <c r="B36667" t="s">
        <v>132</v>
      </c>
      <c r="C36667" t="s">
        <v>5</v>
      </c>
      <c r="D36667">
        <v>665532403844</v>
      </c>
      <c r="E36667">
        <v>674301118520</v>
      </c>
      <c r="F36667">
        <v>670666799840</v>
      </c>
      <c r="G36667">
        <v>660118944912</v>
      </c>
    </row>
    <row r="36668" spans="1:7" x14ac:dyDescent="0.3">
      <c r="A36668" t="s">
        <v>496</v>
      </c>
      <c r="B36668" t="s">
        <v>133</v>
      </c>
      <c r="C36668" t="s">
        <v>5</v>
      </c>
      <c r="D36668">
        <v>665532403844</v>
      </c>
      <c r="E36668">
        <v>674301118520</v>
      </c>
      <c r="F36668">
        <v>670666799840</v>
      </c>
      <c r="G36668">
        <v>660118944912</v>
      </c>
    </row>
    <row r="36669" spans="1:7" x14ac:dyDescent="0.3">
      <c r="A36669" t="s">
        <v>496</v>
      </c>
      <c r="B36669" t="s">
        <v>134</v>
      </c>
      <c r="C36669" t="s">
        <v>11</v>
      </c>
      <c r="D36669">
        <v>0</v>
      </c>
      <c r="E36669">
        <v>-340037.55925699999</v>
      </c>
      <c r="F36669">
        <v>0</v>
      </c>
      <c r="G36669">
        <v>29457046.960000001</v>
      </c>
    </row>
    <row r="36670" spans="1:7" x14ac:dyDescent="0.3">
      <c r="A36670" t="s">
        <v>496</v>
      </c>
      <c r="B36670" t="s">
        <v>135</v>
      </c>
      <c r="C36670" t="s">
        <v>11</v>
      </c>
      <c r="D36670">
        <v>12836262144</v>
      </c>
      <c r="E36670">
        <v>5270489762</v>
      </c>
      <c r="F36670">
        <v>571408608</v>
      </c>
      <c r="G36670">
        <v>1058536071</v>
      </c>
    </row>
    <row r="36671" spans="1:7" x14ac:dyDescent="0.3">
      <c r="A36671" t="s">
        <v>496</v>
      </c>
      <c r="B36671" t="s">
        <v>136</v>
      </c>
      <c r="C36671" t="s">
        <v>11</v>
      </c>
      <c r="D36671">
        <v>0.25231100000000001</v>
      </c>
      <c r="E36671">
        <v>0.30794300000000002</v>
      </c>
      <c r="F36671">
        <v>0.22</v>
      </c>
      <c r="G36671">
        <v>0.22</v>
      </c>
    </row>
    <row r="36672" spans="1:7" x14ac:dyDescent="0.3">
      <c r="A36672" t="s">
        <v>496</v>
      </c>
      <c r="B36672" t="s">
        <v>137</v>
      </c>
      <c r="C36672" t="s">
        <v>14</v>
      </c>
      <c r="D36672">
        <v>-19963019892</v>
      </c>
      <c r="E36672">
        <v>-11381823016</v>
      </c>
      <c r="F36672">
        <v>-10546067469</v>
      </c>
      <c r="G36672">
        <v>-3737133006</v>
      </c>
    </row>
    <row r="36673" spans="1:7" x14ac:dyDescent="0.3">
      <c r="A36673" t="s">
        <v>496</v>
      </c>
      <c r="B36673" t="s">
        <v>138</v>
      </c>
      <c r="C36673" t="s">
        <v>5</v>
      </c>
      <c r="D36673">
        <v>906044798736</v>
      </c>
      <c r="E36673">
        <v>987563580363</v>
      </c>
      <c r="F36673">
        <v>811603660216</v>
      </c>
      <c r="G36673">
        <v>1046190979746</v>
      </c>
    </row>
    <row r="36674" spans="1:7" x14ac:dyDescent="0.3">
      <c r="A36674" t="s">
        <v>496</v>
      </c>
      <c r="B36674" t="s">
        <v>139</v>
      </c>
      <c r="C36674" t="s">
        <v>5</v>
      </c>
      <c r="D36674">
        <v>689012574252</v>
      </c>
      <c r="E36674">
        <v>687718358748</v>
      </c>
      <c r="F36674">
        <v>674021109888</v>
      </c>
      <c r="G36674">
        <v>660118944912</v>
      </c>
    </row>
    <row r="36675" spans="1:7" x14ac:dyDescent="0.3">
      <c r="A36675" t="s">
        <v>496</v>
      </c>
      <c r="B36675" t="s">
        <v>140</v>
      </c>
      <c r="C36675" t="s">
        <v>5</v>
      </c>
      <c r="D36675">
        <v>215711898573</v>
      </c>
      <c r="E36675">
        <v>297269275502</v>
      </c>
      <c r="F36675">
        <v>104115762043</v>
      </c>
      <c r="G36675">
        <v>293866914563</v>
      </c>
    </row>
    <row r="36676" spans="1:7" x14ac:dyDescent="0.3">
      <c r="A36676" t="s">
        <v>496</v>
      </c>
      <c r="B36676" t="s">
        <v>141</v>
      </c>
      <c r="C36676" t="s">
        <v>5</v>
      </c>
      <c r="D36676">
        <v>665678844044</v>
      </c>
      <c r="E36676">
        <v>674176387075</v>
      </c>
      <c r="F36676">
        <v>668859547083</v>
      </c>
      <c r="G36676">
        <v>661573606369</v>
      </c>
    </row>
    <row r="36677" spans="1:7" x14ac:dyDescent="0.3">
      <c r="A36677" t="s">
        <v>496</v>
      </c>
      <c r="B36677" t="s">
        <v>142</v>
      </c>
      <c r="C36677" t="s">
        <v>11</v>
      </c>
      <c r="D36677">
        <v>1105470406831</v>
      </c>
      <c r="E36677">
        <v>897341869482</v>
      </c>
      <c r="F36677">
        <v>907830580550</v>
      </c>
      <c r="G36677">
        <v>1276037032327</v>
      </c>
    </row>
    <row r="36678" spans="1:7" x14ac:dyDescent="0.3">
      <c r="A36678" t="s">
        <v>496</v>
      </c>
      <c r="B36678" t="s">
        <v>143</v>
      </c>
      <c r="C36678" t="s">
        <v>5</v>
      </c>
      <c r="D36678">
        <v>240365954692</v>
      </c>
      <c r="E36678">
        <v>313387193288</v>
      </c>
      <c r="F36678">
        <v>142744113133</v>
      </c>
      <c r="G36678">
        <v>384617373377</v>
      </c>
    </row>
    <row r="36679" spans="1:7" x14ac:dyDescent="0.3">
      <c r="A36679" t="s">
        <v>496</v>
      </c>
      <c r="B36679" t="s">
        <v>144</v>
      </c>
      <c r="C36679" t="s">
        <v>5</v>
      </c>
      <c r="D36679">
        <v>482558606598</v>
      </c>
      <c r="E36679">
        <v>537237618973</v>
      </c>
      <c r="F36679">
        <v>421906085188</v>
      </c>
      <c r="G36679">
        <v>408232719844</v>
      </c>
    </row>
    <row r="36680" spans="1:7" x14ac:dyDescent="0.3">
      <c r="A36680" t="s">
        <v>496</v>
      </c>
      <c r="B36680" t="s">
        <v>145</v>
      </c>
      <c r="C36680" t="s">
        <v>5</v>
      </c>
      <c r="D36680">
        <v>51646688481</v>
      </c>
      <c r="E36680">
        <v>32429129699</v>
      </c>
      <c r="F36680">
        <v>23537337791</v>
      </c>
      <c r="G36680">
        <v>20063551900</v>
      </c>
    </row>
    <row r="36681" spans="1:7" x14ac:dyDescent="0.3">
      <c r="A36681" t="s">
        <v>496</v>
      </c>
      <c r="B36681" t="s">
        <v>208</v>
      </c>
      <c r="C36681" t="s">
        <v>11</v>
      </c>
      <c r="D36681">
        <v>68752287446</v>
      </c>
      <c r="E36681">
        <v>36702247715</v>
      </c>
      <c r="F36681">
        <v>21068111272</v>
      </c>
      <c r="G36681">
        <v>8427443463</v>
      </c>
    </row>
    <row r="36682" spans="1:7" x14ac:dyDescent="0.3">
      <c r="A36682" t="s">
        <v>496</v>
      </c>
      <c r="B36682" t="s">
        <v>146</v>
      </c>
      <c r="C36682" t="s">
        <v>11</v>
      </c>
      <c r="D36682">
        <v>570284590</v>
      </c>
      <c r="E36682">
        <v>968363384</v>
      </c>
      <c r="F36682">
        <v>987942372</v>
      </c>
      <c r="G36682">
        <v>810082010</v>
      </c>
    </row>
    <row r="36683" spans="1:7" x14ac:dyDescent="0.3">
      <c r="A36683" t="s">
        <v>496</v>
      </c>
      <c r="B36683" t="s">
        <v>147</v>
      </c>
      <c r="C36683" t="s">
        <v>11</v>
      </c>
      <c r="D36683">
        <v>1173189488886</v>
      </c>
      <c r="E36683">
        <v>933597187584</v>
      </c>
      <c r="F36683">
        <v>925708985640</v>
      </c>
      <c r="G36683">
        <v>1284510497729</v>
      </c>
    </row>
    <row r="36684" spans="1:7" x14ac:dyDescent="0.3">
      <c r="A36684" t="s">
        <v>496</v>
      </c>
      <c r="B36684" t="s">
        <v>148</v>
      </c>
      <c r="C36684" t="s">
        <v>5</v>
      </c>
      <c r="D36684">
        <v>3660797003</v>
      </c>
      <c r="E36684">
        <v>3110140792</v>
      </c>
      <c r="F36684">
        <v>668040333</v>
      </c>
      <c r="G36684">
        <v>1287095178</v>
      </c>
    </row>
    <row r="36685" spans="1:7" x14ac:dyDescent="0.3">
      <c r="A36685" t="s">
        <v>496</v>
      </c>
      <c r="B36685" t="s">
        <v>149</v>
      </c>
      <c r="C36685" t="s">
        <v>11</v>
      </c>
      <c r="D36685">
        <v>0</v>
      </c>
      <c r="E36685">
        <v>-1104224</v>
      </c>
      <c r="F36685">
        <v>0</v>
      </c>
      <c r="G36685">
        <v>133895668</v>
      </c>
    </row>
    <row r="36686" spans="1:7" x14ac:dyDescent="0.3">
      <c r="A36686" t="s">
        <v>496</v>
      </c>
      <c r="B36686" t="s">
        <v>150</v>
      </c>
      <c r="C36686" t="s">
        <v>11</v>
      </c>
      <c r="D36686">
        <v>0</v>
      </c>
      <c r="E36686">
        <v>-1104224</v>
      </c>
      <c r="F36686">
        <v>0</v>
      </c>
      <c r="G36686">
        <v>133895668</v>
      </c>
    </row>
    <row r="36687" spans="1:7" x14ac:dyDescent="0.3">
      <c r="A36687" t="s">
        <v>496</v>
      </c>
      <c r="B36687" t="s">
        <v>153</v>
      </c>
      <c r="C36687" t="s">
        <v>5</v>
      </c>
      <c r="D36687">
        <v>234766925927</v>
      </c>
      <c r="E36687">
        <v>169367897801</v>
      </c>
      <c r="F36687">
        <v>270490799686</v>
      </c>
      <c r="G36687">
        <v>273404438425</v>
      </c>
    </row>
    <row r="36688" spans="1:7" x14ac:dyDescent="0.3">
      <c r="A36688" t="s">
        <v>497</v>
      </c>
      <c r="B36688" t="s">
        <v>4</v>
      </c>
      <c r="C36688" t="s">
        <v>5</v>
      </c>
      <c r="D36688">
        <v>5960056662</v>
      </c>
      <c r="E36688">
        <v>1570534016</v>
      </c>
      <c r="F36688">
        <v>2948889288</v>
      </c>
      <c r="G36688">
        <v>3018520582</v>
      </c>
    </row>
    <row r="36689" spans="1:7" x14ac:dyDescent="0.3">
      <c r="A36689" t="s">
        <v>497</v>
      </c>
      <c r="B36689" t="s">
        <v>6</v>
      </c>
      <c r="C36689" t="s">
        <v>5</v>
      </c>
      <c r="D36689">
        <v>2359633190</v>
      </c>
      <c r="E36689">
        <v>2464226515</v>
      </c>
      <c r="F36689">
        <v>1868121954</v>
      </c>
      <c r="G36689">
        <v>2374652760</v>
      </c>
    </row>
    <row r="36690" spans="1:7" x14ac:dyDescent="0.3">
      <c r="A36690" t="s">
        <v>497</v>
      </c>
      <c r="B36690" t="s">
        <v>7</v>
      </c>
      <c r="C36690" t="s">
        <v>5</v>
      </c>
      <c r="D36690">
        <v>-406472866</v>
      </c>
      <c r="E36690">
        <v>-523156427</v>
      </c>
      <c r="F36690">
        <v>-636701203</v>
      </c>
      <c r="G36690">
        <v>-744386311</v>
      </c>
    </row>
    <row r="36691" spans="1:7" x14ac:dyDescent="0.3">
      <c r="A36691" t="s">
        <v>497</v>
      </c>
      <c r="B36691" t="s">
        <v>8</v>
      </c>
      <c r="C36691" t="s">
        <v>5</v>
      </c>
      <c r="D36691">
        <v>40588033379</v>
      </c>
      <c r="E36691">
        <v>40588033379</v>
      </c>
      <c r="F36691">
        <v>40588033379</v>
      </c>
      <c r="G36691">
        <v>40588033379</v>
      </c>
    </row>
    <row r="36692" spans="1:7" x14ac:dyDescent="0.3">
      <c r="A36692" t="s">
        <v>497</v>
      </c>
      <c r="B36692" t="s">
        <v>10</v>
      </c>
      <c r="C36692" t="s">
        <v>11</v>
      </c>
      <c r="D36692">
        <v>1356657534</v>
      </c>
      <c r="E36692">
        <v>1575000000</v>
      </c>
      <c r="F36692">
        <v>1575000000</v>
      </c>
    </row>
    <row r="36693" spans="1:7" x14ac:dyDescent="0.3">
      <c r="A36693" t="s">
        <v>497</v>
      </c>
      <c r="B36693" t="s">
        <v>12</v>
      </c>
      <c r="C36693" t="s">
        <v>11</v>
      </c>
      <c r="D36693">
        <v>0.92</v>
      </c>
      <c r="E36693">
        <v>3.41</v>
      </c>
      <c r="F36693">
        <v>4.46</v>
      </c>
    </row>
    <row r="36694" spans="1:7" x14ac:dyDescent="0.3">
      <c r="A36694" t="s">
        <v>497</v>
      </c>
      <c r="B36694" t="s">
        <v>13</v>
      </c>
      <c r="C36694" t="s">
        <v>14</v>
      </c>
      <c r="D36694">
        <v>4863379520</v>
      </c>
      <c r="E36694">
        <v>11108774250</v>
      </c>
      <c r="F36694">
        <v>14129544447</v>
      </c>
      <c r="G36694">
        <v>6153884928</v>
      </c>
    </row>
    <row r="36695" spans="1:7" x14ac:dyDescent="0.3">
      <c r="A36695" t="s">
        <v>497</v>
      </c>
      <c r="B36695" t="s">
        <v>16</v>
      </c>
      <c r="C36695" t="s">
        <v>14</v>
      </c>
      <c r="D36695">
        <v>-64346370</v>
      </c>
      <c r="E36695">
        <v>-1031604398</v>
      </c>
      <c r="F36695">
        <v>-19380648000</v>
      </c>
      <c r="G36695">
        <v>-40000000</v>
      </c>
    </row>
    <row r="36696" spans="1:7" x14ac:dyDescent="0.3">
      <c r="A36696" t="s">
        <v>497</v>
      </c>
      <c r="B36696" t="s">
        <v>18</v>
      </c>
      <c r="C36696" t="s">
        <v>5</v>
      </c>
      <c r="D36696">
        <v>78750000000</v>
      </c>
      <c r="E36696">
        <v>78750000000</v>
      </c>
      <c r="F36696">
        <v>78750000000</v>
      </c>
      <c r="G36696">
        <v>78750000000</v>
      </c>
    </row>
    <row r="36697" spans="1:7" x14ac:dyDescent="0.3">
      <c r="A36697" t="s">
        <v>497</v>
      </c>
      <c r="B36697" t="s">
        <v>19</v>
      </c>
      <c r="C36697" t="s">
        <v>5</v>
      </c>
      <c r="D36697">
        <v>11108774250</v>
      </c>
      <c r="E36697">
        <v>14129544447</v>
      </c>
      <c r="F36697">
        <v>6153884928</v>
      </c>
      <c r="G36697">
        <v>3408463826</v>
      </c>
    </row>
    <row r="36698" spans="1:7" x14ac:dyDescent="0.3">
      <c r="A36698" t="s">
        <v>497</v>
      </c>
      <c r="B36698" t="s">
        <v>20</v>
      </c>
      <c r="C36698" t="s">
        <v>5</v>
      </c>
      <c r="D36698">
        <v>11108774250</v>
      </c>
      <c r="E36698">
        <v>14129544447</v>
      </c>
      <c r="F36698">
        <v>6153884928</v>
      </c>
      <c r="G36698">
        <v>3408463826</v>
      </c>
    </row>
    <row r="36699" spans="1:7" x14ac:dyDescent="0.3">
      <c r="A36699" t="s">
        <v>497</v>
      </c>
      <c r="B36699" t="s">
        <v>22</v>
      </c>
      <c r="C36699" t="s">
        <v>5</v>
      </c>
      <c r="D36699">
        <v>0</v>
      </c>
    </row>
    <row r="36700" spans="1:7" x14ac:dyDescent="0.3">
      <c r="A36700" t="s">
        <v>497</v>
      </c>
      <c r="B36700" t="s">
        <v>23</v>
      </c>
      <c r="C36700" t="s">
        <v>5</v>
      </c>
      <c r="D36700">
        <v>11108774250</v>
      </c>
      <c r="E36700">
        <v>14129544447</v>
      </c>
      <c r="F36700">
        <v>6153884928</v>
      </c>
      <c r="G36700">
        <v>3408463826</v>
      </c>
    </row>
    <row r="36701" spans="1:7" x14ac:dyDescent="0.3">
      <c r="A36701" t="s">
        <v>497</v>
      </c>
      <c r="B36701" t="s">
        <v>24</v>
      </c>
      <c r="C36701" t="s">
        <v>14</v>
      </c>
      <c r="D36701">
        <v>-6397500566</v>
      </c>
      <c r="E36701">
        <v>16991914547</v>
      </c>
      <c r="F36701">
        <v>14551162782</v>
      </c>
      <c r="G36701">
        <v>20269533686</v>
      </c>
    </row>
    <row r="36702" spans="1:7" x14ac:dyDescent="0.3">
      <c r="A36702" t="s">
        <v>497</v>
      </c>
      <c r="B36702" t="s">
        <v>25</v>
      </c>
      <c r="C36702" t="s">
        <v>14</v>
      </c>
      <c r="D36702">
        <v>6245394730</v>
      </c>
      <c r="E36702">
        <v>3020770197</v>
      </c>
      <c r="F36702">
        <v>-7975659519</v>
      </c>
      <c r="G36702">
        <v>-2745421102</v>
      </c>
    </row>
    <row r="36703" spans="1:7" x14ac:dyDescent="0.3">
      <c r="A36703" t="s">
        <v>497</v>
      </c>
      <c r="B36703" t="s">
        <v>26</v>
      </c>
      <c r="C36703" t="s">
        <v>14</v>
      </c>
      <c r="D36703">
        <v>-60352795027</v>
      </c>
      <c r="E36703">
        <v>-46839445919</v>
      </c>
      <c r="F36703">
        <v>-47904673997</v>
      </c>
      <c r="G36703">
        <v>-25260715080</v>
      </c>
    </row>
    <row r="36704" spans="1:7" x14ac:dyDescent="0.3">
      <c r="A36704" t="s">
        <v>497</v>
      </c>
      <c r="B36704" t="s">
        <v>27</v>
      </c>
      <c r="C36704" t="s">
        <v>14</v>
      </c>
      <c r="D36704">
        <v>54745756038</v>
      </c>
      <c r="E36704">
        <v>69982808218</v>
      </c>
      <c r="F36704">
        <v>66636064832</v>
      </c>
      <c r="G36704">
        <v>48823751684</v>
      </c>
    </row>
    <row r="36705" spans="1:7" x14ac:dyDescent="0.3">
      <c r="A36705" t="s">
        <v>497</v>
      </c>
      <c r="B36705" t="s">
        <v>28</v>
      </c>
      <c r="C36705" t="s">
        <v>5</v>
      </c>
      <c r="D36705">
        <v>78750000000</v>
      </c>
      <c r="E36705">
        <v>78750000000</v>
      </c>
      <c r="F36705">
        <v>78750000000</v>
      </c>
      <c r="G36705">
        <v>78750000000</v>
      </c>
    </row>
    <row r="36706" spans="1:7" x14ac:dyDescent="0.3">
      <c r="A36706" t="s">
        <v>497</v>
      </c>
      <c r="B36706" t="s">
        <v>30</v>
      </c>
      <c r="C36706" t="s">
        <v>5</v>
      </c>
      <c r="D36706">
        <v>114386949961</v>
      </c>
      <c r="E36706">
        <v>119790984105</v>
      </c>
      <c r="F36706">
        <v>126814949094</v>
      </c>
      <c r="G36706">
        <v>131106903505</v>
      </c>
    </row>
    <row r="36707" spans="1:7" x14ac:dyDescent="0.3">
      <c r="A36707" t="s">
        <v>497</v>
      </c>
      <c r="B36707" t="s">
        <v>159</v>
      </c>
      <c r="C36707" t="s">
        <v>14</v>
      </c>
      <c r="D36707">
        <v>56338033379</v>
      </c>
      <c r="E36707">
        <v>0</v>
      </c>
    </row>
    <row r="36708" spans="1:7" x14ac:dyDescent="0.3">
      <c r="A36708" t="s">
        <v>497</v>
      </c>
      <c r="B36708" t="s">
        <v>31</v>
      </c>
      <c r="C36708" t="s">
        <v>5</v>
      </c>
      <c r="G36708">
        <v>0</v>
      </c>
    </row>
    <row r="36709" spans="1:7" x14ac:dyDescent="0.3">
      <c r="A36709" t="s">
        <v>497</v>
      </c>
      <c r="B36709" t="s">
        <v>32</v>
      </c>
      <c r="C36709" t="s">
        <v>11</v>
      </c>
      <c r="D36709">
        <v>18206843501</v>
      </c>
      <c r="E36709">
        <v>34858179215</v>
      </c>
      <c r="F36709">
        <v>46249066821</v>
      </c>
      <c r="G36709">
        <v>44235122345</v>
      </c>
    </row>
    <row r="36710" spans="1:7" x14ac:dyDescent="0.3">
      <c r="A36710" t="s">
        <v>497</v>
      </c>
      <c r="B36710" t="s">
        <v>33</v>
      </c>
      <c r="C36710" t="s">
        <v>5</v>
      </c>
      <c r="D36710">
        <v>132542684971</v>
      </c>
      <c r="E36710">
        <v>128453278883</v>
      </c>
      <c r="F36710">
        <v>153262347345</v>
      </c>
      <c r="G36710">
        <v>119775465893</v>
      </c>
    </row>
    <row r="36711" spans="1:7" x14ac:dyDescent="0.3">
      <c r="A36711" t="s">
        <v>497</v>
      </c>
      <c r="B36711" t="s">
        <v>34</v>
      </c>
      <c r="C36711" t="s">
        <v>5</v>
      </c>
      <c r="D36711">
        <v>25117806535</v>
      </c>
      <c r="E36711">
        <v>16530347224</v>
      </c>
      <c r="F36711">
        <v>30178934323</v>
      </c>
      <c r="G36711">
        <v>15085562023</v>
      </c>
    </row>
    <row r="36712" spans="1:7" x14ac:dyDescent="0.3">
      <c r="A36712" t="s">
        <v>497</v>
      </c>
      <c r="B36712" t="s">
        <v>35</v>
      </c>
      <c r="C36712" t="s">
        <v>5</v>
      </c>
      <c r="D36712">
        <v>25117806535</v>
      </c>
      <c r="E36712">
        <v>16530347224</v>
      </c>
      <c r="F36712">
        <v>30178934323</v>
      </c>
      <c r="G36712">
        <v>15085562023</v>
      </c>
    </row>
    <row r="36713" spans="1:7" x14ac:dyDescent="0.3">
      <c r="A36713" t="s">
        <v>497</v>
      </c>
      <c r="B36713" t="s">
        <v>36</v>
      </c>
      <c r="C36713" t="s">
        <v>5</v>
      </c>
      <c r="D36713">
        <v>100979827779</v>
      </c>
      <c r="E36713">
        <v>128670378862</v>
      </c>
      <c r="F36713">
        <v>136445386663</v>
      </c>
      <c r="G36713">
        <v>89952149368</v>
      </c>
    </row>
    <row r="36714" spans="1:7" x14ac:dyDescent="0.3">
      <c r="A36714" t="s">
        <v>497</v>
      </c>
      <c r="B36714" t="s">
        <v>37</v>
      </c>
      <c r="C36714" t="s">
        <v>11</v>
      </c>
      <c r="D36714">
        <v>119265565</v>
      </c>
      <c r="E36714">
        <v>116683561</v>
      </c>
      <c r="F36714">
        <v>113544776</v>
      </c>
      <c r="G36714">
        <v>107685108</v>
      </c>
    </row>
    <row r="36715" spans="1:7" x14ac:dyDescent="0.3">
      <c r="A36715" t="s">
        <v>497</v>
      </c>
      <c r="B36715" t="s">
        <v>38</v>
      </c>
      <c r="C36715" t="s">
        <v>11</v>
      </c>
      <c r="D36715">
        <v>119265565</v>
      </c>
      <c r="E36715">
        <v>116683561</v>
      </c>
      <c r="F36715">
        <v>113544776</v>
      </c>
      <c r="G36715">
        <v>107685108</v>
      </c>
    </row>
    <row r="36716" spans="1:7" x14ac:dyDescent="0.3">
      <c r="A36716" t="s">
        <v>497</v>
      </c>
      <c r="B36716" t="s">
        <v>39</v>
      </c>
      <c r="C36716" t="s">
        <v>11</v>
      </c>
      <c r="D36716">
        <v>1356657534</v>
      </c>
      <c r="E36716">
        <v>1575000000</v>
      </c>
      <c r="F36716">
        <v>1575000000</v>
      </c>
    </row>
    <row r="36717" spans="1:7" x14ac:dyDescent="0.3">
      <c r="A36717" t="s">
        <v>497</v>
      </c>
      <c r="B36717" t="s">
        <v>40</v>
      </c>
      <c r="C36717" t="s">
        <v>11</v>
      </c>
      <c r="D36717">
        <v>0.92</v>
      </c>
      <c r="E36717">
        <v>3.41</v>
      </c>
      <c r="F36717">
        <v>4.46</v>
      </c>
    </row>
    <row r="36718" spans="1:7" x14ac:dyDescent="0.3">
      <c r="A36718" t="s">
        <v>497</v>
      </c>
      <c r="B36718" t="s">
        <v>41</v>
      </c>
      <c r="C36718" t="s">
        <v>11</v>
      </c>
      <c r="D36718">
        <v>1250018787</v>
      </c>
      <c r="E36718">
        <v>5363824144</v>
      </c>
      <c r="F36718">
        <v>7022217989</v>
      </c>
      <c r="G36718">
        <v>4304192411</v>
      </c>
    </row>
    <row r="36719" spans="1:7" x14ac:dyDescent="0.3">
      <c r="A36719" t="s">
        <v>497</v>
      </c>
      <c r="B36719" t="s">
        <v>42</v>
      </c>
      <c r="C36719" t="s">
        <v>11</v>
      </c>
      <c r="D36719">
        <v>3067139101</v>
      </c>
      <c r="E36719">
        <v>13681203243</v>
      </c>
      <c r="F36719">
        <v>12192866096</v>
      </c>
      <c r="G36719">
        <v>8391684625</v>
      </c>
    </row>
    <row r="36720" spans="1:7" x14ac:dyDescent="0.3">
      <c r="A36720" t="s">
        <v>497</v>
      </c>
      <c r="B36720" t="s">
        <v>43</v>
      </c>
      <c r="C36720" t="s">
        <v>11</v>
      </c>
      <c r="D36720">
        <v>3186404666</v>
      </c>
      <c r="E36720">
        <v>13797886804</v>
      </c>
      <c r="F36720">
        <v>12306410872</v>
      </c>
      <c r="G36720">
        <v>8499369733</v>
      </c>
    </row>
    <row r="36721" spans="1:7" x14ac:dyDescent="0.3">
      <c r="A36721" t="s">
        <v>497</v>
      </c>
      <c r="B36721" t="s">
        <v>45</v>
      </c>
      <c r="C36721" t="s">
        <v>14</v>
      </c>
      <c r="D36721">
        <v>11108774250</v>
      </c>
      <c r="E36721">
        <v>14129544447</v>
      </c>
      <c r="F36721">
        <v>6153884928</v>
      </c>
      <c r="G36721">
        <v>3408463826</v>
      </c>
    </row>
    <row r="36722" spans="1:7" x14ac:dyDescent="0.3">
      <c r="A36722" t="s">
        <v>497</v>
      </c>
      <c r="B36722" t="s">
        <v>46</v>
      </c>
      <c r="C36722" t="s">
        <v>14</v>
      </c>
      <c r="D36722">
        <v>53470941666</v>
      </c>
      <c r="E36722">
        <v>-10603730202</v>
      </c>
      <c r="F36722">
        <v>-1646174301</v>
      </c>
      <c r="G36722">
        <v>-15884444788</v>
      </c>
    </row>
    <row r="36723" spans="1:7" x14ac:dyDescent="0.3">
      <c r="A36723" t="s">
        <v>497</v>
      </c>
      <c r="B36723" t="s">
        <v>47</v>
      </c>
      <c r="C36723" t="s">
        <v>5</v>
      </c>
      <c r="D36723">
        <v>117620944785</v>
      </c>
      <c r="E36723">
        <v>108441340728</v>
      </c>
      <c r="F36723">
        <v>143897645315</v>
      </c>
      <c r="G36723">
        <v>113399954877</v>
      </c>
    </row>
    <row r="36724" spans="1:7" x14ac:dyDescent="0.3">
      <c r="A36724" t="s">
        <v>497</v>
      </c>
      <c r="B36724" t="s">
        <v>48</v>
      </c>
      <c r="C36724" t="s">
        <v>14</v>
      </c>
      <c r="D36724">
        <v>-6461846936</v>
      </c>
      <c r="E36724">
        <v>15960310149</v>
      </c>
      <c r="F36724">
        <v>-4829485218</v>
      </c>
      <c r="G36724">
        <v>20229533686</v>
      </c>
    </row>
    <row r="36725" spans="1:7" x14ac:dyDescent="0.3">
      <c r="A36725" t="s">
        <v>497</v>
      </c>
      <c r="B36725" t="s">
        <v>49</v>
      </c>
      <c r="C36725" t="s">
        <v>11</v>
      </c>
      <c r="D36725">
        <v>1883290130</v>
      </c>
      <c r="E36725">
        <v>2777047784</v>
      </c>
      <c r="F36725">
        <v>3425605620</v>
      </c>
      <c r="G36725">
        <v>2102701612</v>
      </c>
    </row>
    <row r="36726" spans="1:7" x14ac:dyDescent="0.3">
      <c r="A36726" t="s">
        <v>497</v>
      </c>
      <c r="B36726" t="s">
        <v>53</v>
      </c>
      <c r="C36726" t="s">
        <v>5</v>
      </c>
      <c r="D36726">
        <v>804200370</v>
      </c>
      <c r="E36726">
        <v>835804768</v>
      </c>
      <c r="F36726">
        <v>941452768</v>
      </c>
      <c r="G36726">
        <v>941452768</v>
      </c>
    </row>
    <row r="36727" spans="1:7" x14ac:dyDescent="0.3">
      <c r="A36727" t="s">
        <v>497</v>
      </c>
      <c r="B36727" t="s">
        <v>54</v>
      </c>
      <c r="C36727" t="s">
        <v>11</v>
      </c>
      <c r="D36727">
        <v>10632500665</v>
      </c>
      <c r="E36727">
        <v>28037806183</v>
      </c>
      <c r="F36727">
        <v>28074187647</v>
      </c>
      <c r="G36727">
        <v>19044535446</v>
      </c>
    </row>
    <row r="36728" spans="1:7" x14ac:dyDescent="0.3">
      <c r="A36728" t="s">
        <v>497</v>
      </c>
      <c r="B36728" t="s">
        <v>56</v>
      </c>
      <c r="C36728" t="s">
        <v>11</v>
      </c>
      <c r="D36728">
        <v>1096137223</v>
      </c>
      <c r="E36728">
        <v>6745031115</v>
      </c>
      <c r="F36728">
        <v>5170654161</v>
      </c>
      <c r="G36728">
        <v>4087478133</v>
      </c>
    </row>
    <row r="36729" spans="1:7" x14ac:dyDescent="0.3">
      <c r="A36729" t="s">
        <v>497</v>
      </c>
      <c r="B36729" t="s">
        <v>57</v>
      </c>
      <c r="C36729" t="s">
        <v>11</v>
      </c>
      <c r="D36729">
        <v>1096137223</v>
      </c>
      <c r="E36729">
        <v>6745031115</v>
      </c>
      <c r="F36729">
        <v>5170654161</v>
      </c>
      <c r="G36729">
        <v>4087478133</v>
      </c>
    </row>
    <row r="36730" spans="1:7" x14ac:dyDescent="0.3">
      <c r="A36730" t="s">
        <v>497</v>
      </c>
      <c r="B36730" t="s">
        <v>58</v>
      </c>
      <c r="C36730" t="s">
        <v>11</v>
      </c>
      <c r="D36730">
        <v>305675646</v>
      </c>
      <c r="E36730">
        <v>552743209</v>
      </c>
      <c r="F36730">
        <v>885311647</v>
      </c>
      <c r="G36730">
        <v>652381106</v>
      </c>
    </row>
    <row r="36731" spans="1:7" x14ac:dyDescent="0.3">
      <c r="A36731" t="s">
        <v>497</v>
      </c>
      <c r="B36731" t="s">
        <v>59</v>
      </c>
      <c r="C36731" t="s">
        <v>11</v>
      </c>
      <c r="D36731">
        <v>305675646</v>
      </c>
      <c r="E36731">
        <v>552743209</v>
      </c>
      <c r="F36731">
        <v>885311647</v>
      </c>
      <c r="G36731">
        <v>652381106</v>
      </c>
    </row>
    <row r="36732" spans="1:7" x14ac:dyDescent="0.3">
      <c r="A36732" t="s">
        <v>497</v>
      </c>
      <c r="B36732" t="s">
        <v>164</v>
      </c>
      <c r="C36732" t="s">
        <v>14</v>
      </c>
      <c r="D36732">
        <v>-1096137223</v>
      </c>
      <c r="E36732">
        <v>-6704190961</v>
      </c>
      <c r="F36732">
        <v>-5065539700</v>
      </c>
      <c r="G36732">
        <v>-3945884024</v>
      </c>
    </row>
    <row r="36733" spans="1:7" x14ac:dyDescent="0.3">
      <c r="A36733" t="s">
        <v>497</v>
      </c>
      <c r="B36733" t="s">
        <v>61</v>
      </c>
      <c r="C36733" t="s">
        <v>14</v>
      </c>
      <c r="D36733">
        <v>305675646</v>
      </c>
      <c r="E36733">
        <v>552743209</v>
      </c>
      <c r="F36733">
        <v>885311647</v>
      </c>
      <c r="G36733">
        <v>652381106</v>
      </c>
    </row>
    <row r="36734" spans="1:7" x14ac:dyDescent="0.3">
      <c r="A36734" t="s">
        <v>497</v>
      </c>
      <c r="B36734" t="s">
        <v>62</v>
      </c>
      <c r="C36734" t="s">
        <v>5</v>
      </c>
      <c r="D36734">
        <v>117620944785</v>
      </c>
      <c r="E36734">
        <v>108441340728</v>
      </c>
      <c r="F36734">
        <v>143897645315</v>
      </c>
      <c r="G36734">
        <v>113399954877</v>
      </c>
    </row>
    <row r="36735" spans="1:7" x14ac:dyDescent="0.3">
      <c r="A36735" t="s">
        <v>497</v>
      </c>
      <c r="B36735" t="s">
        <v>63</v>
      </c>
      <c r="C36735" t="s">
        <v>5</v>
      </c>
      <c r="D36735">
        <v>158758988787</v>
      </c>
      <c r="E36735">
        <v>153459292729</v>
      </c>
      <c r="F36735">
        <v>158837083417</v>
      </c>
      <c r="G36735">
        <v>147244593040</v>
      </c>
    </row>
    <row r="36736" spans="1:7" x14ac:dyDescent="0.3">
      <c r="A36736" t="s">
        <v>497</v>
      </c>
      <c r="B36736" t="s">
        <v>64</v>
      </c>
      <c r="C36736" t="s">
        <v>14</v>
      </c>
      <c r="D36736">
        <v>-40828046370</v>
      </c>
      <c r="E36736">
        <v>-3367414148</v>
      </c>
      <c r="F36736">
        <v>-20880648000</v>
      </c>
      <c r="G36736">
        <v>-7130510000</v>
      </c>
    </row>
    <row r="36737" spans="1:7" x14ac:dyDescent="0.3">
      <c r="A36737" t="s">
        <v>497</v>
      </c>
      <c r="B36737" t="s">
        <v>191</v>
      </c>
      <c r="C36737" t="s">
        <v>5</v>
      </c>
      <c r="D36737">
        <v>82783320591</v>
      </c>
      <c r="E36737">
        <v>85119130341</v>
      </c>
      <c r="F36737">
        <v>40598649232</v>
      </c>
      <c r="G36737">
        <v>68004159232</v>
      </c>
    </row>
    <row r="36738" spans="1:7" x14ac:dyDescent="0.3">
      <c r="A36738" t="s">
        <v>497</v>
      </c>
      <c r="B36738" t="s">
        <v>168</v>
      </c>
      <c r="C36738" t="s">
        <v>14</v>
      </c>
      <c r="D36738">
        <v>56338033379</v>
      </c>
      <c r="E36738">
        <v>0</v>
      </c>
    </row>
    <row r="36739" spans="1:7" x14ac:dyDescent="0.3">
      <c r="A36739" t="s">
        <v>497</v>
      </c>
      <c r="B36739" t="s">
        <v>66</v>
      </c>
      <c r="C36739" t="s">
        <v>14</v>
      </c>
      <c r="D36739">
        <v>0</v>
      </c>
      <c r="E36739">
        <v>7684220000</v>
      </c>
      <c r="F36739">
        <v>18576065838</v>
      </c>
      <c r="G36739">
        <v>12477600000</v>
      </c>
    </row>
    <row r="36740" spans="1:7" x14ac:dyDescent="0.3">
      <c r="A36740" t="s">
        <v>497</v>
      </c>
      <c r="B36740" t="s">
        <v>68</v>
      </c>
      <c r="C36740" t="s">
        <v>5</v>
      </c>
      <c r="D36740">
        <v>19254232291</v>
      </c>
      <c r="E36740">
        <v>17137961400</v>
      </c>
      <c r="F36740">
        <v>1843200000</v>
      </c>
      <c r="G36740">
        <v>1052127512</v>
      </c>
    </row>
    <row r="36741" spans="1:7" x14ac:dyDescent="0.3">
      <c r="A36741" t="s">
        <v>497</v>
      </c>
      <c r="B36741" t="s">
        <v>69</v>
      </c>
      <c r="C36741" t="s">
        <v>5</v>
      </c>
      <c r="D36741">
        <v>19254232291</v>
      </c>
      <c r="E36741">
        <v>17137961400</v>
      </c>
      <c r="F36741">
        <v>1843200000</v>
      </c>
      <c r="G36741">
        <v>1052127512</v>
      </c>
    </row>
    <row r="36742" spans="1:7" x14ac:dyDescent="0.3">
      <c r="A36742" t="s">
        <v>497</v>
      </c>
      <c r="B36742" t="s">
        <v>70</v>
      </c>
      <c r="C36742" t="s">
        <v>14</v>
      </c>
      <c r="D36742">
        <v>1275000000</v>
      </c>
      <c r="E36742">
        <v>3200000000</v>
      </c>
      <c r="F36742">
        <v>6456306193</v>
      </c>
      <c r="G36742">
        <v>9288000000</v>
      </c>
    </row>
    <row r="36743" spans="1:7" x14ac:dyDescent="0.3">
      <c r="A36743" t="s">
        <v>497</v>
      </c>
      <c r="B36743" t="s">
        <v>71</v>
      </c>
      <c r="C36743" t="s">
        <v>14</v>
      </c>
      <c r="D36743">
        <v>-4052184675</v>
      </c>
      <c r="E36743">
        <v>-18290143667</v>
      </c>
      <c r="F36743">
        <v>-12370508160</v>
      </c>
      <c r="G36743">
        <v>-24204228999</v>
      </c>
    </row>
    <row r="36744" spans="1:7" x14ac:dyDescent="0.3">
      <c r="A36744" t="s">
        <v>497</v>
      </c>
      <c r="B36744" t="s">
        <v>73</v>
      </c>
      <c r="C36744" t="s">
        <v>5</v>
      </c>
      <c r="D36744">
        <v>804200370</v>
      </c>
      <c r="E36744">
        <v>835804768</v>
      </c>
      <c r="F36744">
        <v>941452768</v>
      </c>
      <c r="G36744">
        <v>941452768</v>
      </c>
    </row>
    <row r="36745" spans="1:7" x14ac:dyDescent="0.3">
      <c r="A36745" t="s">
        <v>497</v>
      </c>
      <c r="B36745" t="s">
        <v>74</v>
      </c>
      <c r="C36745" t="s">
        <v>5</v>
      </c>
      <c r="D36745">
        <v>10000484</v>
      </c>
      <c r="E36745">
        <v>109948839</v>
      </c>
      <c r="F36745">
        <v>109942785</v>
      </c>
      <c r="G36745">
        <v>109956866</v>
      </c>
    </row>
    <row r="36746" spans="1:7" x14ac:dyDescent="0.3">
      <c r="A36746" t="s">
        <v>497</v>
      </c>
      <c r="B36746" t="s">
        <v>75</v>
      </c>
      <c r="C36746" t="s">
        <v>11</v>
      </c>
      <c r="D36746">
        <v>514</v>
      </c>
      <c r="E36746">
        <v>51645</v>
      </c>
      <c r="F36746">
        <v>6054</v>
      </c>
      <c r="G36746">
        <v>-14081</v>
      </c>
    </row>
    <row r="36747" spans="1:7" x14ac:dyDescent="0.3">
      <c r="A36747" t="s">
        <v>497</v>
      </c>
      <c r="B36747" t="s">
        <v>170</v>
      </c>
      <c r="C36747" t="s">
        <v>14</v>
      </c>
      <c r="D36747">
        <v>0</v>
      </c>
    </row>
    <row r="36748" spans="1:7" x14ac:dyDescent="0.3">
      <c r="A36748" t="s">
        <v>497</v>
      </c>
      <c r="B36748" t="s">
        <v>171</v>
      </c>
      <c r="C36748" t="s">
        <v>14</v>
      </c>
      <c r="D36748">
        <v>56338033379</v>
      </c>
      <c r="E36748">
        <v>0</v>
      </c>
    </row>
    <row r="36749" spans="1:7" x14ac:dyDescent="0.3">
      <c r="A36749" t="s">
        <v>497</v>
      </c>
      <c r="B36749" t="s">
        <v>76</v>
      </c>
      <c r="C36749" t="s">
        <v>5</v>
      </c>
      <c r="D36749">
        <v>33263264576</v>
      </c>
      <c r="E36749">
        <v>19538764177</v>
      </c>
      <c r="F36749">
        <v>25868249395</v>
      </c>
      <c r="G36749">
        <v>12729225709</v>
      </c>
    </row>
    <row r="36750" spans="1:7" x14ac:dyDescent="0.3">
      <c r="A36750" t="s">
        <v>497</v>
      </c>
      <c r="B36750" t="s">
        <v>77</v>
      </c>
      <c r="C36750" t="s">
        <v>11</v>
      </c>
      <c r="D36750">
        <v>1250018787</v>
      </c>
      <c r="E36750">
        <v>5363824144</v>
      </c>
      <c r="F36750">
        <v>7022217989</v>
      </c>
      <c r="G36750">
        <v>4304192411</v>
      </c>
    </row>
    <row r="36751" spans="1:7" x14ac:dyDescent="0.3">
      <c r="A36751" t="s">
        <v>497</v>
      </c>
      <c r="B36751" t="s">
        <v>78</v>
      </c>
      <c r="C36751" t="s">
        <v>11</v>
      </c>
      <c r="D36751">
        <v>1250018787</v>
      </c>
      <c r="E36751">
        <v>5363824144</v>
      </c>
      <c r="F36751">
        <v>7022217989</v>
      </c>
      <c r="G36751">
        <v>4304192411</v>
      </c>
    </row>
    <row r="36752" spans="1:7" x14ac:dyDescent="0.3">
      <c r="A36752" t="s">
        <v>497</v>
      </c>
      <c r="B36752" t="s">
        <v>79</v>
      </c>
      <c r="C36752" t="s">
        <v>11</v>
      </c>
      <c r="D36752">
        <v>1250018273</v>
      </c>
      <c r="E36752">
        <v>5363772499</v>
      </c>
      <c r="F36752">
        <v>7022211935</v>
      </c>
      <c r="G36752">
        <v>4304206492</v>
      </c>
    </row>
    <row r="36753" spans="1:7" x14ac:dyDescent="0.3">
      <c r="A36753" t="s">
        <v>497</v>
      </c>
      <c r="B36753" t="s">
        <v>80</v>
      </c>
      <c r="C36753" t="s">
        <v>11</v>
      </c>
      <c r="D36753">
        <v>1250018787</v>
      </c>
      <c r="E36753">
        <v>5363824144</v>
      </c>
      <c r="F36753">
        <v>7022217989</v>
      </c>
      <c r="G36753">
        <v>4304192411</v>
      </c>
    </row>
    <row r="36754" spans="1:7" x14ac:dyDescent="0.3">
      <c r="A36754" t="s">
        <v>497</v>
      </c>
      <c r="B36754" t="s">
        <v>81</v>
      </c>
      <c r="C36754" t="s">
        <v>11</v>
      </c>
      <c r="D36754">
        <v>1250018787</v>
      </c>
      <c r="E36754">
        <v>5363824144</v>
      </c>
      <c r="F36754">
        <v>7022217989</v>
      </c>
      <c r="G36754">
        <v>4304192411</v>
      </c>
    </row>
    <row r="36755" spans="1:7" x14ac:dyDescent="0.3">
      <c r="A36755" t="s">
        <v>497</v>
      </c>
      <c r="B36755" t="s">
        <v>82</v>
      </c>
      <c r="C36755" t="s">
        <v>11</v>
      </c>
      <c r="D36755">
        <v>1250018273</v>
      </c>
      <c r="E36755">
        <v>5363772499</v>
      </c>
      <c r="F36755">
        <v>7022211935</v>
      </c>
      <c r="G36755">
        <v>4304206492</v>
      </c>
    </row>
    <row r="36756" spans="1:7" x14ac:dyDescent="0.3">
      <c r="A36756" t="s">
        <v>497</v>
      </c>
      <c r="B36756" t="s">
        <v>83</v>
      </c>
      <c r="C36756" t="s">
        <v>11</v>
      </c>
      <c r="D36756">
        <v>-790461577</v>
      </c>
      <c r="E36756">
        <v>-6192287906</v>
      </c>
      <c r="F36756">
        <v>-4285342514</v>
      </c>
      <c r="G36756">
        <v>-3435097027</v>
      </c>
    </row>
    <row r="36757" spans="1:7" x14ac:dyDescent="0.3">
      <c r="A36757" t="s">
        <v>497</v>
      </c>
      <c r="B36757" t="s">
        <v>173</v>
      </c>
      <c r="C36757" t="s">
        <v>14</v>
      </c>
      <c r="D36757">
        <v>-40763700000</v>
      </c>
      <c r="E36757">
        <v>-2335809750</v>
      </c>
      <c r="F36757">
        <v>-1500000000</v>
      </c>
      <c r="G36757">
        <v>-7090510000</v>
      </c>
    </row>
    <row r="36758" spans="1:7" x14ac:dyDescent="0.3">
      <c r="A36758" t="s">
        <v>497</v>
      </c>
      <c r="B36758" t="s">
        <v>84</v>
      </c>
      <c r="C36758" t="s">
        <v>14</v>
      </c>
      <c r="D36758">
        <v>-4052184675</v>
      </c>
      <c r="E36758">
        <v>-10703730202</v>
      </c>
      <c r="F36758">
        <v>-1646174301</v>
      </c>
      <c r="G36758">
        <v>-15884444788</v>
      </c>
    </row>
    <row r="36759" spans="1:7" x14ac:dyDescent="0.3">
      <c r="A36759" t="s">
        <v>497</v>
      </c>
      <c r="B36759" t="s">
        <v>85</v>
      </c>
      <c r="C36759" t="s">
        <v>14</v>
      </c>
      <c r="D36759">
        <v>-4052184675</v>
      </c>
      <c r="E36759">
        <v>-15090143667</v>
      </c>
      <c r="F36759">
        <v>-5914201967</v>
      </c>
      <c r="G36759">
        <v>-14916228999</v>
      </c>
    </row>
    <row r="36760" spans="1:7" x14ac:dyDescent="0.3">
      <c r="A36760" t="s">
        <v>497</v>
      </c>
      <c r="B36760" t="s">
        <v>86</v>
      </c>
      <c r="C36760" t="s">
        <v>11</v>
      </c>
      <c r="D36760">
        <v>-790461577</v>
      </c>
      <c r="E36760">
        <v>-6192287906</v>
      </c>
      <c r="F36760">
        <v>-4285342514</v>
      </c>
      <c r="G36760">
        <v>-3435097027</v>
      </c>
    </row>
    <row r="36761" spans="1:7" x14ac:dyDescent="0.3">
      <c r="A36761" t="s">
        <v>497</v>
      </c>
      <c r="B36761" t="s">
        <v>87</v>
      </c>
      <c r="C36761" t="s">
        <v>14</v>
      </c>
      <c r="D36761">
        <v>1185092962</v>
      </c>
      <c r="E36761">
        <v>100000000</v>
      </c>
      <c r="F36761">
        <v>-17116966</v>
      </c>
    </row>
    <row r="36762" spans="1:7" x14ac:dyDescent="0.3">
      <c r="A36762" t="s">
        <v>497</v>
      </c>
      <c r="B36762" t="s">
        <v>89</v>
      </c>
      <c r="C36762" t="s">
        <v>5</v>
      </c>
      <c r="D36762">
        <v>397727504</v>
      </c>
      <c r="E36762">
        <v>312648341</v>
      </c>
      <c r="F36762">
        <v>304751565</v>
      </c>
      <c r="G36762">
        <v>197066457</v>
      </c>
    </row>
    <row r="36763" spans="1:7" x14ac:dyDescent="0.3">
      <c r="A36763" t="s">
        <v>497</v>
      </c>
      <c r="B36763" t="s">
        <v>90</v>
      </c>
      <c r="C36763" t="s">
        <v>14</v>
      </c>
      <c r="D36763">
        <v>-64346370</v>
      </c>
      <c r="E36763">
        <v>-1031604398</v>
      </c>
      <c r="F36763">
        <v>-19380648000</v>
      </c>
      <c r="G36763">
        <v>-40000000</v>
      </c>
    </row>
    <row r="36764" spans="1:7" x14ac:dyDescent="0.3">
      <c r="A36764" t="s">
        <v>497</v>
      </c>
      <c r="B36764" t="s">
        <v>174</v>
      </c>
      <c r="C36764" t="s">
        <v>14</v>
      </c>
      <c r="D36764">
        <v>0</v>
      </c>
      <c r="E36764">
        <v>4386413465</v>
      </c>
      <c r="F36764">
        <v>4268027666</v>
      </c>
      <c r="G36764">
        <v>-968215789</v>
      </c>
    </row>
    <row r="36765" spans="1:7" x14ac:dyDescent="0.3">
      <c r="A36765" t="s">
        <v>497</v>
      </c>
      <c r="B36765" t="s">
        <v>91</v>
      </c>
      <c r="C36765" t="s">
        <v>5</v>
      </c>
      <c r="D36765">
        <v>114386949961</v>
      </c>
      <c r="E36765">
        <v>119790984105</v>
      </c>
      <c r="F36765">
        <v>126814949094</v>
      </c>
      <c r="G36765">
        <v>131106903505</v>
      </c>
    </row>
    <row r="36766" spans="1:7" x14ac:dyDescent="0.3">
      <c r="A36766" t="s">
        <v>497</v>
      </c>
      <c r="B36766" t="s">
        <v>94</v>
      </c>
      <c r="C36766" t="s">
        <v>5</v>
      </c>
      <c r="D36766">
        <v>124370000</v>
      </c>
      <c r="E36766">
        <v>99961000</v>
      </c>
      <c r="F36766">
        <v>109195000</v>
      </c>
      <c r="G36766">
        <v>157503000</v>
      </c>
    </row>
    <row r="36767" spans="1:7" x14ac:dyDescent="0.3">
      <c r="A36767" t="s">
        <v>497</v>
      </c>
      <c r="B36767" t="s">
        <v>204</v>
      </c>
      <c r="C36767" t="s">
        <v>5</v>
      </c>
      <c r="E36767">
        <v>1000000000</v>
      </c>
      <c r="F36767">
        <v>20275000000</v>
      </c>
    </row>
    <row r="36768" spans="1:7" x14ac:dyDescent="0.3">
      <c r="A36768" t="s">
        <v>497</v>
      </c>
      <c r="B36768" t="s">
        <v>95</v>
      </c>
      <c r="C36768" t="s">
        <v>11</v>
      </c>
      <c r="D36768">
        <v>3186404666</v>
      </c>
      <c r="E36768">
        <v>13797886804</v>
      </c>
      <c r="F36768">
        <v>12306410872</v>
      </c>
      <c r="G36768">
        <v>8499369733</v>
      </c>
    </row>
    <row r="36769" spans="1:7" x14ac:dyDescent="0.3">
      <c r="A36769" t="s">
        <v>497</v>
      </c>
      <c r="B36769" t="s">
        <v>96</v>
      </c>
      <c r="C36769" t="s">
        <v>11</v>
      </c>
      <c r="D36769">
        <v>1250018787</v>
      </c>
      <c r="E36769">
        <v>5363824144</v>
      </c>
      <c r="F36769">
        <v>7022217989</v>
      </c>
      <c r="G36769">
        <v>4304192411</v>
      </c>
    </row>
    <row r="36770" spans="1:7" x14ac:dyDescent="0.3">
      <c r="A36770" t="s">
        <v>497</v>
      </c>
      <c r="B36770" t="s">
        <v>97</v>
      </c>
      <c r="C36770" t="s">
        <v>11</v>
      </c>
      <c r="D36770">
        <v>7871037210</v>
      </c>
      <c r="E36770">
        <v>14909346149</v>
      </c>
      <c r="F36770">
        <v>14908551836</v>
      </c>
      <c r="G36770">
        <v>9723240482</v>
      </c>
    </row>
    <row r="36771" spans="1:7" x14ac:dyDescent="0.3">
      <c r="A36771" t="s">
        <v>497</v>
      </c>
      <c r="B36771" t="s">
        <v>98</v>
      </c>
      <c r="C36771" t="s">
        <v>11</v>
      </c>
      <c r="D36771">
        <v>2761463455</v>
      </c>
      <c r="E36771">
        <v>13128460034</v>
      </c>
      <c r="F36771">
        <v>13165635811</v>
      </c>
      <c r="G36771">
        <v>9321294964</v>
      </c>
    </row>
    <row r="36772" spans="1:7" x14ac:dyDescent="0.3">
      <c r="A36772" t="s">
        <v>497</v>
      </c>
      <c r="B36772" t="s">
        <v>99</v>
      </c>
      <c r="C36772" t="s">
        <v>11</v>
      </c>
      <c r="D36772">
        <v>28839344166</v>
      </c>
      <c r="E36772">
        <v>62895985398</v>
      </c>
      <c r="F36772">
        <v>74323254468</v>
      </c>
      <c r="G36772">
        <v>63279657791</v>
      </c>
    </row>
    <row r="36773" spans="1:7" x14ac:dyDescent="0.3">
      <c r="A36773" t="s">
        <v>497</v>
      </c>
      <c r="B36773" t="s">
        <v>100</v>
      </c>
      <c r="C36773" t="s">
        <v>5</v>
      </c>
      <c r="D36773">
        <v>1575000000</v>
      </c>
      <c r="E36773">
        <v>1575000000</v>
      </c>
      <c r="F36773">
        <v>1575000000</v>
      </c>
      <c r="G36773">
        <v>1575000000</v>
      </c>
    </row>
    <row r="36774" spans="1:7" x14ac:dyDescent="0.3">
      <c r="A36774" t="s">
        <v>497</v>
      </c>
      <c r="B36774" t="s">
        <v>101</v>
      </c>
      <c r="C36774" t="s">
        <v>14</v>
      </c>
      <c r="D36774">
        <v>-3510448189</v>
      </c>
      <c r="E36774">
        <v>-13207857705</v>
      </c>
      <c r="F36774">
        <v>-10598889141</v>
      </c>
      <c r="G36774">
        <v>-7486643077</v>
      </c>
    </row>
    <row r="36775" spans="1:7" x14ac:dyDescent="0.3">
      <c r="A36775" t="s">
        <v>497</v>
      </c>
      <c r="B36775" t="s">
        <v>107</v>
      </c>
      <c r="C36775" t="s">
        <v>11</v>
      </c>
      <c r="D36775">
        <v>112226884</v>
      </c>
      <c r="F36775">
        <v>-1858081362</v>
      </c>
      <c r="G36775">
        <v>-1581991445</v>
      </c>
    </row>
    <row r="36776" spans="1:7" x14ac:dyDescent="0.3">
      <c r="A36776" t="s">
        <v>497</v>
      </c>
      <c r="B36776" t="s">
        <v>108</v>
      </c>
      <c r="C36776" t="s">
        <v>11</v>
      </c>
      <c r="D36776">
        <v>323094878</v>
      </c>
      <c r="E36776">
        <v>1298872143</v>
      </c>
      <c r="F36776">
        <v>303423119</v>
      </c>
      <c r="G36776">
        <v>29322658</v>
      </c>
    </row>
    <row r="36777" spans="1:7" x14ac:dyDescent="0.3">
      <c r="A36777" t="s">
        <v>497</v>
      </c>
      <c r="B36777" t="s">
        <v>110</v>
      </c>
      <c r="C36777" t="s">
        <v>5</v>
      </c>
      <c r="D36777">
        <v>177900370</v>
      </c>
      <c r="E36777">
        <v>209504768</v>
      </c>
    </row>
    <row r="36778" spans="1:7" x14ac:dyDescent="0.3">
      <c r="A36778" t="s">
        <v>497</v>
      </c>
      <c r="B36778" t="s">
        <v>113</v>
      </c>
      <c r="C36778" t="s">
        <v>11</v>
      </c>
      <c r="D36778">
        <v>0</v>
      </c>
      <c r="E36778">
        <v>0</v>
      </c>
      <c r="F36778">
        <v>0</v>
      </c>
      <c r="G36778">
        <v>0</v>
      </c>
    </row>
    <row r="36779" spans="1:7" x14ac:dyDescent="0.3">
      <c r="A36779" t="s">
        <v>497</v>
      </c>
      <c r="B36779" t="s">
        <v>114</v>
      </c>
      <c r="C36779" t="s">
        <v>5</v>
      </c>
      <c r="D36779">
        <v>15840457758</v>
      </c>
      <c r="E36779">
        <v>8425789289</v>
      </c>
      <c r="F36779">
        <v>14484175656</v>
      </c>
      <c r="G36779">
        <v>13619003707</v>
      </c>
    </row>
    <row r="36780" spans="1:7" x14ac:dyDescent="0.3">
      <c r="A36780" t="s">
        <v>497</v>
      </c>
      <c r="B36780" t="s">
        <v>180</v>
      </c>
      <c r="C36780" t="s">
        <v>14</v>
      </c>
      <c r="D36780">
        <v>-3318740366</v>
      </c>
      <c r="E36780">
        <v>-3237511586</v>
      </c>
      <c r="F36780">
        <v>-4323853335</v>
      </c>
      <c r="G36780">
        <v>-3869651126</v>
      </c>
    </row>
    <row r="36781" spans="1:7" x14ac:dyDescent="0.3">
      <c r="A36781" t="s">
        <v>497</v>
      </c>
      <c r="B36781" t="s">
        <v>115</v>
      </c>
      <c r="C36781" t="s">
        <v>14</v>
      </c>
      <c r="D36781">
        <v>-53523606472</v>
      </c>
      <c r="E36781">
        <v>-30394076628</v>
      </c>
      <c r="F36781">
        <v>-32981931521</v>
      </c>
      <c r="G36781">
        <v>-13904420877</v>
      </c>
    </row>
    <row r="36782" spans="1:7" x14ac:dyDescent="0.3">
      <c r="A36782" t="s">
        <v>497</v>
      </c>
      <c r="B36782" t="s">
        <v>117</v>
      </c>
      <c r="C36782" t="s">
        <v>5</v>
      </c>
      <c r="D36782">
        <v>1453332746</v>
      </c>
      <c r="E36782">
        <v>3418167193</v>
      </c>
      <c r="F36782">
        <v>1342695148</v>
      </c>
      <c r="G36782">
        <v>592394430</v>
      </c>
    </row>
    <row r="36783" spans="1:7" x14ac:dyDescent="0.3">
      <c r="A36783" t="s">
        <v>497</v>
      </c>
      <c r="B36783" t="s">
        <v>118</v>
      </c>
      <c r="C36783" t="s">
        <v>11</v>
      </c>
      <c r="D36783">
        <v>1971001878</v>
      </c>
      <c r="E36783">
        <v>6936172128</v>
      </c>
      <c r="F36783">
        <v>7022211935</v>
      </c>
      <c r="G36783">
        <v>4304206492</v>
      </c>
    </row>
    <row r="36784" spans="1:7" x14ac:dyDescent="0.3">
      <c r="A36784" t="s">
        <v>497</v>
      </c>
      <c r="B36784" t="s">
        <v>181</v>
      </c>
      <c r="C36784" t="s">
        <v>14</v>
      </c>
      <c r="D36784">
        <v>0</v>
      </c>
    </row>
    <row r="36785" spans="1:7" x14ac:dyDescent="0.3">
      <c r="A36785" t="s">
        <v>497</v>
      </c>
      <c r="B36785" t="s">
        <v>212</v>
      </c>
      <c r="C36785" t="s">
        <v>14</v>
      </c>
      <c r="D36785">
        <v>-40763700000</v>
      </c>
      <c r="E36785">
        <v>-2335809750</v>
      </c>
      <c r="F36785">
        <v>-1500000000</v>
      </c>
      <c r="G36785">
        <v>-7090510000</v>
      </c>
    </row>
    <row r="36786" spans="1:7" x14ac:dyDescent="0.3">
      <c r="A36786" t="s">
        <v>497</v>
      </c>
      <c r="B36786" t="s">
        <v>120</v>
      </c>
      <c r="C36786" t="s">
        <v>14</v>
      </c>
      <c r="D36786">
        <v>-64346370</v>
      </c>
      <c r="E36786">
        <v>-1031604398</v>
      </c>
      <c r="F36786">
        <v>-19380648000</v>
      </c>
      <c r="G36786">
        <v>-40000000</v>
      </c>
    </row>
    <row r="36787" spans="1:7" x14ac:dyDescent="0.3">
      <c r="A36787" t="s">
        <v>497</v>
      </c>
      <c r="B36787" t="s">
        <v>122</v>
      </c>
      <c r="C36787" t="s">
        <v>14</v>
      </c>
      <c r="D36787">
        <v>54745756038</v>
      </c>
      <c r="E36787">
        <v>69982808218</v>
      </c>
      <c r="F36787">
        <v>66636064832</v>
      </c>
      <c r="G36787">
        <v>48823751684</v>
      </c>
    </row>
    <row r="36788" spans="1:7" x14ac:dyDescent="0.3">
      <c r="A36788" t="s">
        <v>497</v>
      </c>
      <c r="B36788" t="s">
        <v>123</v>
      </c>
      <c r="C36788" t="s">
        <v>11</v>
      </c>
      <c r="D36788">
        <v>18206843501</v>
      </c>
      <c r="E36788">
        <v>34858179215</v>
      </c>
      <c r="F36788">
        <v>46249066821</v>
      </c>
      <c r="G36788">
        <v>44235122345</v>
      </c>
    </row>
    <row r="36789" spans="1:7" x14ac:dyDescent="0.3">
      <c r="A36789" t="s">
        <v>497</v>
      </c>
      <c r="B36789" t="s">
        <v>124</v>
      </c>
      <c r="C36789" t="s">
        <v>11</v>
      </c>
      <c r="D36789">
        <v>119265565</v>
      </c>
      <c r="E36789">
        <v>116683561</v>
      </c>
      <c r="F36789">
        <v>113544776</v>
      </c>
      <c r="G36789">
        <v>107685108</v>
      </c>
    </row>
    <row r="36790" spans="1:7" x14ac:dyDescent="0.3">
      <c r="A36790" t="s">
        <v>497</v>
      </c>
      <c r="B36790" t="s">
        <v>125</v>
      </c>
      <c r="C36790" t="s">
        <v>14</v>
      </c>
      <c r="D36790">
        <v>-4052184675</v>
      </c>
      <c r="E36790">
        <v>-18387950202</v>
      </c>
      <c r="F36790">
        <v>-20222240139</v>
      </c>
      <c r="G36790">
        <v>-28362044788</v>
      </c>
    </row>
    <row r="36791" spans="1:7" x14ac:dyDescent="0.3">
      <c r="A36791" t="s">
        <v>497</v>
      </c>
      <c r="B36791" t="s">
        <v>127</v>
      </c>
      <c r="C36791" t="s">
        <v>5</v>
      </c>
      <c r="D36791">
        <v>-4951083418</v>
      </c>
      <c r="E36791">
        <v>452950726</v>
      </c>
      <c r="F36791">
        <v>7226915715</v>
      </c>
      <c r="G36791">
        <v>11268870126</v>
      </c>
    </row>
    <row r="36792" spans="1:7" x14ac:dyDescent="0.3">
      <c r="A36792" t="s">
        <v>497</v>
      </c>
      <c r="B36792" t="s">
        <v>128</v>
      </c>
      <c r="C36792" t="s">
        <v>11</v>
      </c>
      <c r="D36792">
        <v>3053679492</v>
      </c>
      <c r="E36792">
        <v>9402758196</v>
      </c>
      <c r="F36792">
        <v>7127674790</v>
      </c>
      <c r="G36792">
        <v>3956162057</v>
      </c>
    </row>
    <row r="36793" spans="1:7" x14ac:dyDescent="0.3">
      <c r="A36793" t="s">
        <v>497</v>
      </c>
      <c r="B36793" t="s">
        <v>129</v>
      </c>
      <c r="C36793" t="s">
        <v>11</v>
      </c>
      <c r="D36793">
        <v>4936969622</v>
      </c>
      <c r="E36793">
        <v>12179805980</v>
      </c>
      <c r="F36793">
        <v>10553280410</v>
      </c>
      <c r="G36793">
        <v>6058863669</v>
      </c>
    </row>
    <row r="36794" spans="1:7" x14ac:dyDescent="0.3">
      <c r="A36794" t="s">
        <v>497</v>
      </c>
      <c r="B36794" t="s">
        <v>130</v>
      </c>
      <c r="C36794" t="s">
        <v>5</v>
      </c>
      <c r="D36794">
        <v>1575000000</v>
      </c>
      <c r="E36794">
        <v>1575000000</v>
      </c>
      <c r="F36794">
        <v>1575000000</v>
      </c>
      <c r="G36794">
        <v>1575000000</v>
      </c>
    </row>
    <row r="36795" spans="1:7" x14ac:dyDescent="0.3">
      <c r="A36795" t="s">
        <v>497</v>
      </c>
      <c r="B36795" t="s">
        <v>187</v>
      </c>
      <c r="C36795" t="s">
        <v>14</v>
      </c>
      <c r="D36795">
        <v>0</v>
      </c>
      <c r="E36795">
        <v>4484220000</v>
      </c>
      <c r="F36795">
        <v>12119759645</v>
      </c>
      <c r="G36795">
        <v>3189600000</v>
      </c>
    </row>
    <row r="36796" spans="1:7" x14ac:dyDescent="0.3">
      <c r="A36796" t="s">
        <v>497</v>
      </c>
      <c r="B36796" t="s">
        <v>188</v>
      </c>
      <c r="C36796" t="s">
        <v>14</v>
      </c>
      <c r="D36796">
        <v>-89907038</v>
      </c>
      <c r="E36796">
        <v>-97806535</v>
      </c>
      <c r="F36796">
        <v>-7851731979</v>
      </c>
      <c r="G36796">
        <v>-4157815789</v>
      </c>
    </row>
    <row r="36797" spans="1:7" x14ac:dyDescent="0.3">
      <c r="A36797" t="s">
        <v>497</v>
      </c>
      <c r="B36797" t="s">
        <v>132</v>
      </c>
      <c r="C36797" t="s">
        <v>5</v>
      </c>
      <c r="D36797">
        <v>114386949961</v>
      </c>
      <c r="E36797">
        <v>119790984105</v>
      </c>
      <c r="F36797">
        <v>126814949094</v>
      </c>
      <c r="G36797">
        <v>131106903505</v>
      </c>
    </row>
    <row r="36798" spans="1:7" x14ac:dyDescent="0.3">
      <c r="A36798" t="s">
        <v>497</v>
      </c>
      <c r="B36798" t="s">
        <v>133</v>
      </c>
      <c r="C36798" t="s">
        <v>5</v>
      </c>
      <c r="D36798">
        <v>114386949961</v>
      </c>
      <c r="E36798">
        <v>119790984105</v>
      </c>
      <c r="F36798">
        <v>126814949094</v>
      </c>
      <c r="G36798">
        <v>131106903505</v>
      </c>
    </row>
    <row r="36799" spans="1:7" x14ac:dyDescent="0.3">
      <c r="A36799" t="s">
        <v>497</v>
      </c>
      <c r="B36799" t="s">
        <v>134</v>
      </c>
      <c r="C36799" t="s">
        <v>11</v>
      </c>
      <c r="D36799">
        <v>0</v>
      </c>
      <c r="E36799">
        <v>0</v>
      </c>
      <c r="F36799">
        <v>0</v>
      </c>
      <c r="G36799">
        <v>0</v>
      </c>
    </row>
    <row r="36800" spans="1:7" x14ac:dyDescent="0.3">
      <c r="A36800" t="s">
        <v>497</v>
      </c>
      <c r="B36800" t="s">
        <v>135</v>
      </c>
      <c r="C36800" t="s">
        <v>11</v>
      </c>
      <c r="D36800">
        <v>720983605</v>
      </c>
      <c r="E36800">
        <v>1572399629</v>
      </c>
      <c r="F36800">
        <v>0</v>
      </c>
      <c r="G36800">
        <v>0</v>
      </c>
    </row>
    <row r="36801" spans="1:7" x14ac:dyDescent="0.3">
      <c r="A36801" t="s">
        <v>497</v>
      </c>
      <c r="B36801" t="s">
        <v>136</v>
      </c>
      <c r="C36801" t="s">
        <v>11</v>
      </c>
      <c r="D36801">
        <v>0.36579499999999998</v>
      </c>
      <c r="E36801">
        <v>0.22669600000000001</v>
      </c>
      <c r="F36801">
        <v>0</v>
      </c>
      <c r="G36801">
        <v>0</v>
      </c>
    </row>
    <row r="36802" spans="1:7" x14ac:dyDescent="0.3">
      <c r="A36802" t="s">
        <v>497</v>
      </c>
      <c r="B36802" t="s">
        <v>138</v>
      </c>
      <c r="C36802" t="s">
        <v>5</v>
      </c>
      <c r="D36802">
        <v>234755380515</v>
      </c>
      <c r="E36802">
        <v>265809234206</v>
      </c>
      <c r="F36802">
        <v>265322673542</v>
      </c>
      <c r="G36802">
        <v>222378640251</v>
      </c>
    </row>
    <row r="36803" spans="1:7" x14ac:dyDescent="0.3">
      <c r="A36803" t="s">
        <v>497</v>
      </c>
      <c r="B36803" t="s">
        <v>139</v>
      </c>
      <c r="C36803" t="s">
        <v>5</v>
      </c>
      <c r="D36803">
        <v>133641182252</v>
      </c>
      <c r="E36803">
        <v>136928945505</v>
      </c>
      <c r="F36803">
        <v>128658149094</v>
      </c>
      <c r="G36803">
        <v>132159031017</v>
      </c>
    </row>
    <row r="36804" spans="1:7" x14ac:dyDescent="0.3">
      <c r="A36804" t="s">
        <v>497</v>
      </c>
      <c r="B36804" t="s">
        <v>140</v>
      </c>
      <c r="C36804" t="s">
        <v>5</v>
      </c>
      <c r="D36804">
        <v>44372038826</v>
      </c>
      <c r="E36804">
        <v>33668308624</v>
      </c>
      <c r="F36804">
        <v>32022134323</v>
      </c>
      <c r="G36804">
        <v>16137689535</v>
      </c>
    </row>
    <row r="36805" spans="1:7" x14ac:dyDescent="0.3">
      <c r="A36805" t="s">
        <v>497</v>
      </c>
      <c r="B36805" t="s">
        <v>141</v>
      </c>
      <c r="C36805" t="s">
        <v>5</v>
      </c>
      <c r="D36805">
        <v>114396950445</v>
      </c>
      <c r="E36805">
        <v>119900932944</v>
      </c>
      <c r="F36805">
        <v>126924891879</v>
      </c>
      <c r="G36805">
        <v>131216860371</v>
      </c>
    </row>
    <row r="36806" spans="1:7" x14ac:dyDescent="0.3">
      <c r="A36806" t="s">
        <v>497</v>
      </c>
      <c r="B36806" t="s">
        <v>142</v>
      </c>
      <c r="C36806" t="s">
        <v>11</v>
      </c>
      <c r="D36806">
        <v>26077880711</v>
      </c>
      <c r="E36806">
        <v>49767525364</v>
      </c>
      <c r="F36806">
        <v>61157618657</v>
      </c>
      <c r="G36806">
        <v>53958362827</v>
      </c>
    </row>
    <row r="36807" spans="1:7" x14ac:dyDescent="0.3">
      <c r="A36807" t="s">
        <v>497</v>
      </c>
      <c r="B36807" t="s">
        <v>143</v>
      </c>
      <c r="C36807" t="s">
        <v>5</v>
      </c>
      <c r="D36807">
        <v>120358430070</v>
      </c>
      <c r="E36807">
        <v>145908301262</v>
      </c>
      <c r="F36807">
        <v>138397781663</v>
      </c>
      <c r="G36807">
        <v>91161779880</v>
      </c>
    </row>
    <row r="36808" spans="1:7" x14ac:dyDescent="0.3">
      <c r="A36808" t="s">
        <v>497</v>
      </c>
      <c r="B36808" t="s">
        <v>144</v>
      </c>
      <c r="C36808" t="s">
        <v>5</v>
      </c>
      <c r="D36808">
        <v>102212695544</v>
      </c>
      <c r="E36808">
        <v>137355955323</v>
      </c>
      <c r="F36808">
        <v>112060326197</v>
      </c>
      <c r="G36808">
        <v>102603174358</v>
      </c>
    </row>
    <row r="36809" spans="1:7" x14ac:dyDescent="0.3">
      <c r="A36809" t="s">
        <v>497</v>
      </c>
      <c r="B36809" t="s">
        <v>145</v>
      </c>
      <c r="C36809" t="s">
        <v>5</v>
      </c>
      <c r="D36809">
        <v>19378602291</v>
      </c>
      <c r="E36809">
        <v>17237922400</v>
      </c>
      <c r="F36809">
        <v>1952395000</v>
      </c>
      <c r="G36809">
        <v>1209630512</v>
      </c>
    </row>
    <row r="36810" spans="1:7" x14ac:dyDescent="0.3">
      <c r="A36810" t="s">
        <v>497</v>
      </c>
      <c r="B36810" t="s">
        <v>208</v>
      </c>
      <c r="C36810" t="s">
        <v>11</v>
      </c>
      <c r="D36810">
        <v>2761463455</v>
      </c>
      <c r="E36810">
        <v>13128460034</v>
      </c>
      <c r="F36810">
        <v>13165635811</v>
      </c>
      <c r="G36810">
        <v>9321294964</v>
      </c>
    </row>
    <row r="36811" spans="1:7" x14ac:dyDescent="0.3">
      <c r="A36811" t="s">
        <v>497</v>
      </c>
      <c r="B36811" t="s">
        <v>147</v>
      </c>
      <c r="C36811" t="s">
        <v>11</v>
      </c>
      <c r="D36811">
        <v>28839344166</v>
      </c>
      <c r="E36811">
        <v>62895985398</v>
      </c>
      <c r="F36811">
        <v>74323254468</v>
      </c>
      <c r="G36811">
        <v>63279657791</v>
      </c>
    </row>
    <row r="36812" spans="1:7" x14ac:dyDescent="0.3">
      <c r="A36812" t="s">
        <v>497</v>
      </c>
      <c r="B36812" t="s">
        <v>148</v>
      </c>
      <c r="C36812" t="s">
        <v>5</v>
      </c>
      <c r="D36812">
        <v>9880401096</v>
      </c>
      <c r="E36812">
        <v>6855255273</v>
      </c>
      <c r="F36812">
        <v>11535286368</v>
      </c>
      <c r="G36812">
        <v>10600483125</v>
      </c>
    </row>
    <row r="36813" spans="1:7" x14ac:dyDescent="0.3">
      <c r="A36813" t="s">
        <v>497</v>
      </c>
      <c r="B36813" t="s">
        <v>153</v>
      </c>
      <c r="C36813" t="s">
        <v>5</v>
      </c>
      <c r="D36813">
        <v>31562857192</v>
      </c>
      <c r="E36813">
        <v>-217099979</v>
      </c>
      <c r="F36813">
        <v>16816960682</v>
      </c>
      <c r="G36813">
        <v>29823316525</v>
      </c>
    </row>
    <row r="36814" spans="1:7" x14ac:dyDescent="0.3">
      <c r="A36814" t="s">
        <v>498</v>
      </c>
      <c r="B36814" t="s">
        <v>4</v>
      </c>
      <c r="C36814" t="s">
        <v>5</v>
      </c>
      <c r="D36814">
        <v>94981557190</v>
      </c>
    </row>
    <row r="36815" spans="1:7" x14ac:dyDescent="0.3">
      <c r="A36815" t="s">
        <v>498</v>
      </c>
      <c r="B36815" t="s">
        <v>6</v>
      </c>
      <c r="C36815" t="s">
        <v>5</v>
      </c>
      <c r="D36815">
        <v>2906697890</v>
      </c>
    </row>
    <row r="36816" spans="1:7" x14ac:dyDescent="0.3">
      <c r="A36816" t="s">
        <v>498</v>
      </c>
      <c r="B36816" t="s">
        <v>7</v>
      </c>
      <c r="C36816" t="s">
        <v>5</v>
      </c>
      <c r="D36816">
        <v>-45050077277</v>
      </c>
    </row>
    <row r="36817" spans="1:4" x14ac:dyDescent="0.3">
      <c r="A36817" t="s">
        <v>498</v>
      </c>
      <c r="B36817" t="s">
        <v>8</v>
      </c>
      <c r="C36817" t="s">
        <v>5</v>
      </c>
      <c r="D36817">
        <v>35088926344</v>
      </c>
    </row>
    <row r="36818" spans="1:4" x14ac:dyDescent="0.3">
      <c r="A36818" t="s">
        <v>498</v>
      </c>
      <c r="B36818" t="s">
        <v>9</v>
      </c>
      <c r="C36818" t="s">
        <v>5</v>
      </c>
      <c r="D36818">
        <v>-322966432</v>
      </c>
    </row>
    <row r="36819" spans="1:4" x14ac:dyDescent="0.3">
      <c r="A36819" t="s">
        <v>498</v>
      </c>
      <c r="B36819" t="s">
        <v>10</v>
      </c>
      <c r="C36819" t="s">
        <v>11</v>
      </c>
      <c r="D36819">
        <v>3550001452</v>
      </c>
    </row>
    <row r="36820" spans="1:4" x14ac:dyDescent="0.3">
      <c r="A36820" t="s">
        <v>498</v>
      </c>
      <c r="B36820" t="s">
        <v>12</v>
      </c>
      <c r="C36820" t="s">
        <v>11</v>
      </c>
      <c r="D36820">
        <v>-13.58</v>
      </c>
    </row>
    <row r="36821" spans="1:4" x14ac:dyDescent="0.3">
      <c r="A36821" t="s">
        <v>498</v>
      </c>
      <c r="B36821" t="s">
        <v>13</v>
      </c>
      <c r="C36821" t="s">
        <v>14</v>
      </c>
      <c r="D36821">
        <v>9139752690</v>
      </c>
    </row>
    <row r="36822" spans="1:4" x14ac:dyDescent="0.3">
      <c r="A36822" t="s">
        <v>498</v>
      </c>
      <c r="B36822" t="s">
        <v>15</v>
      </c>
      <c r="C36822" t="s">
        <v>5</v>
      </c>
      <c r="D36822">
        <v>323111518154</v>
      </c>
    </row>
    <row r="36823" spans="1:4" x14ac:dyDescent="0.3">
      <c r="A36823" t="s">
        <v>498</v>
      </c>
      <c r="B36823" t="s">
        <v>16</v>
      </c>
      <c r="C36823" t="s">
        <v>14</v>
      </c>
      <c r="D36823">
        <v>-173563678</v>
      </c>
    </row>
    <row r="36824" spans="1:4" x14ac:dyDescent="0.3">
      <c r="A36824" t="s">
        <v>498</v>
      </c>
      <c r="B36824" t="s">
        <v>158</v>
      </c>
      <c r="C36824" t="s">
        <v>5</v>
      </c>
      <c r="D36824">
        <v>417188483</v>
      </c>
    </row>
    <row r="36825" spans="1:4" x14ac:dyDescent="0.3">
      <c r="A36825" t="s">
        <v>498</v>
      </c>
      <c r="B36825" t="s">
        <v>18</v>
      </c>
      <c r="C36825" t="s">
        <v>5</v>
      </c>
      <c r="D36825">
        <v>355000145200</v>
      </c>
    </row>
    <row r="36826" spans="1:4" x14ac:dyDescent="0.3">
      <c r="A36826" t="s">
        <v>498</v>
      </c>
      <c r="B36826" t="s">
        <v>19</v>
      </c>
      <c r="C36826" t="s">
        <v>5</v>
      </c>
      <c r="D36826">
        <v>9128520247</v>
      </c>
    </row>
    <row r="36827" spans="1:4" x14ac:dyDescent="0.3">
      <c r="A36827" t="s">
        <v>498</v>
      </c>
      <c r="B36827" t="s">
        <v>20</v>
      </c>
      <c r="C36827" t="s">
        <v>5</v>
      </c>
      <c r="D36827">
        <v>9128520247</v>
      </c>
    </row>
    <row r="36828" spans="1:4" x14ac:dyDescent="0.3">
      <c r="A36828" t="s">
        <v>498</v>
      </c>
      <c r="B36828" t="s">
        <v>23</v>
      </c>
      <c r="C36828" t="s">
        <v>5</v>
      </c>
      <c r="D36828">
        <v>9128520247</v>
      </c>
    </row>
    <row r="36829" spans="1:4" x14ac:dyDescent="0.3">
      <c r="A36829" t="s">
        <v>498</v>
      </c>
      <c r="B36829" t="s">
        <v>24</v>
      </c>
      <c r="C36829" t="s">
        <v>14</v>
      </c>
      <c r="D36829">
        <v>-4356283236</v>
      </c>
    </row>
    <row r="36830" spans="1:4" x14ac:dyDescent="0.3">
      <c r="A36830" t="s">
        <v>498</v>
      </c>
      <c r="B36830" t="s">
        <v>25</v>
      </c>
      <c r="C36830" t="s">
        <v>14</v>
      </c>
      <c r="D36830">
        <v>-11232444</v>
      </c>
    </row>
    <row r="36831" spans="1:4" x14ac:dyDescent="0.3">
      <c r="A36831" t="s">
        <v>498</v>
      </c>
      <c r="B36831" t="s">
        <v>26</v>
      </c>
      <c r="C36831" t="s">
        <v>14</v>
      </c>
      <c r="D36831">
        <v>-56807309947</v>
      </c>
    </row>
    <row r="36832" spans="1:4" x14ac:dyDescent="0.3">
      <c r="A36832" t="s">
        <v>498</v>
      </c>
      <c r="B36832" t="s">
        <v>27</v>
      </c>
      <c r="C36832" t="s">
        <v>14</v>
      </c>
      <c r="D36832">
        <v>59946949055</v>
      </c>
    </row>
    <row r="36833" spans="1:4" x14ac:dyDescent="0.3">
      <c r="A36833" t="s">
        <v>498</v>
      </c>
      <c r="B36833" t="s">
        <v>28</v>
      </c>
      <c r="C36833" t="s">
        <v>5</v>
      </c>
      <c r="D36833">
        <v>355000145200</v>
      </c>
    </row>
    <row r="36834" spans="1:4" x14ac:dyDescent="0.3">
      <c r="A36834" t="s">
        <v>498</v>
      </c>
      <c r="B36834" t="s">
        <v>30</v>
      </c>
      <c r="C36834" t="s">
        <v>5</v>
      </c>
      <c r="D36834">
        <v>325155013712</v>
      </c>
    </row>
    <row r="36835" spans="1:4" x14ac:dyDescent="0.3">
      <c r="A36835" t="s">
        <v>498</v>
      </c>
      <c r="B36835" t="s">
        <v>159</v>
      </c>
      <c r="C36835" t="s">
        <v>14</v>
      </c>
      <c r="D36835">
        <v>3640722832</v>
      </c>
    </row>
    <row r="36836" spans="1:4" x14ac:dyDescent="0.3">
      <c r="A36836" t="s">
        <v>498</v>
      </c>
      <c r="B36836" t="s">
        <v>31</v>
      </c>
      <c r="C36836" t="s">
        <v>5</v>
      </c>
      <c r="D36836">
        <v>154839078586</v>
      </c>
    </row>
    <row r="36837" spans="1:4" x14ac:dyDescent="0.3">
      <c r="A36837" t="s">
        <v>498</v>
      </c>
      <c r="B36837" t="s">
        <v>32</v>
      </c>
      <c r="C36837" t="s">
        <v>11</v>
      </c>
      <c r="D36837">
        <v>48434905268</v>
      </c>
    </row>
    <row r="36838" spans="1:4" x14ac:dyDescent="0.3">
      <c r="A36838" t="s">
        <v>498</v>
      </c>
      <c r="B36838" t="s">
        <v>33</v>
      </c>
      <c r="C36838" t="s">
        <v>5</v>
      </c>
      <c r="D36838">
        <v>809677595838</v>
      </c>
    </row>
    <row r="36839" spans="1:4" x14ac:dyDescent="0.3">
      <c r="A36839" t="s">
        <v>498</v>
      </c>
      <c r="B36839" t="s">
        <v>160</v>
      </c>
      <c r="C36839" t="s">
        <v>5</v>
      </c>
      <c r="D36839">
        <v>116508000</v>
      </c>
    </row>
    <row r="36840" spans="1:4" x14ac:dyDescent="0.3">
      <c r="A36840" t="s">
        <v>498</v>
      </c>
      <c r="B36840" t="s">
        <v>34</v>
      </c>
      <c r="C36840" t="s">
        <v>5</v>
      </c>
      <c r="D36840">
        <v>719114098038</v>
      </c>
    </row>
    <row r="36841" spans="1:4" x14ac:dyDescent="0.3">
      <c r="A36841" t="s">
        <v>498</v>
      </c>
      <c r="B36841" t="s">
        <v>35</v>
      </c>
      <c r="C36841" t="s">
        <v>5</v>
      </c>
      <c r="D36841">
        <v>719114098038</v>
      </c>
    </row>
    <row r="36842" spans="1:4" x14ac:dyDescent="0.3">
      <c r="A36842" t="s">
        <v>498</v>
      </c>
      <c r="B36842" t="s">
        <v>36</v>
      </c>
      <c r="C36842" t="s">
        <v>5</v>
      </c>
      <c r="D36842">
        <v>922712266118</v>
      </c>
    </row>
    <row r="36843" spans="1:4" x14ac:dyDescent="0.3">
      <c r="A36843" t="s">
        <v>498</v>
      </c>
      <c r="B36843" t="s">
        <v>37</v>
      </c>
      <c r="C36843" t="s">
        <v>11</v>
      </c>
      <c r="D36843">
        <v>16474995769</v>
      </c>
    </row>
    <row r="36844" spans="1:4" x14ac:dyDescent="0.3">
      <c r="A36844" t="s">
        <v>498</v>
      </c>
      <c r="B36844" t="s">
        <v>38</v>
      </c>
      <c r="C36844" t="s">
        <v>11</v>
      </c>
      <c r="D36844">
        <v>16474995769</v>
      </c>
    </row>
    <row r="36845" spans="1:4" x14ac:dyDescent="0.3">
      <c r="A36845" t="s">
        <v>498</v>
      </c>
      <c r="B36845" t="s">
        <v>39</v>
      </c>
      <c r="C36845" t="s">
        <v>11</v>
      </c>
      <c r="D36845">
        <v>3550001452</v>
      </c>
    </row>
    <row r="36846" spans="1:4" x14ac:dyDescent="0.3">
      <c r="A36846" t="s">
        <v>498</v>
      </c>
      <c r="B36846" t="s">
        <v>40</v>
      </c>
      <c r="C36846" t="s">
        <v>11</v>
      </c>
      <c r="D36846">
        <v>-13.58</v>
      </c>
    </row>
    <row r="36847" spans="1:4" x14ac:dyDescent="0.3">
      <c r="A36847" t="s">
        <v>498</v>
      </c>
      <c r="B36847" t="s">
        <v>41</v>
      </c>
      <c r="C36847" t="s">
        <v>11</v>
      </c>
      <c r="D36847">
        <v>-48193522548</v>
      </c>
    </row>
    <row r="36848" spans="1:4" x14ac:dyDescent="0.3">
      <c r="A36848" t="s">
        <v>498</v>
      </c>
      <c r="B36848" t="s">
        <v>42</v>
      </c>
      <c r="C36848" t="s">
        <v>11</v>
      </c>
      <c r="D36848">
        <v>-33150868266</v>
      </c>
    </row>
    <row r="36849" spans="1:4" x14ac:dyDescent="0.3">
      <c r="A36849" t="s">
        <v>498</v>
      </c>
      <c r="B36849" t="s">
        <v>43</v>
      </c>
      <c r="C36849" t="s">
        <v>11</v>
      </c>
      <c r="D36849">
        <v>-16675872497</v>
      </c>
    </row>
    <row r="36850" spans="1:4" x14ac:dyDescent="0.3">
      <c r="A36850" t="s">
        <v>498</v>
      </c>
      <c r="B36850" t="s">
        <v>45</v>
      </c>
      <c r="C36850" t="s">
        <v>14</v>
      </c>
      <c r="D36850">
        <v>9128520247</v>
      </c>
    </row>
    <row r="36851" spans="1:4" x14ac:dyDescent="0.3">
      <c r="A36851" t="s">
        <v>498</v>
      </c>
      <c r="B36851" t="s">
        <v>46</v>
      </c>
      <c r="C36851" t="s">
        <v>14</v>
      </c>
      <c r="D36851">
        <v>4518614470</v>
      </c>
    </row>
    <row r="36852" spans="1:4" x14ac:dyDescent="0.3">
      <c r="A36852" t="s">
        <v>498</v>
      </c>
      <c r="B36852" t="s">
        <v>47</v>
      </c>
      <c r="C36852" t="s">
        <v>5</v>
      </c>
      <c r="D36852">
        <v>712402456829</v>
      </c>
    </row>
    <row r="36853" spans="1:4" x14ac:dyDescent="0.3">
      <c r="A36853" t="s">
        <v>498</v>
      </c>
      <c r="B36853" t="s">
        <v>48</v>
      </c>
      <c r="C36853" t="s">
        <v>14</v>
      </c>
      <c r="D36853">
        <v>-4529846914</v>
      </c>
    </row>
    <row r="36854" spans="1:4" x14ac:dyDescent="0.3">
      <c r="A36854" t="s">
        <v>498</v>
      </c>
      <c r="B36854" t="s">
        <v>49</v>
      </c>
      <c r="C36854" t="s">
        <v>11</v>
      </c>
      <c r="D36854">
        <v>7382980257</v>
      </c>
    </row>
    <row r="36855" spans="1:4" x14ac:dyDescent="0.3">
      <c r="A36855" t="s">
        <v>498</v>
      </c>
      <c r="B36855" t="s">
        <v>51</v>
      </c>
      <c r="C36855" t="s">
        <v>5</v>
      </c>
      <c r="D36855">
        <v>68053543198</v>
      </c>
    </row>
    <row r="36856" spans="1:4" x14ac:dyDescent="0.3">
      <c r="A36856" t="s">
        <v>498</v>
      </c>
      <c r="B36856" t="s">
        <v>52</v>
      </c>
      <c r="C36856" t="s">
        <v>5</v>
      </c>
      <c r="D36856">
        <v>3229664323</v>
      </c>
    </row>
    <row r="36857" spans="1:4" x14ac:dyDescent="0.3">
      <c r="A36857" t="s">
        <v>498</v>
      </c>
      <c r="B36857" t="s">
        <v>53</v>
      </c>
      <c r="C36857" t="s">
        <v>5</v>
      </c>
      <c r="D36857">
        <v>492512801022</v>
      </c>
    </row>
    <row r="36858" spans="1:4" x14ac:dyDescent="0.3">
      <c r="A36858" t="s">
        <v>498</v>
      </c>
      <c r="B36858" t="s">
        <v>54</v>
      </c>
      <c r="C36858" t="s">
        <v>11</v>
      </c>
      <c r="D36858">
        <v>9918146848</v>
      </c>
    </row>
    <row r="36859" spans="1:4" x14ac:dyDescent="0.3">
      <c r="A36859" t="s">
        <v>498</v>
      </c>
      <c r="B36859" t="s">
        <v>56</v>
      </c>
      <c r="C36859" t="s">
        <v>11</v>
      </c>
      <c r="D36859">
        <v>15299708999</v>
      </c>
    </row>
    <row r="36860" spans="1:4" x14ac:dyDescent="0.3">
      <c r="A36860" t="s">
        <v>498</v>
      </c>
      <c r="B36860" t="s">
        <v>57</v>
      </c>
      <c r="C36860" t="s">
        <v>11</v>
      </c>
      <c r="D36860">
        <v>15299708999</v>
      </c>
    </row>
    <row r="36861" spans="1:4" x14ac:dyDescent="0.3">
      <c r="A36861" t="s">
        <v>498</v>
      </c>
      <c r="B36861" t="s">
        <v>58</v>
      </c>
      <c r="C36861" t="s">
        <v>11</v>
      </c>
      <c r="D36861">
        <v>1396650</v>
      </c>
    </row>
    <row r="36862" spans="1:4" x14ac:dyDescent="0.3">
      <c r="A36862" t="s">
        <v>498</v>
      </c>
      <c r="B36862" t="s">
        <v>59</v>
      </c>
      <c r="C36862" t="s">
        <v>11</v>
      </c>
      <c r="D36862">
        <v>1396650</v>
      </c>
    </row>
    <row r="36863" spans="1:4" x14ac:dyDescent="0.3">
      <c r="A36863" t="s">
        <v>498</v>
      </c>
      <c r="B36863" t="s">
        <v>164</v>
      </c>
      <c r="C36863" t="s">
        <v>14</v>
      </c>
      <c r="D36863">
        <v>-7497318994</v>
      </c>
    </row>
    <row r="36864" spans="1:4" x14ac:dyDescent="0.3">
      <c r="A36864" t="s">
        <v>498</v>
      </c>
      <c r="B36864" t="s">
        <v>61</v>
      </c>
      <c r="C36864" t="s">
        <v>14</v>
      </c>
      <c r="D36864">
        <v>1396650</v>
      </c>
    </row>
    <row r="36865" spans="1:4" x14ac:dyDescent="0.3">
      <c r="A36865" t="s">
        <v>498</v>
      </c>
      <c r="B36865" t="s">
        <v>62</v>
      </c>
      <c r="C36865" t="s">
        <v>5</v>
      </c>
      <c r="D36865">
        <v>712927206929</v>
      </c>
    </row>
    <row r="36866" spans="1:4" x14ac:dyDescent="0.3">
      <c r="A36866" t="s">
        <v>498</v>
      </c>
      <c r="B36866" t="s">
        <v>63</v>
      </c>
      <c r="C36866" t="s">
        <v>5</v>
      </c>
      <c r="D36866">
        <v>1109345604563</v>
      </c>
    </row>
    <row r="36867" spans="1:4" x14ac:dyDescent="0.3">
      <c r="A36867" t="s">
        <v>498</v>
      </c>
      <c r="B36867" t="s">
        <v>64</v>
      </c>
      <c r="C36867" t="s">
        <v>14</v>
      </c>
      <c r="D36867">
        <v>-173563678</v>
      </c>
    </row>
    <row r="36868" spans="1:4" x14ac:dyDescent="0.3">
      <c r="A36868" t="s">
        <v>498</v>
      </c>
      <c r="B36868" t="s">
        <v>168</v>
      </c>
      <c r="C36868" t="s">
        <v>14</v>
      </c>
      <c r="D36868">
        <v>3640722832</v>
      </c>
    </row>
    <row r="36869" spans="1:4" x14ac:dyDescent="0.3">
      <c r="A36869" t="s">
        <v>498</v>
      </c>
      <c r="B36869" t="s">
        <v>67</v>
      </c>
      <c r="C36869" t="s">
        <v>5</v>
      </c>
      <c r="D36869">
        <v>4819250000</v>
      </c>
    </row>
    <row r="36870" spans="1:4" x14ac:dyDescent="0.3">
      <c r="A36870" t="s">
        <v>498</v>
      </c>
      <c r="B36870" t="s">
        <v>169</v>
      </c>
      <c r="C36870" t="s">
        <v>5</v>
      </c>
      <c r="D36870">
        <v>300680483</v>
      </c>
    </row>
    <row r="36871" spans="1:4" x14ac:dyDescent="0.3">
      <c r="A36871" t="s">
        <v>498</v>
      </c>
      <c r="B36871" t="s">
        <v>68</v>
      </c>
      <c r="C36871" t="s">
        <v>5</v>
      </c>
      <c r="D36871">
        <v>65076492813</v>
      </c>
    </row>
    <row r="36872" spans="1:4" x14ac:dyDescent="0.3">
      <c r="A36872" t="s">
        <v>498</v>
      </c>
      <c r="B36872" t="s">
        <v>69</v>
      </c>
      <c r="C36872" t="s">
        <v>5</v>
      </c>
      <c r="D36872">
        <v>65076492813</v>
      </c>
    </row>
    <row r="36873" spans="1:4" x14ac:dyDescent="0.3">
      <c r="A36873" t="s">
        <v>498</v>
      </c>
      <c r="B36873" t="s">
        <v>73</v>
      </c>
      <c r="C36873" t="s">
        <v>5</v>
      </c>
      <c r="D36873">
        <v>5499557828</v>
      </c>
    </row>
    <row r="36874" spans="1:4" x14ac:dyDescent="0.3">
      <c r="A36874" t="s">
        <v>498</v>
      </c>
      <c r="B36874" t="s">
        <v>74</v>
      </c>
      <c r="C36874" t="s">
        <v>5</v>
      </c>
      <c r="D36874">
        <v>3223314382</v>
      </c>
    </row>
    <row r="36875" spans="1:4" x14ac:dyDescent="0.3">
      <c r="A36875" t="s">
        <v>498</v>
      </c>
      <c r="B36875" t="s">
        <v>75</v>
      </c>
      <c r="C36875" t="s">
        <v>11</v>
      </c>
      <c r="D36875">
        <v>-243520099</v>
      </c>
    </row>
    <row r="36876" spans="1:4" x14ac:dyDescent="0.3">
      <c r="A36876" t="s">
        <v>498</v>
      </c>
      <c r="B36876" t="s">
        <v>171</v>
      </c>
      <c r="C36876" t="s">
        <v>14</v>
      </c>
      <c r="D36876">
        <v>3640722832</v>
      </c>
    </row>
    <row r="36877" spans="1:4" x14ac:dyDescent="0.3">
      <c r="A36877" t="s">
        <v>498</v>
      </c>
      <c r="B36877" t="s">
        <v>76</v>
      </c>
      <c r="C36877" t="s">
        <v>5</v>
      </c>
      <c r="D36877">
        <v>775062070604</v>
      </c>
    </row>
    <row r="36878" spans="1:4" x14ac:dyDescent="0.3">
      <c r="A36878" t="s">
        <v>498</v>
      </c>
      <c r="B36878" t="s">
        <v>77</v>
      </c>
      <c r="C36878" t="s">
        <v>11</v>
      </c>
      <c r="D36878">
        <v>-48193522548</v>
      </c>
    </row>
    <row r="36879" spans="1:4" x14ac:dyDescent="0.3">
      <c r="A36879" t="s">
        <v>498</v>
      </c>
      <c r="B36879" t="s">
        <v>78</v>
      </c>
      <c r="C36879" t="s">
        <v>11</v>
      </c>
      <c r="D36879">
        <v>-48193522548</v>
      </c>
    </row>
    <row r="36880" spans="1:4" x14ac:dyDescent="0.3">
      <c r="A36880" t="s">
        <v>498</v>
      </c>
      <c r="B36880" t="s">
        <v>79</v>
      </c>
      <c r="C36880" t="s">
        <v>11</v>
      </c>
      <c r="D36880">
        <v>-47950002449</v>
      </c>
    </row>
    <row r="36881" spans="1:4" x14ac:dyDescent="0.3">
      <c r="A36881" t="s">
        <v>498</v>
      </c>
      <c r="B36881" t="s">
        <v>80</v>
      </c>
      <c r="C36881" t="s">
        <v>11</v>
      </c>
      <c r="D36881">
        <v>-48193522548</v>
      </c>
    </row>
    <row r="36882" spans="1:4" x14ac:dyDescent="0.3">
      <c r="A36882" t="s">
        <v>498</v>
      </c>
      <c r="B36882" t="s">
        <v>81</v>
      </c>
      <c r="C36882" t="s">
        <v>11</v>
      </c>
      <c r="D36882">
        <v>-48193522548</v>
      </c>
    </row>
    <row r="36883" spans="1:4" x14ac:dyDescent="0.3">
      <c r="A36883" t="s">
        <v>498</v>
      </c>
      <c r="B36883" t="s">
        <v>82</v>
      </c>
      <c r="C36883" t="s">
        <v>11</v>
      </c>
      <c r="D36883">
        <v>-47950002449</v>
      </c>
    </row>
    <row r="36884" spans="1:4" x14ac:dyDescent="0.3">
      <c r="A36884" t="s">
        <v>498</v>
      </c>
      <c r="B36884" t="s">
        <v>83</v>
      </c>
      <c r="C36884" t="s">
        <v>11</v>
      </c>
      <c r="D36884">
        <v>-15298312349</v>
      </c>
    </row>
    <row r="36885" spans="1:4" x14ac:dyDescent="0.3">
      <c r="A36885" t="s">
        <v>498</v>
      </c>
      <c r="B36885" t="s">
        <v>84</v>
      </c>
      <c r="C36885" t="s">
        <v>14</v>
      </c>
      <c r="D36885">
        <v>877891638</v>
      </c>
    </row>
    <row r="36886" spans="1:4" x14ac:dyDescent="0.3">
      <c r="A36886" t="s">
        <v>498</v>
      </c>
      <c r="B36886" t="s">
        <v>85</v>
      </c>
      <c r="C36886" t="s">
        <v>14</v>
      </c>
      <c r="D36886">
        <v>-1927378412</v>
      </c>
    </row>
    <row r="36887" spans="1:4" x14ac:dyDescent="0.3">
      <c r="A36887" t="s">
        <v>498</v>
      </c>
      <c r="B36887" t="s">
        <v>86</v>
      </c>
      <c r="C36887" t="s">
        <v>11</v>
      </c>
      <c r="D36887">
        <v>-15298312349</v>
      </c>
    </row>
    <row r="36888" spans="1:4" x14ac:dyDescent="0.3">
      <c r="A36888" t="s">
        <v>498</v>
      </c>
      <c r="B36888" t="s">
        <v>89</v>
      </c>
      <c r="C36888" t="s">
        <v>5</v>
      </c>
      <c r="D36888">
        <v>447462723745</v>
      </c>
    </row>
    <row r="36889" spans="1:4" x14ac:dyDescent="0.3">
      <c r="A36889" t="s">
        <v>498</v>
      </c>
      <c r="B36889" t="s">
        <v>90</v>
      </c>
      <c r="C36889" t="s">
        <v>14</v>
      </c>
      <c r="D36889">
        <v>-173563678</v>
      </c>
    </row>
    <row r="36890" spans="1:4" x14ac:dyDescent="0.3">
      <c r="A36890" t="s">
        <v>498</v>
      </c>
      <c r="B36890" t="s">
        <v>174</v>
      </c>
      <c r="C36890" t="s">
        <v>14</v>
      </c>
      <c r="D36890">
        <v>2805270050</v>
      </c>
    </row>
    <row r="36891" spans="1:4" x14ac:dyDescent="0.3">
      <c r="A36891" t="s">
        <v>498</v>
      </c>
      <c r="B36891" t="s">
        <v>91</v>
      </c>
      <c r="C36891" t="s">
        <v>5</v>
      </c>
      <c r="D36891">
        <v>257101470514</v>
      </c>
    </row>
    <row r="36892" spans="1:4" x14ac:dyDescent="0.3">
      <c r="A36892" t="s">
        <v>498</v>
      </c>
      <c r="B36892" t="s">
        <v>92</v>
      </c>
      <c r="C36892" t="s">
        <v>5</v>
      </c>
      <c r="D36892">
        <v>4848033990</v>
      </c>
    </row>
    <row r="36893" spans="1:4" x14ac:dyDescent="0.3">
      <c r="A36893" t="s">
        <v>498</v>
      </c>
      <c r="B36893" t="s">
        <v>94</v>
      </c>
      <c r="C36893" t="s">
        <v>5</v>
      </c>
      <c r="D36893">
        <v>13874809748</v>
      </c>
    </row>
    <row r="36894" spans="1:4" x14ac:dyDescent="0.3">
      <c r="A36894" t="s">
        <v>498</v>
      </c>
      <c r="B36894" t="s">
        <v>95</v>
      </c>
      <c r="C36894" t="s">
        <v>11</v>
      </c>
      <c r="D36894">
        <v>-16675872497</v>
      </c>
    </row>
    <row r="36895" spans="1:4" x14ac:dyDescent="0.3">
      <c r="A36895" t="s">
        <v>498</v>
      </c>
      <c r="B36895" t="s">
        <v>96</v>
      </c>
      <c r="C36895" t="s">
        <v>11</v>
      </c>
      <c r="D36895">
        <v>-48193522548</v>
      </c>
    </row>
    <row r="36896" spans="1:4" x14ac:dyDescent="0.3">
      <c r="A36896" t="s">
        <v>498</v>
      </c>
      <c r="B36896" t="s">
        <v>97</v>
      </c>
      <c r="C36896" t="s">
        <v>11</v>
      </c>
      <c r="D36896">
        <v>43700413228</v>
      </c>
    </row>
    <row r="36897" spans="1:4" x14ac:dyDescent="0.3">
      <c r="A36897" t="s">
        <v>498</v>
      </c>
      <c r="B36897" t="s">
        <v>98</v>
      </c>
      <c r="C36897" t="s">
        <v>11</v>
      </c>
      <c r="D36897">
        <v>-33782266380</v>
      </c>
    </row>
    <row r="36898" spans="1:4" x14ac:dyDescent="0.3">
      <c r="A36898" t="s">
        <v>498</v>
      </c>
      <c r="B36898" t="s">
        <v>99</v>
      </c>
      <c r="C36898" t="s">
        <v>11</v>
      </c>
      <c r="D36898">
        <v>58353052116</v>
      </c>
    </row>
    <row r="36899" spans="1:4" x14ac:dyDescent="0.3">
      <c r="A36899" t="s">
        <v>498</v>
      </c>
      <c r="B36899" t="s">
        <v>100</v>
      </c>
      <c r="C36899" t="s">
        <v>5</v>
      </c>
      <c r="D36899">
        <v>3550001452</v>
      </c>
    </row>
    <row r="36900" spans="1:4" x14ac:dyDescent="0.3">
      <c r="A36900" t="s">
        <v>498</v>
      </c>
      <c r="B36900" t="s">
        <v>176</v>
      </c>
      <c r="C36900" t="s">
        <v>14</v>
      </c>
      <c r="D36900">
        <v>1</v>
      </c>
    </row>
    <row r="36901" spans="1:4" x14ac:dyDescent="0.3">
      <c r="A36901" t="s">
        <v>498</v>
      </c>
      <c r="B36901" t="s">
        <v>101</v>
      </c>
      <c r="C36901" t="s">
        <v>14</v>
      </c>
      <c r="D36901">
        <v>-11347246693</v>
      </c>
    </row>
    <row r="36902" spans="1:4" x14ac:dyDescent="0.3">
      <c r="A36902" t="s">
        <v>498</v>
      </c>
      <c r="B36902" t="s">
        <v>205</v>
      </c>
      <c r="C36902" t="s">
        <v>5</v>
      </c>
      <c r="D36902">
        <v>1</v>
      </c>
    </row>
    <row r="36903" spans="1:4" x14ac:dyDescent="0.3">
      <c r="A36903" t="s">
        <v>498</v>
      </c>
      <c r="B36903" t="s">
        <v>178</v>
      </c>
      <c r="C36903" t="s">
        <v>5</v>
      </c>
      <c r="D36903">
        <v>68053543198</v>
      </c>
    </row>
    <row r="36904" spans="1:4" x14ac:dyDescent="0.3">
      <c r="A36904" t="s">
        <v>498</v>
      </c>
      <c r="B36904" t="s">
        <v>104</v>
      </c>
      <c r="C36904" t="s">
        <v>5</v>
      </c>
      <c r="D36904">
        <v>524750100</v>
      </c>
    </row>
    <row r="36905" spans="1:4" x14ac:dyDescent="0.3">
      <c r="A36905" t="s">
        <v>498</v>
      </c>
      <c r="B36905" t="s">
        <v>105</v>
      </c>
      <c r="C36905" t="s">
        <v>5</v>
      </c>
      <c r="D36905">
        <v>1</v>
      </c>
    </row>
    <row r="36906" spans="1:4" x14ac:dyDescent="0.3">
      <c r="A36906" t="s">
        <v>498</v>
      </c>
      <c r="B36906" t="s">
        <v>106</v>
      </c>
      <c r="C36906" t="s">
        <v>5</v>
      </c>
      <c r="D36906">
        <v>-1</v>
      </c>
    </row>
    <row r="36907" spans="1:4" x14ac:dyDescent="0.3">
      <c r="A36907" t="s">
        <v>498</v>
      </c>
      <c r="B36907" t="s">
        <v>107</v>
      </c>
      <c r="C36907" t="s">
        <v>11</v>
      </c>
      <c r="D36907">
        <v>457326653</v>
      </c>
    </row>
    <row r="36908" spans="1:4" x14ac:dyDescent="0.3">
      <c r="A36908" t="s">
        <v>498</v>
      </c>
      <c r="B36908" t="s">
        <v>108</v>
      </c>
      <c r="C36908" t="s">
        <v>11</v>
      </c>
      <c r="D36908">
        <v>705691420</v>
      </c>
    </row>
    <row r="36909" spans="1:4" x14ac:dyDescent="0.3">
      <c r="A36909" t="s">
        <v>498</v>
      </c>
      <c r="B36909" t="s">
        <v>109</v>
      </c>
      <c r="C36909" t="s">
        <v>5</v>
      </c>
      <c r="D36909">
        <v>20312442850</v>
      </c>
    </row>
    <row r="36910" spans="1:4" x14ac:dyDescent="0.3">
      <c r="A36910" t="s">
        <v>498</v>
      </c>
      <c r="B36910" t="s">
        <v>110</v>
      </c>
      <c r="C36910" t="s">
        <v>5</v>
      </c>
      <c r="D36910">
        <v>4243396454</v>
      </c>
    </row>
    <row r="36911" spans="1:4" x14ac:dyDescent="0.3">
      <c r="A36911" t="s">
        <v>498</v>
      </c>
      <c r="B36911" t="s">
        <v>113</v>
      </c>
      <c r="C36911" t="s">
        <v>11</v>
      </c>
      <c r="D36911">
        <v>0</v>
      </c>
    </row>
    <row r="36912" spans="1:4" x14ac:dyDescent="0.3">
      <c r="A36912" t="s">
        <v>498</v>
      </c>
      <c r="B36912" t="s">
        <v>114</v>
      </c>
      <c r="C36912" t="s">
        <v>5</v>
      </c>
      <c r="D36912">
        <v>131831376598</v>
      </c>
    </row>
    <row r="36913" spans="1:4" x14ac:dyDescent="0.3">
      <c r="A36913" t="s">
        <v>498</v>
      </c>
      <c r="B36913" t="s">
        <v>115</v>
      </c>
      <c r="C36913" t="s">
        <v>14</v>
      </c>
      <c r="D36913">
        <v>-45460063254</v>
      </c>
    </row>
    <row r="36914" spans="1:4" x14ac:dyDescent="0.3">
      <c r="A36914" t="s">
        <v>498</v>
      </c>
      <c r="B36914" t="s">
        <v>117</v>
      </c>
      <c r="C36914" t="s">
        <v>5</v>
      </c>
      <c r="D36914">
        <v>84715170771</v>
      </c>
    </row>
    <row r="36915" spans="1:4" x14ac:dyDescent="0.3">
      <c r="A36915" t="s">
        <v>498</v>
      </c>
      <c r="B36915" t="s">
        <v>118</v>
      </c>
      <c r="C36915" t="s">
        <v>11</v>
      </c>
      <c r="D36915">
        <v>-48450577265</v>
      </c>
    </row>
    <row r="36916" spans="1:4" x14ac:dyDescent="0.3">
      <c r="A36916" t="s">
        <v>498</v>
      </c>
      <c r="B36916" t="s">
        <v>119</v>
      </c>
      <c r="C36916" t="s">
        <v>5</v>
      </c>
      <c r="D36916">
        <v>0</v>
      </c>
    </row>
    <row r="36917" spans="1:4" x14ac:dyDescent="0.3">
      <c r="A36917" t="s">
        <v>498</v>
      </c>
      <c r="B36917" t="s">
        <v>120</v>
      </c>
      <c r="C36917" t="s">
        <v>14</v>
      </c>
      <c r="D36917">
        <v>-173563678</v>
      </c>
    </row>
    <row r="36918" spans="1:4" x14ac:dyDescent="0.3">
      <c r="A36918" t="s">
        <v>498</v>
      </c>
      <c r="B36918" t="s">
        <v>122</v>
      </c>
      <c r="C36918" t="s">
        <v>14</v>
      </c>
      <c r="D36918">
        <v>59946949055</v>
      </c>
    </row>
    <row r="36919" spans="1:4" x14ac:dyDescent="0.3">
      <c r="A36919" t="s">
        <v>498</v>
      </c>
      <c r="B36919" t="s">
        <v>123</v>
      </c>
      <c r="C36919" t="s">
        <v>11</v>
      </c>
      <c r="D36919">
        <v>48434905268</v>
      </c>
    </row>
    <row r="36920" spans="1:4" x14ac:dyDescent="0.3">
      <c r="A36920" t="s">
        <v>498</v>
      </c>
      <c r="B36920" t="s">
        <v>124</v>
      </c>
      <c r="C36920" t="s">
        <v>11</v>
      </c>
      <c r="D36920">
        <v>16474995769</v>
      </c>
    </row>
    <row r="36921" spans="1:4" x14ac:dyDescent="0.3">
      <c r="A36921" t="s">
        <v>498</v>
      </c>
      <c r="B36921" t="s">
        <v>183</v>
      </c>
      <c r="C36921" t="s">
        <v>11</v>
      </c>
      <c r="D36921">
        <v>182545711</v>
      </c>
    </row>
    <row r="36922" spans="1:4" x14ac:dyDescent="0.3">
      <c r="A36922" t="s">
        <v>498</v>
      </c>
      <c r="B36922" t="s">
        <v>184</v>
      </c>
      <c r="C36922" t="s">
        <v>11</v>
      </c>
      <c r="D36922">
        <v>182545711</v>
      </c>
    </row>
    <row r="36923" spans="1:4" x14ac:dyDescent="0.3">
      <c r="A36923" t="s">
        <v>498</v>
      </c>
      <c r="B36923" t="s">
        <v>127</v>
      </c>
      <c r="C36923" t="s">
        <v>5</v>
      </c>
      <c r="D36923">
        <v>-64934057832</v>
      </c>
    </row>
    <row r="36924" spans="1:4" x14ac:dyDescent="0.3">
      <c r="A36924" t="s">
        <v>498</v>
      </c>
      <c r="B36924" t="s">
        <v>186</v>
      </c>
      <c r="C36924" t="s">
        <v>14</v>
      </c>
      <c r="D36924">
        <v>0</v>
      </c>
    </row>
    <row r="36925" spans="1:4" x14ac:dyDescent="0.3">
      <c r="A36925" t="s">
        <v>498</v>
      </c>
      <c r="B36925" t="s">
        <v>129</v>
      </c>
      <c r="C36925" t="s">
        <v>11</v>
      </c>
      <c r="D36925">
        <v>7382980257</v>
      </c>
    </row>
    <row r="36926" spans="1:4" x14ac:dyDescent="0.3">
      <c r="A36926" t="s">
        <v>498</v>
      </c>
      <c r="B36926" t="s">
        <v>130</v>
      </c>
      <c r="C36926" t="s">
        <v>5</v>
      </c>
      <c r="D36926">
        <v>3550001452</v>
      </c>
    </row>
    <row r="36927" spans="1:4" x14ac:dyDescent="0.3">
      <c r="A36927" t="s">
        <v>498</v>
      </c>
      <c r="B36927" t="s">
        <v>131</v>
      </c>
      <c r="C36927" t="s">
        <v>11</v>
      </c>
      <c r="D36927">
        <v>0</v>
      </c>
    </row>
    <row r="36928" spans="1:4" x14ac:dyDescent="0.3">
      <c r="A36928" t="s">
        <v>498</v>
      </c>
      <c r="B36928" t="s">
        <v>132</v>
      </c>
      <c r="C36928" t="s">
        <v>5</v>
      </c>
      <c r="D36928">
        <v>325155013712</v>
      </c>
    </row>
    <row r="36929" spans="1:4" x14ac:dyDescent="0.3">
      <c r="A36929" t="s">
        <v>498</v>
      </c>
      <c r="B36929" t="s">
        <v>133</v>
      </c>
      <c r="C36929" t="s">
        <v>5</v>
      </c>
      <c r="D36929">
        <v>257101470514</v>
      </c>
    </row>
    <row r="36930" spans="1:4" x14ac:dyDescent="0.3">
      <c r="A36930" t="s">
        <v>498</v>
      </c>
      <c r="B36930" t="s">
        <v>134</v>
      </c>
      <c r="C36930" t="s">
        <v>11</v>
      </c>
      <c r="D36930">
        <v>0</v>
      </c>
    </row>
    <row r="36931" spans="1:4" x14ac:dyDescent="0.3">
      <c r="A36931" t="s">
        <v>498</v>
      </c>
      <c r="B36931" t="s">
        <v>135</v>
      </c>
      <c r="C36931" t="s">
        <v>11</v>
      </c>
      <c r="D36931">
        <v>-500574816</v>
      </c>
    </row>
    <row r="36932" spans="1:4" x14ac:dyDescent="0.3">
      <c r="A36932" t="s">
        <v>498</v>
      </c>
      <c r="B36932" t="s">
        <v>136</v>
      </c>
      <c r="C36932" t="s">
        <v>11</v>
      </c>
      <c r="D36932">
        <v>1.0331999999999999E-2</v>
      </c>
    </row>
    <row r="36933" spans="1:4" x14ac:dyDescent="0.3">
      <c r="A36933" t="s">
        <v>498</v>
      </c>
      <c r="B36933" t="s">
        <v>138</v>
      </c>
      <c r="C36933" t="s">
        <v>5</v>
      </c>
      <c r="D36933">
        <v>1330041896772</v>
      </c>
    </row>
    <row r="36934" spans="1:4" x14ac:dyDescent="0.3">
      <c r="A36934" t="s">
        <v>498</v>
      </c>
      <c r="B36934" t="s">
        <v>139</v>
      </c>
      <c r="C36934" t="s">
        <v>5</v>
      </c>
      <c r="D36934">
        <v>390231506525</v>
      </c>
    </row>
    <row r="36935" spans="1:4" x14ac:dyDescent="0.3">
      <c r="A36935" t="s">
        <v>498</v>
      </c>
      <c r="B36935" t="s">
        <v>140</v>
      </c>
      <c r="C36935" t="s">
        <v>5</v>
      </c>
      <c r="D36935">
        <v>784190590851</v>
      </c>
    </row>
    <row r="36936" spans="1:4" x14ac:dyDescent="0.3">
      <c r="A36936" t="s">
        <v>498</v>
      </c>
      <c r="B36936" t="s">
        <v>141</v>
      </c>
      <c r="C36936" t="s">
        <v>5</v>
      </c>
      <c r="D36936">
        <v>328378328094</v>
      </c>
    </row>
    <row r="36937" spans="1:4" x14ac:dyDescent="0.3">
      <c r="A36937" t="s">
        <v>498</v>
      </c>
      <c r="B36937" t="s">
        <v>142</v>
      </c>
      <c r="C36937" t="s">
        <v>11</v>
      </c>
      <c r="D36937">
        <v>92135318496</v>
      </c>
    </row>
    <row r="36938" spans="1:4" x14ac:dyDescent="0.3">
      <c r="A36938" t="s">
        <v>498</v>
      </c>
      <c r="B36938" t="s">
        <v>143</v>
      </c>
      <c r="C36938" t="s">
        <v>5</v>
      </c>
      <c r="D36938">
        <v>1001663568678</v>
      </c>
    </row>
    <row r="36939" spans="1:4" x14ac:dyDescent="0.3">
      <c r="A36939" t="s">
        <v>498</v>
      </c>
      <c r="B36939" t="s">
        <v>144</v>
      </c>
      <c r="C36939" t="s">
        <v>5</v>
      </c>
      <c r="D36939">
        <v>520364300934</v>
      </c>
    </row>
    <row r="36940" spans="1:4" x14ac:dyDescent="0.3">
      <c r="A36940" t="s">
        <v>498</v>
      </c>
      <c r="B36940" t="s">
        <v>145</v>
      </c>
      <c r="C36940" t="s">
        <v>5</v>
      </c>
      <c r="D36940">
        <v>78951302560</v>
      </c>
    </row>
    <row r="36941" spans="1:4" x14ac:dyDescent="0.3">
      <c r="A36941" t="s">
        <v>498</v>
      </c>
      <c r="B36941" t="s">
        <v>208</v>
      </c>
      <c r="C36941" t="s">
        <v>11</v>
      </c>
      <c r="D36941">
        <v>-33782266380</v>
      </c>
    </row>
    <row r="36942" spans="1:4" x14ac:dyDescent="0.3">
      <c r="A36942" t="s">
        <v>498</v>
      </c>
      <c r="B36942" t="s">
        <v>147</v>
      </c>
      <c r="C36942" t="s">
        <v>11</v>
      </c>
      <c r="D36942">
        <v>58353052116</v>
      </c>
    </row>
    <row r="36943" spans="1:4" x14ac:dyDescent="0.3">
      <c r="A36943" t="s">
        <v>498</v>
      </c>
      <c r="B36943" t="s">
        <v>148</v>
      </c>
      <c r="C36943" t="s">
        <v>5</v>
      </c>
      <c r="D36943">
        <v>16537376558</v>
      </c>
    </row>
    <row r="36944" spans="1:4" x14ac:dyDescent="0.3">
      <c r="A36944" t="s">
        <v>498</v>
      </c>
      <c r="B36944" t="s">
        <v>149</v>
      </c>
      <c r="C36944" t="s">
        <v>11</v>
      </c>
      <c r="D36944">
        <v>0</v>
      </c>
    </row>
    <row r="36945" spans="1:7" x14ac:dyDescent="0.3">
      <c r="A36945" t="s">
        <v>498</v>
      </c>
      <c r="B36945" t="s">
        <v>150</v>
      </c>
      <c r="C36945" t="s">
        <v>11</v>
      </c>
      <c r="D36945">
        <v>0</v>
      </c>
    </row>
    <row r="36946" spans="1:7" x14ac:dyDescent="0.3">
      <c r="A36946" t="s">
        <v>498</v>
      </c>
      <c r="B36946" t="s">
        <v>153</v>
      </c>
      <c r="C36946" t="s">
        <v>5</v>
      </c>
      <c r="D36946">
        <v>-113034670280</v>
      </c>
    </row>
    <row r="36947" spans="1:7" x14ac:dyDescent="0.3">
      <c r="A36947" t="s">
        <v>499</v>
      </c>
      <c r="B36947" t="s">
        <v>4</v>
      </c>
      <c r="C36947" t="s">
        <v>5</v>
      </c>
      <c r="D36947">
        <v>5098749245</v>
      </c>
      <c r="E36947">
        <v>4152469559</v>
      </c>
      <c r="F36947">
        <v>3836185602</v>
      </c>
      <c r="G36947">
        <v>13175796771</v>
      </c>
    </row>
    <row r="36948" spans="1:7" x14ac:dyDescent="0.3">
      <c r="A36948" t="s">
        <v>499</v>
      </c>
      <c r="B36948" t="s">
        <v>6</v>
      </c>
      <c r="C36948" t="s">
        <v>5</v>
      </c>
      <c r="D36948">
        <v>4602318978</v>
      </c>
      <c r="E36948">
        <v>5540841124</v>
      </c>
      <c r="F36948">
        <v>10822872497</v>
      </c>
      <c r="G36948">
        <v>7858629810</v>
      </c>
    </row>
    <row r="36949" spans="1:7" x14ac:dyDescent="0.3">
      <c r="A36949" t="s">
        <v>499</v>
      </c>
      <c r="B36949" t="s">
        <v>7</v>
      </c>
      <c r="C36949" t="s">
        <v>5</v>
      </c>
      <c r="D36949">
        <v>-158038588077</v>
      </c>
      <c r="E36949">
        <v>-175562193091</v>
      </c>
      <c r="F36949">
        <v>-193696476728</v>
      </c>
      <c r="G36949">
        <v>-211034437955</v>
      </c>
    </row>
    <row r="36950" spans="1:7" x14ac:dyDescent="0.3">
      <c r="A36950" t="s">
        <v>499</v>
      </c>
      <c r="B36950" t="s">
        <v>8</v>
      </c>
      <c r="C36950" t="s">
        <v>5</v>
      </c>
      <c r="D36950">
        <v>300146020</v>
      </c>
      <c r="E36950">
        <v>300146020</v>
      </c>
      <c r="F36950">
        <v>300146020</v>
      </c>
      <c r="G36950">
        <v>2378282955</v>
      </c>
    </row>
    <row r="36951" spans="1:7" x14ac:dyDescent="0.3">
      <c r="A36951" t="s">
        <v>499</v>
      </c>
      <c r="B36951" t="s">
        <v>9</v>
      </c>
      <c r="C36951" t="s">
        <v>5</v>
      </c>
      <c r="E36951">
        <v>-623437848</v>
      </c>
      <c r="F36951">
        <v>-935156772</v>
      </c>
      <c r="G36951">
        <v>-1680946959</v>
      </c>
    </row>
    <row r="36952" spans="1:7" x14ac:dyDescent="0.3">
      <c r="A36952" t="s">
        <v>499</v>
      </c>
      <c r="B36952" t="s">
        <v>10</v>
      </c>
      <c r="C36952" t="s">
        <v>11</v>
      </c>
      <c r="D36952">
        <v>5958750000</v>
      </c>
      <c r="E36952">
        <v>5954881006</v>
      </c>
      <c r="F36952">
        <v>5958750000</v>
      </c>
    </row>
    <row r="36953" spans="1:7" x14ac:dyDescent="0.3">
      <c r="A36953" t="s">
        <v>499</v>
      </c>
      <c r="B36953" t="s">
        <v>12</v>
      </c>
      <c r="C36953" t="s">
        <v>11</v>
      </c>
      <c r="D36953">
        <v>-44.706000000000003</v>
      </c>
      <c r="E36953">
        <v>-4.95</v>
      </c>
      <c r="F36953">
        <v>-3.82</v>
      </c>
    </row>
    <row r="36954" spans="1:7" x14ac:dyDescent="0.3">
      <c r="A36954" t="s">
        <v>499</v>
      </c>
      <c r="B36954" t="s">
        <v>13</v>
      </c>
      <c r="C36954" t="s">
        <v>14</v>
      </c>
      <c r="D36954">
        <v>14801891164</v>
      </c>
      <c r="E36954">
        <v>7854282597</v>
      </c>
      <c r="F36954">
        <v>18563627380</v>
      </c>
      <c r="G36954">
        <v>21518416668</v>
      </c>
    </row>
    <row r="36955" spans="1:7" x14ac:dyDescent="0.3">
      <c r="A36955" t="s">
        <v>499</v>
      </c>
      <c r="B36955" t="s">
        <v>15</v>
      </c>
      <c r="C36955" t="s">
        <v>5</v>
      </c>
      <c r="D36955">
        <v>237283387856</v>
      </c>
      <c r="E36955">
        <v>240301374569</v>
      </c>
      <c r="F36955">
        <v>240592354621</v>
      </c>
      <c r="G36955">
        <v>240728654291</v>
      </c>
    </row>
    <row r="36956" spans="1:7" x14ac:dyDescent="0.3">
      <c r="A36956" t="s">
        <v>499</v>
      </c>
      <c r="B36956" t="s">
        <v>16</v>
      </c>
      <c r="C36956" t="s">
        <v>14</v>
      </c>
      <c r="D36956">
        <v>-9321420686</v>
      </c>
      <c r="E36956">
        <v>-11067131856</v>
      </c>
      <c r="F36956">
        <v>-8820385430</v>
      </c>
      <c r="G36956">
        <v>-7057319403</v>
      </c>
    </row>
    <row r="36957" spans="1:7" x14ac:dyDescent="0.3">
      <c r="A36957" t="s">
        <v>499</v>
      </c>
      <c r="B36957" t="s">
        <v>158</v>
      </c>
      <c r="C36957" t="s">
        <v>5</v>
      </c>
      <c r="D36957">
        <v>0</v>
      </c>
      <c r="G36957">
        <v>7116583472</v>
      </c>
    </row>
    <row r="36958" spans="1:7" x14ac:dyDescent="0.3">
      <c r="A36958" t="s">
        <v>499</v>
      </c>
      <c r="B36958" t="s">
        <v>18</v>
      </c>
      <c r="C36958" t="s">
        <v>5</v>
      </c>
      <c r="D36958">
        <v>595875000000</v>
      </c>
      <c r="E36958">
        <v>595875000000</v>
      </c>
      <c r="F36958">
        <v>595875000000</v>
      </c>
      <c r="G36958">
        <v>595875000000</v>
      </c>
    </row>
    <row r="36959" spans="1:7" x14ac:dyDescent="0.3">
      <c r="A36959" t="s">
        <v>499</v>
      </c>
      <c r="B36959" t="s">
        <v>19</v>
      </c>
      <c r="C36959" t="s">
        <v>5</v>
      </c>
      <c r="D36959">
        <v>7854282597</v>
      </c>
      <c r="E36959">
        <v>18563627380</v>
      </c>
      <c r="F36959">
        <v>21518416668</v>
      </c>
      <c r="G36959">
        <v>15710958686</v>
      </c>
    </row>
    <row r="36960" spans="1:7" x14ac:dyDescent="0.3">
      <c r="A36960" t="s">
        <v>499</v>
      </c>
      <c r="B36960" t="s">
        <v>20</v>
      </c>
      <c r="C36960" t="s">
        <v>5</v>
      </c>
      <c r="D36960">
        <v>7854282597</v>
      </c>
      <c r="E36960">
        <v>18563627380</v>
      </c>
      <c r="F36960">
        <v>21518416668</v>
      </c>
      <c r="G36960">
        <v>15710958686</v>
      </c>
    </row>
    <row r="36961" spans="1:7" x14ac:dyDescent="0.3">
      <c r="A36961" t="s">
        <v>499</v>
      </c>
      <c r="B36961" t="s">
        <v>22</v>
      </c>
      <c r="C36961" t="s">
        <v>5</v>
      </c>
      <c r="D36961">
        <v>0</v>
      </c>
      <c r="F36961">
        <v>1001808219</v>
      </c>
      <c r="G36961">
        <v>1054500000</v>
      </c>
    </row>
    <row r="36962" spans="1:7" x14ac:dyDescent="0.3">
      <c r="A36962" t="s">
        <v>499</v>
      </c>
      <c r="B36962" t="s">
        <v>23</v>
      </c>
      <c r="C36962" t="s">
        <v>5</v>
      </c>
      <c r="D36962">
        <v>7854282597</v>
      </c>
      <c r="E36962">
        <v>18563627380</v>
      </c>
      <c r="F36962">
        <v>21518416668</v>
      </c>
      <c r="G36962">
        <v>14656458686</v>
      </c>
    </row>
    <row r="36963" spans="1:7" x14ac:dyDescent="0.3">
      <c r="A36963" t="s">
        <v>499</v>
      </c>
      <c r="B36963" t="s">
        <v>24</v>
      </c>
      <c r="C36963" t="s">
        <v>14</v>
      </c>
      <c r="D36963">
        <v>2016061322</v>
      </c>
      <c r="E36963">
        <v>18703424946</v>
      </c>
      <c r="F36963">
        <v>12023195382</v>
      </c>
      <c r="G36963">
        <v>3728950142</v>
      </c>
    </row>
    <row r="36964" spans="1:7" x14ac:dyDescent="0.3">
      <c r="A36964" t="s">
        <v>499</v>
      </c>
      <c r="B36964" t="s">
        <v>25</v>
      </c>
      <c r="C36964" t="s">
        <v>14</v>
      </c>
      <c r="D36964">
        <v>-6947608567</v>
      </c>
      <c r="E36964">
        <v>10709344783</v>
      </c>
      <c r="F36964">
        <v>2954789288</v>
      </c>
      <c r="G36964">
        <v>-5807457982</v>
      </c>
    </row>
    <row r="36965" spans="1:7" x14ac:dyDescent="0.3">
      <c r="A36965" t="s">
        <v>499</v>
      </c>
      <c r="B36965" t="s">
        <v>26</v>
      </c>
      <c r="C36965" t="s">
        <v>14</v>
      </c>
      <c r="D36965">
        <v>-46360364153</v>
      </c>
      <c r="E36965">
        <v>-57991021791</v>
      </c>
      <c r="F36965">
        <v>-69961630067</v>
      </c>
      <c r="G36965">
        <v>-98777743119</v>
      </c>
    </row>
    <row r="36966" spans="1:7" x14ac:dyDescent="0.3">
      <c r="A36966" t="s">
        <v>499</v>
      </c>
      <c r="B36966" t="s">
        <v>27</v>
      </c>
      <c r="C36966" t="s">
        <v>14</v>
      </c>
      <c r="D36966">
        <v>50213997349</v>
      </c>
      <c r="E36966">
        <v>76464912005</v>
      </c>
      <c r="F36966">
        <v>85405872946</v>
      </c>
      <c r="G36966">
        <v>109423938071</v>
      </c>
    </row>
    <row r="36967" spans="1:7" x14ac:dyDescent="0.3">
      <c r="A36967" t="s">
        <v>499</v>
      </c>
      <c r="B36967" t="s">
        <v>28</v>
      </c>
      <c r="C36967" t="s">
        <v>5</v>
      </c>
      <c r="D36967">
        <v>595875000000</v>
      </c>
      <c r="E36967">
        <v>595875000000</v>
      </c>
      <c r="F36967">
        <v>595875000000</v>
      </c>
      <c r="G36967">
        <v>595875000000</v>
      </c>
    </row>
    <row r="36968" spans="1:7" x14ac:dyDescent="0.3">
      <c r="A36968" t="s">
        <v>499</v>
      </c>
      <c r="B36968" t="s">
        <v>30</v>
      </c>
      <c r="C36968" t="s">
        <v>5</v>
      </c>
      <c r="D36968">
        <v>684833984573</v>
      </c>
      <c r="E36968">
        <v>655432392056</v>
      </c>
      <c r="F36968">
        <v>664314235077</v>
      </c>
      <c r="G36968">
        <v>640871770050</v>
      </c>
    </row>
    <row r="36969" spans="1:7" x14ac:dyDescent="0.3">
      <c r="A36969" t="s">
        <v>499</v>
      </c>
      <c r="B36969" t="s">
        <v>159</v>
      </c>
      <c r="C36969" t="s">
        <v>14</v>
      </c>
      <c r="D36969">
        <v>0</v>
      </c>
    </row>
    <row r="36970" spans="1:7" x14ac:dyDescent="0.3">
      <c r="A36970" t="s">
        <v>499</v>
      </c>
      <c r="B36970" t="s">
        <v>32</v>
      </c>
      <c r="C36970" t="s">
        <v>11</v>
      </c>
      <c r="D36970">
        <v>22707675201</v>
      </c>
      <c r="E36970">
        <v>29374278902</v>
      </c>
      <c r="F36970">
        <v>42769234606</v>
      </c>
      <c r="G36970">
        <v>44758265251</v>
      </c>
    </row>
    <row r="36971" spans="1:7" x14ac:dyDescent="0.3">
      <c r="A36971" t="s">
        <v>499</v>
      </c>
      <c r="B36971" t="s">
        <v>33</v>
      </c>
      <c r="C36971" t="s">
        <v>5</v>
      </c>
      <c r="D36971">
        <v>25868307472</v>
      </c>
      <c r="E36971">
        <v>25669613281</v>
      </c>
      <c r="F36971">
        <v>34773537248</v>
      </c>
      <c r="G36971">
        <v>24927496162</v>
      </c>
    </row>
    <row r="36972" spans="1:7" x14ac:dyDescent="0.3">
      <c r="A36972" t="s">
        <v>499</v>
      </c>
      <c r="B36972" t="s">
        <v>160</v>
      </c>
      <c r="C36972" t="s">
        <v>5</v>
      </c>
      <c r="D36972">
        <v>0</v>
      </c>
      <c r="G36972">
        <v>594047698</v>
      </c>
    </row>
    <row r="36973" spans="1:7" x14ac:dyDescent="0.3">
      <c r="A36973" t="s">
        <v>499</v>
      </c>
      <c r="B36973" t="s">
        <v>34</v>
      </c>
      <c r="C36973" t="s">
        <v>5</v>
      </c>
      <c r="D36973">
        <v>3497273218</v>
      </c>
      <c r="E36973">
        <v>3514032773</v>
      </c>
      <c r="F36973">
        <v>2173482990</v>
      </c>
      <c r="G36973">
        <v>5325880559</v>
      </c>
    </row>
    <row r="36974" spans="1:7" x14ac:dyDescent="0.3">
      <c r="A36974" t="s">
        <v>499</v>
      </c>
      <c r="B36974" t="s">
        <v>35</v>
      </c>
      <c r="C36974" t="s">
        <v>5</v>
      </c>
      <c r="D36974">
        <v>3497273218</v>
      </c>
      <c r="E36974">
        <v>3514032773</v>
      </c>
      <c r="F36974">
        <v>2173482990</v>
      </c>
      <c r="G36974">
        <v>5919928257</v>
      </c>
    </row>
    <row r="36975" spans="1:7" x14ac:dyDescent="0.3">
      <c r="A36975" t="s">
        <v>499</v>
      </c>
      <c r="B36975" t="s">
        <v>36</v>
      </c>
      <c r="C36975" t="s">
        <v>5</v>
      </c>
      <c r="D36975">
        <v>21340189468</v>
      </c>
      <c r="E36975">
        <v>22954983492</v>
      </c>
      <c r="F36975">
        <v>28899324141</v>
      </c>
      <c r="G36975">
        <v>34182794464</v>
      </c>
    </row>
    <row r="36976" spans="1:7" x14ac:dyDescent="0.3">
      <c r="A36976" t="s">
        <v>499</v>
      </c>
      <c r="B36976" t="s">
        <v>37</v>
      </c>
      <c r="C36976" t="s">
        <v>11</v>
      </c>
      <c r="D36976">
        <v>16732168967</v>
      </c>
      <c r="E36976">
        <v>17523605013</v>
      </c>
      <c r="F36976">
        <v>11137649041</v>
      </c>
      <c r="G36976">
        <v>11961082225</v>
      </c>
    </row>
    <row r="36977" spans="1:7" x14ac:dyDescent="0.3">
      <c r="A36977" t="s">
        <v>499</v>
      </c>
      <c r="B36977" t="s">
        <v>38</v>
      </c>
      <c r="C36977" t="s">
        <v>11</v>
      </c>
      <c r="D36977">
        <v>16732168967</v>
      </c>
      <c r="E36977">
        <v>17523605013</v>
      </c>
      <c r="F36977">
        <v>11137649041</v>
      </c>
      <c r="G36977">
        <v>11961082225</v>
      </c>
    </row>
    <row r="36978" spans="1:7" x14ac:dyDescent="0.3">
      <c r="A36978" t="s">
        <v>499</v>
      </c>
      <c r="B36978" t="s">
        <v>39</v>
      </c>
      <c r="C36978" t="s">
        <v>11</v>
      </c>
      <c r="D36978">
        <v>5958750000</v>
      </c>
      <c r="E36978">
        <v>5954881006</v>
      </c>
      <c r="F36978">
        <v>5958750000</v>
      </c>
    </row>
    <row r="36979" spans="1:7" x14ac:dyDescent="0.3">
      <c r="A36979" t="s">
        <v>499</v>
      </c>
      <c r="B36979" t="s">
        <v>40</v>
      </c>
      <c r="C36979" t="s">
        <v>11</v>
      </c>
      <c r="D36979">
        <v>-44.706000000000003</v>
      </c>
      <c r="E36979">
        <v>-4.95</v>
      </c>
      <c r="F36979">
        <v>-3.82</v>
      </c>
    </row>
    <row r="36980" spans="1:7" x14ac:dyDescent="0.3">
      <c r="A36980" t="s">
        <v>499</v>
      </c>
      <c r="B36980" t="s">
        <v>41</v>
      </c>
      <c r="C36980" t="s">
        <v>11</v>
      </c>
      <c r="D36980">
        <v>-26639330918</v>
      </c>
      <c r="E36980">
        <v>-29476660981</v>
      </c>
      <c r="F36980">
        <v>-22743712461</v>
      </c>
      <c r="G36980">
        <v>-23740806354</v>
      </c>
    </row>
    <row r="36981" spans="1:7" x14ac:dyDescent="0.3">
      <c r="A36981" t="s">
        <v>499</v>
      </c>
      <c r="B36981" t="s">
        <v>42</v>
      </c>
      <c r="C36981" t="s">
        <v>11</v>
      </c>
      <c r="D36981">
        <v>-16393634824</v>
      </c>
      <c r="E36981">
        <v>-20031842411</v>
      </c>
      <c r="F36981">
        <v>-12615501311</v>
      </c>
      <c r="G36981">
        <v>-393809321</v>
      </c>
    </row>
    <row r="36982" spans="1:7" x14ac:dyDescent="0.3">
      <c r="A36982" t="s">
        <v>499</v>
      </c>
      <c r="B36982" t="s">
        <v>43</v>
      </c>
      <c r="C36982" t="s">
        <v>11</v>
      </c>
      <c r="D36982">
        <v>338534143</v>
      </c>
      <c r="E36982">
        <v>-2508237398</v>
      </c>
      <c r="F36982">
        <v>-1477852270</v>
      </c>
      <c r="G36982">
        <v>11567272904</v>
      </c>
    </row>
    <row r="36983" spans="1:7" x14ac:dyDescent="0.3">
      <c r="A36983" t="s">
        <v>499</v>
      </c>
      <c r="B36983" t="s">
        <v>45</v>
      </c>
      <c r="C36983" t="s">
        <v>14</v>
      </c>
      <c r="D36983">
        <v>7854282597</v>
      </c>
      <c r="E36983">
        <v>18563627380</v>
      </c>
      <c r="F36983">
        <v>21518416668</v>
      </c>
      <c r="G36983">
        <v>15710958686</v>
      </c>
    </row>
    <row r="36984" spans="1:7" x14ac:dyDescent="0.3">
      <c r="A36984" t="s">
        <v>499</v>
      </c>
      <c r="B36984" t="s">
        <v>46</v>
      </c>
      <c r="C36984" t="s">
        <v>14</v>
      </c>
      <c r="D36984">
        <v>357750797</v>
      </c>
      <c r="E36984">
        <v>3073051693</v>
      </c>
      <c r="F36984">
        <v>-248020664</v>
      </c>
      <c r="G36984">
        <v>-2479088721</v>
      </c>
    </row>
    <row r="36985" spans="1:7" x14ac:dyDescent="0.3">
      <c r="A36985" t="s">
        <v>499</v>
      </c>
      <c r="B36985" t="s">
        <v>47</v>
      </c>
      <c r="C36985" t="s">
        <v>5</v>
      </c>
      <c r="D36985">
        <v>26012363</v>
      </c>
      <c r="E36985">
        <v>106081007</v>
      </c>
      <c r="F36985">
        <v>213044717</v>
      </c>
    </row>
    <row r="36986" spans="1:7" x14ac:dyDescent="0.3">
      <c r="A36986" t="s">
        <v>499</v>
      </c>
      <c r="B36986" t="s">
        <v>225</v>
      </c>
      <c r="C36986" t="s">
        <v>5</v>
      </c>
      <c r="D36986">
        <v>294492750112</v>
      </c>
      <c r="E36986">
        <v>294492750112</v>
      </c>
      <c r="F36986">
        <v>325061750112</v>
      </c>
      <c r="G36986">
        <v>325061750112</v>
      </c>
    </row>
    <row r="36987" spans="1:7" x14ac:dyDescent="0.3">
      <c r="A36987" t="s">
        <v>499</v>
      </c>
      <c r="B36987" t="s">
        <v>48</v>
      </c>
      <c r="C36987" t="s">
        <v>14</v>
      </c>
      <c r="D36987">
        <v>-7305359364</v>
      </c>
      <c r="E36987">
        <v>7636293090</v>
      </c>
      <c r="F36987">
        <v>3202809952</v>
      </c>
      <c r="G36987">
        <v>-3328369261</v>
      </c>
    </row>
    <row r="36988" spans="1:7" x14ac:dyDescent="0.3">
      <c r="A36988" t="s">
        <v>499</v>
      </c>
      <c r="B36988" t="s">
        <v>49</v>
      </c>
      <c r="C36988" t="s">
        <v>11</v>
      </c>
      <c r="D36988">
        <v>11368316675</v>
      </c>
      <c r="E36988">
        <v>14330954757</v>
      </c>
      <c r="F36988">
        <v>15613373081</v>
      </c>
      <c r="G36988">
        <v>17324710178</v>
      </c>
    </row>
    <row r="36989" spans="1:7" x14ac:dyDescent="0.3">
      <c r="A36989" t="s">
        <v>499</v>
      </c>
      <c r="B36989" t="s">
        <v>52</v>
      </c>
      <c r="C36989" t="s">
        <v>5</v>
      </c>
      <c r="E36989">
        <v>6164278972</v>
      </c>
      <c r="F36989">
        <v>11758029269</v>
      </c>
      <c r="G36989">
        <v>9539576769</v>
      </c>
    </row>
    <row r="36990" spans="1:7" x14ac:dyDescent="0.3">
      <c r="A36990" t="s">
        <v>499</v>
      </c>
      <c r="B36990" t="s">
        <v>53</v>
      </c>
      <c r="C36990" t="s">
        <v>5</v>
      </c>
      <c r="D36990">
        <v>703090574916</v>
      </c>
      <c r="E36990">
        <v>714157706771</v>
      </c>
      <c r="F36990">
        <v>753498910293</v>
      </c>
      <c r="G36990">
        <v>767307955216</v>
      </c>
    </row>
    <row r="36991" spans="1:7" x14ac:dyDescent="0.3">
      <c r="A36991" t="s">
        <v>499</v>
      </c>
      <c r="B36991" t="s">
        <v>54</v>
      </c>
      <c r="C36991" t="s">
        <v>11</v>
      </c>
      <c r="D36991">
        <v>24659004179</v>
      </c>
      <c r="E36991">
        <v>37020986573</v>
      </c>
      <c r="F36991">
        <v>43435006327</v>
      </c>
      <c r="G36991">
        <v>65040808757</v>
      </c>
    </row>
    <row r="36992" spans="1:7" x14ac:dyDescent="0.3">
      <c r="A36992" t="s">
        <v>499</v>
      </c>
      <c r="B36992" t="s">
        <v>56</v>
      </c>
      <c r="C36992" t="s">
        <v>11</v>
      </c>
      <c r="D36992">
        <v>18072761403</v>
      </c>
      <c r="E36992">
        <v>17721934377</v>
      </c>
      <c r="F36992">
        <v>16173331294</v>
      </c>
      <c r="G36992">
        <v>14966886208</v>
      </c>
    </row>
    <row r="36993" spans="1:7" x14ac:dyDescent="0.3">
      <c r="A36993" t="s">
        <v>499</v>
      </c>
      <c r="B36993" t="s">
        <v>57</v>
      </c>
      <c r="C36993" t="s">
        <v>11</v>
      </c>
      <c r="D36993">
        <v>18072761403</v>
      </c>
      <c r="E36993">
        <v>17721934377</v>
      </c>
      <c r="F36993">
        <v>16173331294</v>
      </c>
      <c r="G36993">
        <v>14966886208</v>
      </c>
    </row>
    <row r="36994" spans="1:7" x14ac:dyDescent="0.3">
      <c r="A36994" t="s">
        <v>499</v>
      </c>
      <c r="B36994" t="s">
        <v>58</v>
      </c>
      <c r="C36994" t="s">
        <v>11</v>
      </c>
      <c r="D36994">
        <v>298942065</v>
      </c>
      <c r="E36994">
        <v>156763979</v>
      </c>
      <c r="F36994">
        <v>888701264</v>
      </c>
      <c r="G36994">
        <v>692683559</v>
      </c>
    </row>
    <row r="36995" spans="1:7" x14ac:dyDescent="0.3">
      <c r="A36995" t="s">
        <v>499</v>
      </c>
      <c r="B36995" t="s">
        <v>59</v>
      </c>
      <c r="C36995" t="s">
        <v>11</v>
      </c>
      <c r="D36995">
        <v>298942065</v>
      </c>
      <c r="E36995">
        <v>156763979</v>
      </c>
      <c r="F36995">
        <v>888701264</v>
      </c>
      <c r="G36995">
        <v>692683559</v>
      </c>
    </row>
    <row r="36996" spans="1:7" x14ac:dyDescent="0.3">
      <c r="A36996" t="s">
        <v>499</v>
      </c>
      <c r="B36996" t="s">
        <v>60</v>
      </c>
      <c r="C36996" t="s">
        <v>14</v>
      </c>
      <c r="D36996">
        <v>-4156488141</v>
      </c>
      <c r="E36996">
        <v>-4170252884</v>
      </c>
      <c r="F36996">
        <v>-4306218210</v>
      </c>
    </row>
    <row r="36997" spans="1:7" x14ac:dyDescent="0.3">
      <c r="A36997" t="s">
        <v>499</v>
      </c>
      <c r="B36997" t="s">
        <v>164</v>
      </c>
      <c r="C36997" t="s">
        <v>14</v>
      </c>
      <c r="D36997">
        <v>-248645971</v>
      </c>
      <c r="E36997">
        <v>-93087689</v>
      </c>
      <c r="F36997">
        <v>-4309748761</v>
      </c>
      <c r="G36997">
        <v>-7609928369</v>
      </c>
    </row>
    <row r="36998" spans="1:7" x14ac:dyDescent="0.3">
      <c r="A36998" t="s">
        <v>499</v>
      </c>
      <c r="B36998" t="s">
        <v>61</v>
      </c>
      <c r="C36998" t="s">
        <v>14</v>
      </c>
      <c r="D36998">
        <v>298942065</v>
      </c>
      <c r="E36998">
        <v>156763979</v>
      </c>
      <c r="F36998">
        <v>888701264</v>
      </c>
      <c r="G36998">
        <v>692683559</v>
      </c>
    </row>
    <row r="36999" spans="1:7" x14ac:dyDescent="0.3">
      <c r="A36999" t="s">
        <v>499</v>
      </c>
      <c r="B36999" t="s">
        <v>62</v>
      </c>
      <c r="C36999" t="s">
        <v>5</v>
      </c>
      <c r="D36999">
        <v>289442398</v>
      </c>
      <c r="E36999">
        <v>368338909</v>
      </c>
      <c r="F36999">
        <v>529180134</v>
      </c>
      <c r="G36999">
        <v>505944454</v>
      </c>
    </row>
    <row r="37000" spans="1:7" x14ac:dyDescent="0.3">
      <c r="A37000" t="s">
        <v>499</v>
      </c>
      <c r="B37000" t="s">
        <v>63</v>
      </c>
      <c r="C37000" t="s">
        <v>5</v>
      </c>
      <c r="D37000">
        <v>883756944093</v>
      </c>
      <c r="E37000">
        <v>869617975914</v>
      </c>
      <c r="F37000">
        <v>889597489233</v>
      </c>
      <c r="G37000">
        <v>871338503722</v>
      </c>
    </row>
    <row r="37001" spans="1:7" x14ac:dyDescent="0.3">
      <c r="A37001" t="s">
        <v>499</v>
      </c>
      <c r="B37001" t="s">
        <v>64</v>
      </c>
      <c r="C37001" t="s">
        <v>14</v>
      </c>
      <c r="D37001">
        <v>-9321420686</v>
      </c>
      <c r="E37001">
        <v>-11067131856</v>
      </c>
      <c r="F37001">
        <v>-8820385430</v>
      </c>
      <c r="G37001">
        <v>-7057319403</v>
      </c>
    </row>
    <row r="37002" spans="1:7" x14ac:dyDescent="0.3">
      <c r="A37002" t="s">
        <v>499</v>
      </c>
      <c r="B37002" t="s">
        <v>167</v>
      </c>
      <c r="C37002" t="s">
        <v>5</v>
      </c>
      <c r="D37002">
        <v>316099149063</v>
      </c>
      <c r="E37002">
        <v>307951806616</v>
      </c>
      <c r="F37002">
        <v>299397121546</v>
      </c>
      <c r="G37002">
        <v>290246011003</v>
      </c>
    </row>
    <row r="37003" spans="1:7" x14ac:dyDescent="0.3">
      <c r="A37003" t="s">
        <v>499</v>
      </c>
      <c r="B37003" t="s">
        <v>168</v>
      </c>
      <c r="C37003" t="s">
        <v>14</v>
      </c>
      <c r="D37003">
        <v>0</v>
      </c>
    </row>
    <row r="37004" spans="1:7" x14ac:dyDescent="0.3">
      <c r="A37004" t="s">
        <v>499</v>
      </c>
      <c r="B37004" t="s">
        <v>66</v>
      </c>
      <c r="C37004" t="s">
        <v>14</v>
      </c>
      <c r="E37004">
        <v>1710942845</v>
      </c>
    </row>
    <row r="37005" spans="1:7" x14ac:dyDescent="0.3">
      <c r="A37005" t="s">
        <v>499</v>
      </c>
      <c r="B37005" t="s">
        <v>67</v>
      </c>
      <c r="C37005" t="s">
        <v>5</v>
      </c>
      <c r="D37005">
        <v>305900000000</v>
      </c>
      <c r="E37005">
        <v>305900000000</v>
      </c>
      <c r="F37005">
        <v>336469000000</v>
      </c>
      <c r="G37005">
        <v>336469000000</v>
      </c>
    </row>
    <row r="37006" spans="1:7" x14ac:dyDescent="0.3">
      <c r="A37006" t="s">
        <v>499</v>
      </c>
      <c r="B37006" t="s">
        <v>169</v>
      </c>
      <c r="C37006" t="s">
        <v>5</v>
      </c>
      <c r="G37006">
        <v>6522535774</v>
      </c>
    </row>
    <row r="37007" spans="1:7" x14ac:dyDescent="0.3">
      <c r="A37007" t="s">
        <v>499</v>
      </c>
      <c r="B37007" t="s">
        <v>68</v>
      </c>
      <c r="C37007" t="s">
        <v>5</v>
      </c>
      <c r="D37007">
        <v>195425686302</v>
      </c>
      <c r="E37007">
        <v>210671551085</v>
      </c>
      <c r="F37007">
        <v>223109771166</v>
      </c>
      <c r="G37007">
        <v>225140853113</v>
      </c>
    </row>
    <row r="37008" spans="1:7" x14ac:dyDescent="0.3">
      <c r="A37008" t="s">
        <v>499</v>
      </c>
      <c r="B37008" t="s">
        <v>69</v>
      </c>
      <c r="C37008" t="s">
        <v>5</v>
      </c>
      <c r="D37008">
        <v>195425686302</v>
      </c>
      <c r="E37008">
        <v>210671551085</v>
      </c>
      <c r="F37008">
        <v>223109771166</v>
      </c>
      <c r="G37008">
        <v>231663388887</v>
      </c>
    </row>
    <row r="37009" spans="1:7" x14ac:dyDescent="0.3">
      <c r="A37009" t="s">
        <v>499</v>
      </c>
      <c r="B37009" t="s">
        <v>70</v>
      </c>
      <c r="C37009" t="s">
        <v>14</v>
      </c>
      <c r="E37009">
        <v>1710942845</v>
      </c>
    </row>
    <row r="37010" spans="1:7" x14ac:dyDescent="0.3">
      <c r="A37010" t="s">
        <v>499</v>
      </c>
      <c r="B37010" t="s">
        <v>71</v>
      </c>
      <c r="C37010" t="s">
        <v>14</v>
      </c>
      <c r="F37010">
        <v>-769442786</v>
      </c>
      <c r="G37010">
        <v>-2173478323</v>
      </c>
    </row>
    <row r="37011" spans="1:7" x14ac:dyDescent="0.3">
      <c r="A37011" t="s">
        <v>499</v>
      </c>
      <c r="B37011" t="s">
        <v>72</v>
      </c>
      <c r="C37011" t="s">
        <v>5</v>
      </c>
      <c r="D37011">
        <v>316099149063</v>
      </c>
      <c r="E37011">
        <v>307951806616</v>
      </c>
      <c r="F37011">
        <v>299397121546</v>
      </c>
      <c r="G37011">
        <v>290246011003</v>
      </c>
    </row>
    <row r="37012" spans="1:7" x14ac:dyDescent="0.3">
      <c r="A37012" t="s">
        <v>499</v>
      </c>
      <c r="B37012" t="s">
        <v>73</v>
      </c>
      <c r="C37012" t="s">
        <v>5</v>
      </c>
      <c r="D37012">
        <v>147732412296</v>
      </c>
      <c r="E37012">
        <v>150009379264</v>
      </c>
      <c r="F37012">
        <v>157689477325</v>
      </c>
      <c r="G37012">
        <v>162540521280</v>
      </c>
    </row>
    <row r="37013" spans="1:7" x14ac:dyDescent="0.3">
      <c r="A37013" t="s">
        <v>499</v>
      </c>
      <c r="B37013" t="s">
        <v>74</v>
      </c>
      <c r="C37013" t="s">
        <v>5</v>
      </c>
      <c r="D37013">
        <v>2687346</v>
      </c>
      <c r="E37013">
        <v>2322448</v>
      </c>
      <c r="F37013">
        <v>2197702</v>
      </c>
      <c r="G37013">
        <v>2297296</v>
      </c>
    </row>
    <row r="37014" spans="1:7" x14ac:dyDescent="0.3">
      <c r="A37014" t="s">
        <v>499</v>
      </c>
      <c r="B37014" t="s">
        <v>75</v>
      </c>
      <c r="C37014" t="s">
        <v>11</v>
      </c>
      <c r="D37014">
        <v>-239903</v>
      </c>
      <c r="E37014">
        <v>223075</v>
      </c>
      <c r="F37014">
        <v>126802</v>
      </c>
      <c r="G37014">
        <v>-97635</v>
      </c>
    </row>
    <row r="37015" spans="1:7" x14ac:dyDescent="0.3">
      <c r="A37015" t="s">
        <v>499</v>
      </c>
      <c r="B37015" t="s">
        <v>170</v>
      </c>
      <c r="C37015" t="s">
        <v>14</v>
      </c>
      <c r="D37015">
        <v>0</v>
      </c>
    </row>
    <row r="37016" spans="1:7" x14ac:dyDescent="0.3">
      <c r="A37016" t="s">
        <v>499</v>
      </c>
      <c r="B37016" t="s">
        <v>171</v>
      </c>
      <c r="C37016" t="s">
        <v>14</v>
      </c>
      <c r="D37016">
        <v>0</v>
      </c>
    </row>
    <row r="37017" spans="1:7" x14ac:dyDescent="0.3">
      <c r="A37017" t="s">
        <v>499</v>
      </c>
      <c r="B37017" t="s">
        <v>76</v>
      </c>
      <c r="C37017" t="s">
        <v>5</v>
      </c>
      <c r="D37017">
        <v>191068676923</v>
      </c>
      <c r="E37017">
        <v>195621956478</v>
      </c>
      <c r="F37017">
        <v>203764837488</v>
      </c>
      <c r="G37017">
        <v>214755774986</v>
      </c>
    </row>
    <row r="37018" spans="1:7" x14ac:dyDescent="0.3">
      <c r="A37018" t="s">
        <v>499</v>
      </c>
      <c r="B37018" t="s">
        <v>77</v>
      </c>
      <c r="C37018" t="s">
        <v>11</v>
      </c>
      <c r="D37018">
        <v>-26639330918</v>
      </c>
      <c r="E37018">
        <v>-29476660981</v>
      </c>
      <c r="F37018">
        <v>-22743712461</v>
      </c>
      <c r="G37018">
        <v>-23740806354</v>
      </c>
    </row>
    <row r="37019" spans="1:7" x14ac:dyDescent="0.3">
      <c r="A37019" t="s">
        <v>499</v>
      </c>
      <c r="B37019" t="s">
        <v>78</v>
      </c>
      <c r="C37019" t="s">
        <v>11</v>
      </c>
      <c r="D37019">
        <v>-26639330918</v>
      </c>
      <c r="E37019">
        <v>-29476660981</v>
      </c>
      <c r="F37019">
        <v>-22743712461</v>
      </c>
      <c r="G37019">
        <v>-23740806354</v>
      </c>
    </row>
    <row r="37020" spans="1:7" x14ac:dyDescent="0.3">
      <c r="A37020" t="s">
        <v>499</v>
      </c>
      <c r="B37020" t="s">
        <v>79</v>
      </c>
      <c r="C37020" t="s">
        <v>11</v>
      </c>
      <c r="D37020">
        <v>-26639091014</v>
      </c>
      <c r="E37020">
        <v>-29476884056</v>
      </c>
      <c r="F37020">
        <v>-22743839263</v>
      </c>
      <c r="G37020">
        <v>-23740708719</v>
      </c>
    </row>
    <row r="37021" spans="1:7" x14ac:dyDescent="0.3">
      <c r="A37021" t="s">
        <v>499</v>
      </c>
      <c r="B37021" t="s">
        <v>80</v>
      </c>
      <c r="C37021" t="s">
        <v>11</v>
      </c>
      <c r="D37021">
        <v>-26639330918</v>
      </c>
      <c r="E37021">
        <v>-29476660981</v>
      </c>
      <c r="F37021">
        <v>-22743712461</v>
      </c>
      <c r="G37021">
        <v>-23740806354</v>
      </c>
    </row>
    <row r="37022" spans="1:7" x14ac:dyDescent="0.3">
      <c r="A37022" t="s">
        <v>499</v>
      </c>
      <c r="B37022" t="s">
        <v>81</v>
      </c>
      <c r="C37022" t="s">
        <v>11</v>
      </c>
      <c r="D37022">
        <v>-26639330918</v>
      </c>
      <c r="E37022">
        <v>-29476660981</v>
      </c>
      <c r="F37022">
        <v>-22743712461</v>
      </c>
      <c r="G37022">
        <v>-23740806354</v>
      </c>
    </row>
    <row r="37023" spans="1:7" x14ac:dyDescent="0.3">
      <c r="A37023" t="s">
        <v>499</v>
      </c>
      <c r="B37023" t="s">
        <v>82</v>
      </c>
      <c r="C37023" t="s">
        <v>11</v>
      </c>
      <c r="D37023">
        <v>-26639091015</v>
      </c>
      <c r="E37023">
        <v>-29476884056</v>
      </c>
      <c r="F37023">
        <v>-22743839263</v>
      </c>
      <c r="G37023">
        <v>-23740708719</v>
      </c>
    </row>
    <row r="37024" spans="1:7" x14ac:dyDescent="0.3">
      <c r="A37024" t="s">
        <v>499</v>
      </c>
      <c r="B37024" t="s">
        <v>83</v>
      </c>
      <c r="C37024" t="s">
        <v>11</v>
      </c>
      <c r="D37024">
        <v>-17859798896</v>
      </c>
      <c r="E37024">
        <v>-17620191055</v>
      </c>
      <c r="F37024">
        <v>-15284630030</v>
      </c>
      <c r="G37024">
        <v>-14274202649</v>
      </c>
    </row>
    <row r="37025" spans="1:7" x14ac:dyDescent="0.3">
      <c r="A37025" t="s">
        <v>499</v>
      </c>
      <c r="B37025" t="s">
        <v>194</v>
      </c>
      <c r="C37025" t="s">
        <v>14</v>
      </c>
      <c r="D37025">
        <v>0</v>
      </c>
    </row>
    <row r="37026" spans="1:7" x14ac:dyDescent="0.3">
      <c r="A37026" t="s">
        <v>499</v>
      </c>
      <c r="B37026" t="s">
        <v>84</v>
      </c>
      <c r="C37026" t="s">
        <v>14</v>
      </c>
      <c r="D37026">
        <v>-3080465690</v>
      </c>
      <c r="E37026">
        <v>1710942845</v>
      </c>
      <c r="F37026">
        <v>-769442786</v>
      </c>
      <c r="G37026">
        <v>-2173478323</v>
      </c>
    </row>
    <row r="37027" spans="1:7" x14ac:dyDescent="0.3">
      <c r="A37027" t="s">
        <v>499</v>
      </c>
      <c r="B37027" t="s">
        <v>85</v>
      </c>
      <c r="C37027" t="s">
        <v>14</v>
      </c>
      <c r="D37027">
        <v>-3080465690</v>
      </c>
      <c r="E37027">
        <v>1710942845</v>
      </c>
      <c r="F37027">
        <v>-769442786</v>
      </c>
      <c r="G37027">
        <v>-2173478323</v>
      </c>
    </row>
    <row r="37028" spans="1:7" x14ac:dyDescent="0.3">
      <c r="A37028" t="s">
        <v>499</v>
      </c>
      <c r="B37028" t="s">
        <v>86</v>
      </c>
      <c r="C37028" t="s">
        <v>11</v>
      </c>
      <c r="D37028">
        <v>-17859798896</v>
      </c>
      <c r="E37028">
        <v>-17620191055</v>
      </c>
      <c r="F37028">
        <v>-15284630030</v>
      </c>
      <c r="G37028">
        <v>-14274202649</v>
      </c>
    </row>
    <row r="37029" spans="1:7" x14ac:dyDescent="0.3">
      <c r="A37029" t="s">
        <v>499</v>
      </c>
      <c r="B37029" t="s">
        <v>87</v>
      </c>
      <c r="C37029" t="s">
        <v>14</v>
      </c>
      <c r="D37029">
        <v>7639862128</v>
      </c>
      <c r="E37029">
        <v>5532361732</v>
      </c>
      <c r="F37029">
        <v>521422122</v>
      </c>
      <c r="G37029">
        <v>-132090524</v>
      </c>
    </row>
    <row r="37030" spans="1:7" x14ac:dyDescent="0.3">
      <c r="A37030" t="s">
        <v>499</v>
      </c>
      <c r="B37030" t="s">
        <v>89</v>
      </c>
      <c r="C37030" t="s">
        <v>5</v>
      </c>
      <c r="D37030">
        <v>545051986839</v>
      </c>
      <c r="E37030">
        <v>538595513680</v>
      </c>
      <c r="F37030">
        <v>559802433565</v>
      </c>
      <c r="G37030">
        <v>556273517261</v>
      </c>
    </row>
    <row r="37031" spans="1:7" x14ac:dyDescent="0.3">
      <c r="A37031" t="s">
        <v>499</v>
      </c>
      <c r="B37031" t="s">
        <v>90</v>
      </c>
      <c r="C37031" t="s">
        <v>14</v>
      </c>
      <c r="D37031">
        <v>-9321420686</v>
      </c>
      <c r="E37031">
        <v>-11067131856</v>
      </c>
      <c r="F37031">
        <v>-8820385430</v>
      </c>
      <c r="G37031">
        <v>-7057319403</v>
      </c>
    </row>
    <row r="37032" spans="1:7" x14ac:dyDescent="0.3">
      <c r="A37032" t="s">
        <v>499</v>
      </c>
      <c r="B37032" t="s">
        <v>91</v>
      </c>
      <c r="C37032" t="s">
        <v>5</v>
      </c>
      <c r="D37032">
        <v>684833984573</v>
      </c>
      <c r="E37032">
        <v>655432392056</v>
      </c>
      <c r="F37032">
        <v>664314235077</v>
      </c>
      <c r="G37032">
        <v>640871770050</v>
      </c>
    </row>
    <row r="37033" spans="1:7" x14ac:dyDescent="0.3">
      <c r="A37033" t="s">
        <v>499</v>
      </c>
      <c r="B37033" t="s">
        <v>92</v>
      </c>
      <c r="C37033" t="s">
        <v>5</v>
      </c>
      <c r="D37033">
        <v>16724302414</v>
      </c>
      <c r="E37033">
        <v>25001195148</v>
      </c>
      <c r="F37033">
        <v>31046188489</v>
      </c>
      <c r="G37033">
        <v>22604783601</v>
      </c>
    </row>
    <row r="37034" spans="1:7" x14ac:dyDescent="0.3">
      <c r="A37034" t="s">
        <v>499</v>
      </c>
      <c r="B37034" t="s">
        <v>94</v>
      </c>
      <c r="C37034" t="s">
        <v>5</v>
      </c>
      <c r="D37034">
        <v>1370806773</v>
      </c>
      <c r="E37034">
        <v>1566261840</v>
      </c>
      <c r="F37034">
        <v>870435063</v>
      </c>
      <c r="G37034">
        <v>581171312</v>
      </c>
    </row>
    <row r="37035" spans="1:7" x14ac:dyDescent="0.3">
      <c r="A37035" t="s">
        <v>499</v>
      </c>
      <c r="B37035" t="s">
        <v>204</v>
      </c>
      <c r="C37035" t="s">
        <v>5</v>
      </c>
      <c r="D37035">
        <v>25105557818</v>
      </c>
      <c r="E37035">
        <v>25105557818</v>
      </c>
      <c r="F37035">
        <v>20105557818</v>
      </c>
      <c r="G37035">
        <v>263012223</v>
      </c>
    </row>
    <row r="37036" spans="1:7" x14ac:dyDescent="0.3">
      <c r="A37036" t="s">
        <v>499</v>
      </c>
      <c r="B37036" t="s">
        <v>95</v>
      </c>
      <c r="C37036" t="s">
        <v>11</v>
      </c>
      <c r="D37036">
        <v>6625937795</v>
      </c>
      <c r="E37036">
        <v>5950821861</v>
      </c>
      <c r="F37036">
        <v>-1477852270</v>
      </c>
      <c r="G37036">
        <v>11567272904</v>
      </c>
    </row>
    <row r="37037" spans="1:7" x14ac:dyDescent="0.3">
      <c r="A37037" t="s">
        <v>499</v>
      </c>
      <c r="B37037" t="s">
        <v>96</v>
      </c>
      <c r="C37037" t="s">
        <v>11</v>
      </c>
      <c r="D37037">
        <v>-21779794196.369099</v>
      </c>
      <c r="E37037">
        <v>-22872110914.379002</v>
      </c>
      <c r="F37037">
        <v>-22743712461</v>
      </c>
      <c r="G37037">
        <v>-23740806354</v>
      </c>
    </row>
    <row r="37038" spans="1:7" x14ac:dyDescent="0.3">
      <c r="A37038" t="s">
        <v>499</v>
      </c>
      <c r="B37038" t="s">
        <v>97</v>
      </c>
      <c r="C37038" t="s">
        <v>11</v>
      </c>
      <c r="D37038">
        <v>45114284456</v>
      </c>
      <c r="E37038">
        <v>49037976989</v>
      </c>
      <c r="F37038">
        <v>48483028943</v>
      </c>
      <c r="G37038">
        <v>54296114986</v>
      </c>
    </row>
    <row r="37039" spans="1:7" x14ac:dyDescent="0.3">
      <c r="A37039" t="s">
        <v>499</v>
      </c>
      <c r="B37039" t="s">
        <v>98</v>
      </c>
      <c r="C37039" t="s">
        <v>11</v>
      </c>
      <c r="D37039">
        <v>-20455280277</v>
      </c>
      <c r="E37039">
        <v>-12016990416</v>
      </c>
      <c r="F37039">
        <v>-5048022616</v>
      </c>
      <c r="G37039">
        <v>10744693771</v>
      </c>
    </row>
    <row r="37040" spans="1:7" x14ac:dyDescent="0.3">
      <c r="A37040" t="s">
        <v>499</v>
      </c>
      <c r="B37040" t="s">
        <v>99</v>
      </c>
      <c r="C37040" t="s">
        <v>11</v>
      </c>
      <c r="D37040">
        <v>47366679380</v>
      </c>
      <c r="E37040">
        <v>66395265475</v>
      </c>
      <c r="F37040">
        <v>86204240933</v>
      </c>
      <c r="G37040">
        <v>109799074008</v>
      </c>
    </row>
    <row r="37041" spans="1:7" x14ac:dyDescent="0.3">
      <c r="A37041" t="s">
        <v>499</v>
      </c>
      <c r="B37041" t="s">
        <v>100</v>
      </c>
      <c r="C37041" t="s">
        <v>5</v>
      </c>
      <c r="D37041">
        <v>5958750000</v>
      </c>
      <c r="E37041">
        <v>5958750000</v>
      </c>
      <c r="F37041">
        <v>5958750000</v>
      </c>
      <c r="G37041">
        <v>5958750000</v>
      </c>
    </row>
    <row r="37042" spans="1:7" x14ac:dyDescent="0.3">
      <c r="A37042" t="s">
        <v>499</v>
      </c>
      <c r="B37042" t="s">
        <v>101</v>
      </c>
      <c r="C37042" t="s">
        <v>14</v>
      </c>
      <c r="D37042">
        <v>-13055121277</v>
      </c>
      <c r="E37042">
        <v>-12827347802</v>
      </c>
      <c r="F37042">
        <v>-24609108886</v>
      </c>
      <c r="G37042">
        <v>-43015163694</v>
      </c>
    </row>
    <row r="37043" spans="1:7" x14ac:dyDescent="0.3">
      <c r="A37043" t="s">
        <v>499</v>
      </c>
      <c r="B37043" t="s">
        <v>177</v>
      </c>
      <c r="C37043" t="s">
        <v>14</v>
      </c>
      <c r="D37043">
        <v>1854591773</v>
      </c>
      <c r="E37043">
        <v>380994209</v>
      </c>
      <c r="F37043">
        <v>1202209858</v>
      </c>
    </row>
    <row r="37044" spans="1:7" x14ac:dyDescent="0.3">
      <c r="A37044" t="s">
        <v>499</v>
      </c>
      <c r="B37044" t="s">
        <v>205</v>
      </c>
      <c r="C37044" t="s">
        <v>5</v>
      </c>
      <c r="D37044">
        <v>-1</v>
      </c>
    </row>
    <row r="37045" spans="1:7" x14ac:dyDescent="0.3">
      <c r="A37045" t="s">
        <v>499</v>
      </c>
      <c r="B37045" t="s">
        <v>102</v>
      </c>
      <c r="C37045" t="s">
        <v>5</v>
      </c>
      <c r="D37045">
        <v>-1</v>
      </c>
      <c r="G37045">
        <v>27012863</v>
      </c>
    </row>
    <row r="37046" spans="1:7" x14ac:dyDescent="0.3">
      <c r="A37046" t="s">
        <v>499</v>
      </c>
      <c r="B37046" t="s">
        <v>103</v>
      </c>
      <c r="C37046" t="s">
        <v>5</v>
      </c>
      <c r="D37046">
        <v>2078136935</v>
      </c>
      <c r="E37046">
        <v>2078136935</v>
      </c>
      <c r="F37046">
        <v>2078136935</v>
      </c>
    </row>
    <row r="37047" spans="1:7" x14ac:dyDescent="0.3">
      <c r="A37047" t="s">
        <v>499</v>
      </c>
      <c r="B37047" t="s">
        <v>104</v>
      </c>
      <c r="C37047" t="s">
        <v>5</v>
      </c>
      <c r="D37047">
        <v>263430035</v>
      </c>
      <c r="E37047">
        <v>262257902</v>
      </c>
      <c r="F37047">
        <v>316135417</v>
      </c>
    </row>
    <row r="37048" spans="1:7" x14ac:dyDescent="0.3">
      <c r="A37048" t="s">
        <v>499</v>
      </c>
      <c r="B37048" t="s">
        <v>105</v>
      </c>
      <c r="C37048" t="s">
        <v>5</v>
      </c>
      <c r="D37048">
        <v>2773595480</v>
      </c>
      <c r="E37048">
        <v>2377367556</v>
      </c>
      <c r="F37048">
        <v>2598950122</v>
      </c>
    </row>
    <row r="37049" spans="1:7" x14ac:dyDescent="0.3">
      <c r="A37049" t="s">
        <v>499</v>
      </c>
      <c r="B37049" t="s">
        <v>106</v>
      </c>
      <c r="C37049" t="s">
        <v>5</v>
      </c>
      <c r="D37049">
        <v>132154444</v>
      </c>
      <c r="E37049">
        <v>1</v>
      </c>
      <c r="F37049">
        <v>554582592</v>
      </c>
    </row>
    <row r="37050" spans="1:7" x14ac:dyDescent="0.3">
      <c r="A37050" t="s">
        <v>499</v>
      </c>
      <c r="B37050" t="s">
        <v>107</v>
      </c>
      <c r="C37050" t="s">
        <v>11</v>
      </c>
      <c r="D37050">
        <v>10298753008</v>
      </c>
      <c r="E37050">
        <v>364698977</v>
      </c>
      <c r="F37050">
        <v>98505111</v>
      </c>
      <c r="G37050">
        <v>-2680076108</v>
      </c>
    </row>
    <row r="37051" spans="1:7" x14ac:dyDescent="0.3">
      <c r="A37051" t="s">
        <v>499</v>
      </c>
      <c r="B37051" t="s">
        <v>108</v>
      </c>
      <c r="C37051" t="s">
        <v>11</v>
      </c>
      <c r="D37051">
        <v>2185108484</v>
      </c>
      <c r="E37051">
        <v>2194976724</v>
      </c>
      <c r="F37051">
        <v>1821100255</v>
      </c>
      <c r="G37051">
        <v>2888992794</v>
      </c>
    </row>
    <row r="37052" spans="1:7" x14ac:dyDescent="0.3">
      <c r="A37052" t="s">
        <v>499</v>
      </c>
      <c r="B37052" t="s">
        <v>109</v>
      </c>
      <c r="C37052" t="s">
        <v>5</v>
      </c>
      <c r="D37052">
        <v>1963731760</v>
      </c>
      <c r="G37052">
        <v>2580210615</v>
      </c>
    </row>
    <row r="37053" spans="1:7" x14ac:dyDescent="0.3">
      <c r="A37053" t="s">
        <v>499</v>
      </c>
      <c r="B37053" t="s">
        <v>110</v>
      </c>
      <c r="C37053" t="s">
        <v>5</v>
      </c>
      <c r="D37053">
        <v>12174774764</v>
      </c>
      <c r="E37053">
        <v>17946952938</v>
      </c>
      <c r="F37053">
        <v>18748078347</v>
      </c>
      <c r="G37053">
        <v>27569779645</v>
      </c>
    </row>
    <row r="37054" spans="1:7" x14ac:dyDescent="0.3">
      <c r="A37054" t="s">
        <v>499</v>
      </c>
      <c r="B37054" t="s">
        <v>111</v>
      </c>
      <c r="C37054" t="s">
        <v>5</v>
      </c>
      <c r="D37054">
        <v>10771294886</v>
      </c>
      <c r="E37054">
        <v>232526962</v>
      </c>
      <c r="F37054">
        <v>117106260</v>
      </c>
      <c r="G37054">
        <v>105697928</v>
      </c>
    </row>
    <row r="37055" spans="1:7" x14ac:dyDescent="0.3">
      <c r="A37055" t="s">
        <v>499</v>
      </c>
      <c r="B37055" t="s">
        <v>112</v>
      </c>
      <c r="C37055" t="s">
        <v>11</v>
      </c>
      <c r="D37055">
        <v>-9332477911</v>
      </c>
    </row>
    <row r="37056" spans="1:7" x14ac:dyDescent="0.3">
      <c r="A37056" t="s">
        <v>499</v>
      </c>
      <c r="B37056" t="s">
        <v>113</v>
      </c>
      <c r="C37056" t="s">
        <v>11</v>
      </c>
      <c r="D37056">
        <v>0</v>
      </c>
      <c r="E37056">
        <v>0</v>
      </c>
      <c r="F37056">
        <v>0</v>
      </c>
      <c r="G37056">
        <v>0</v>
      </c>
    </row>
    <row r="37057" spans="1:7" x14ac:dyDescent="0.3">
      <c r="A37057" t="s">
        <v>499</v>
      </c>
      <c r="B37057" t="s">
        <v>114</v>
      </c>
      <c r="C37057" t="s">
        <v>5</v>
      </c>
      <c r="D37057">
        <v>7929498130</v>
      </c>
      <c r="E37057">
        <v>6628740961</v>
      </c>
      <c r="F37057">
        <v>5011986856</v>
      </c>
      <c r="G37057">
        <v>19439885932</v>
      </c>
    </row>
    <row r="37058" spans="1:7" x14ac:dyDescent="0.3">
      <c r="A37058" t="s">
        <v>499</v>
      </c>
      <c r="B37058" t="s">
        <v>180</v>
      </c>
      <c r="C37058" t="s">
        <v>14</v>
      </c>
      <c r="F37058">
        <v>-25403047494</v>
      </c>
      <c r="G37058">
        <v>-31310777590</v>
      </c>
    </row>
    <row r="37059" spans="1:7" x14ac:dyDescent="0.3">
      <c r="A37059" t="s">
        <v>499</v>
      </c>
      <c r="B37059" t="s">
        <v>115</v>
      </c>
      <c r="C37059" t="s">
        <v>14</v>
      </c>
      <c r="D37059">
        <v>-33305242876</v>
      </c>
      <c r="E37059">
        <v>-45163673989</v>
      </c>
      <c r="F37059">
        <v>-19949473687</v>
      </c>
      <c r="G37059">
        <v>-24451801835</v>
      </c>
    </row>
    <row r="37060" spans="1:7" x14ac:dyDescent="0.3">
      <c r="A37060" t="s">
        <v>499</v>
      </c>
      <c r="B37060" t="s">
        <v>117</v>
      </c>
      <c r="C37060" t="s">
        <v>5</v>
      </c>
      <c r="D37060">
        <v>2350968614</v>
      </c>
      <c r="E37060">
        <v>964278906</v>
      </c>
      <c r="F37060">
        <v>1785961689</v>
      </c>
      <c r="G37060">
        <v>746265284</v>
      </c>
    </row>
    <row r="37061" spans="1:7" x14ac:dyDescent="0.3">
      <c r="A37061" t="s">
        <v>499</v>
      </c>
      <c r="B37061" t="s">
        <v>118</v>
      </c>
      <c r="C37061" t="s">
        <v>11</v>
      </c>
      <c r="D37061">
        <v>-34466396227</v>
      </c>
      <c r="E37061">
        <v>-37753776788</v>
      </c>
      <c r="F37061">
        <v>-28788832605</v>
      </c>
      <c r="G37061">
        <v>-15360695529</v>
      </c>
    </row>
    <row r="37062" spans="1:7" x14ac:dyDescent="0.3">
      <c r="A37062" t="s">
        <v>499</v>
      </c>
      <c r="B37062" t="s">
        <v>119</v>
      </c>
      <c r="C37062" t="s">
        <v>5</v>
      </c>
      <c r="D37062">
        <v>0</v>
      </c>
      <c r="E37062">
        <v>0</v>
      </c>
      <c r="F37062">
        <v>0</v>
      </c>
      <c r="G37062">
        <v>0</v>
      </c>
    </row>
    <row r="37063" spans="1:7" x14ac:dyDescent="0.3">
      <c r="A37063" t="s">
        <v>499</v>
      </c>
      <c r="B37063" t="s">
        <v>181</v>
      </c>
      <c r="C37063" t="s">
        <v>14</v>
      </c>
      <c r="D37063">
        <v>0</v>
      </c>
    </row>
    <row r="37064" spans="1:7" x14ac:dyDescent="0.3">
      <c r="A37064" t="s">
        <v>499</v>
      </c>
      <c r="B37064" t="s">
        <v>196</v>
      </c>
      <c r="C37064" t="s">
        <v>14</v>
      </c>
      <c r="D37064">
        <v>0</v>
      </c>
    </row>
    <row r="37065" spans="1:7" x14ac:dyDescent="0.3">
      <c r="A37065" t="s">
        <v>499</v>
      </c>
      <c r="B37065" t="s">
        <v>120</v>
      </c>
      <c r="C37065" t="s">
        <v>14</v>
      </c>
      <c r="D37065">
        <v>-9321420686</v>
      </c>
      <c r="E37065">
        <v>-11067131856</v>
      </c>
      <c r="F37065">
        <v>-8820385430</v>
      </c>
      <c r="G37065">
        <v>-7057319403</v>
      </c>
    </row>
    <row r="37066" spans="1:7" x14ac:dyDescent="0.3">
      <c r="A37066" t="s">
        <v>499</v>
      </c>
      <c r="B37066" t="s">
        <v>122</v>
      </c>
      <c r="C37066" t="s">
        <v>14</v>
      </c>
      <c r="D37066">
        <v>48359405576</v>
      </c>
      <c r="E37066">
        <v>76083917796</v>
      </c>
      <c r="F37066">
        <v>85405872946</v>
      </c>
      <c r="G37066">
        <v>109423938071</v>
      </c>
    </row>
    <row r="37067" spans="1:7" x14ac:dyDescent="0.3">
      <c r="A37067" t="s">
        <v>499</v>
      </c>
      <c r="B37067" t="s">
        <v>123</v>
      </c>
      <c r="C37067" t="s">
        <v>11</v>
      </c>
      <c r="D37067">
        <v>22707675201</v>
      </c>
      <c r="E37067">
        <v>29374278902</v>
      </c>
      <c r="F37067">
        <v>42769234606</v>
      </c>
      <c r="G37067">
        <v>44758265251</v>
      </c>
    </row>
    <row r="37068" spans="1:7" x14ac:dyDescent="0.3">
      <c r="A37068" t="s">
        <v>499</v>
      </c>
      <c r="B37068" t="s">
        <v>124</v>
      </c>
      <c r="C37068" t="s">
        <v>11</v>
      </c>
      <c r="D37068">
        <v>16732168967</v>
      </c>
      <c r="E37068">
        <v>17523605013</v>
      </c>
      <c r="F37068">
        <v>11137649041</v>
      </c>
      <c r="G37068">
        <v>11961082225</v>
      </c>
    </row>
    <row r="37069" spans="1:7" x14ac:dyDescent="0.3">
      <c r="A37069" t="s">
        <v>499</v>
      </c>
      <c r="B37069" t="s">
        <v>183</v>
      </c>
      <c r="C37069" t="s">
        <v>11</v>
      </c>
      <c r="D37069">
        <v>1306881273</v>
      </c>
      <c r="E37069">
        <v>1421781272</v>
      </c>
      <c r="F37069">
        <v>1549955461</v>
      </c>
      <c r="G37069">
        <v>337663656</v>
      </c>
    </row>
    <row r="37070" spans="1:7" x14ac:dyDescent="0.3">
      <c r="A37070" t="s">
        <v>499</v>
      </c>
      <c r="B37070" t="s">
        <v>184</v>
      </c>
      <c r="C37070" t="s">
        <v>11</v>
      </c>
      <c r="D37070">
        <v>1306881273</v>
      </c>
      <c r="E37070">
        <v>1421781272</v>
      </c>
      <c r="F37070">
        <v>1903467711</v>
      </c>
      <c r="G37070">
        <v>737943964</v>
      </c>
    </row>
    <row r="37071" spans="1:7" x14ac:dyDescent="0.3">
      <c r="A37071" t="s">
        <v>499</v>
      </c>
      <c r="B37071" t="s">
        <v>125</v>
      </c>
      <c r="C37071" t="s">
        <v>14</v>
      </c>
      <c r="F37071">
        <v>-769442786</v>
      </c>
      <c r="G37071">
        <v>-2173478323</v>
      </c>
    </row>
    <row r="37072" spans="1:7" x14ac:dyDescent="0.3">
      <c r="A37072" t="s">
        <v>499</v>
      </c>
      <c r="B37072" t="s">
        <v>127</v>
      </c>
      <c r="C37072" t="s">
        <v>5</v>
      </c>
      <c r="D37072">
        <v>-210829527833</v>
      </c>
      <c r="E37072">
        <v>-240306188814</v>
      </c>
      <c r="F37072">
        <v>-263049901275</v>
      </c>
      <c r="G37072">
        <v>-282443263017</v>
      </c>
    </row>
    <row r="37073" spans="1:7" x14ac:dyDescent="0.3">
      <c r="A37073" t="s">
        <v>499</v>
      </c>
      <c r="B37073" t="s">
        <v>128</v>
      </c>
      <c r="C37073" t="s">
        <v>11</v>
      </c>
      <c r="D37073">
        <v>999339868</v>
      </c>
      <c r="E37073">
        <v>867811297</v>
      </c>
      <c r="F37073">
        <v>2762438375</v>
      </c>
      <c r="G37073">
        <v>3518708973</v>
      </c>
    </row>
    <row r="37074" spans="1:7" x14ac:dyDescent="0.3">
      <c r="A37074" t="s">
        <v>499</v>
      </c>
      <c r="B37074" t="s">
        <v>129</v>
      </c>
      <c r="C37074" t="s">
        <v>11</v>
      </c>
      <c r="D37074">
        <v>12367656543</v>
      </c>
      <c r="E37074">
        <v>15198766054</v>
      </c>
      <c r="F37074">
        <v>18375811456</v>
      </c>
      <c r="G37074">
        <v>20843419151</v>
      </c>
    </row>
    <row r="37075" spans="1:7" x14ac:dyDescent="0.3">
      <c r="A37075" t="s">
        <v>499</v>
      </c>
      <c r="B37075" t="s">
        <v>130</v>
      </c>
      <c r="C37075" t="s">
        <v>5</v>
      </c>
      <c r="D37075">
        <v>5958750000</v>
      </c>
      <c r="E37075">
        <v>5958750000</v>
      </c>
      <c r="F37075">
        <v>5958750000</v>
      </c>
      <c r="G37075">
        <v>5958750000</v>
      </c>
    </row>
    <row r="37076" spans="1:7" x14ac:dyDescent="0.3">
      <c r="A37076" t="s">
        <v>499</v>
      </c>
      <c r="B37076" t="s">
        <v>131</v>
      </c>
      <c r="C37076" t="s">
        <v>11</v>
      </c>
      <c r="D37076">
        <v>0</v>
      </c>
      <c r="E37076">
        <v>-311718924</v>
      </c>
      <c r="F37076">
        <v>-338118924</v>
      </c>
    </row>
    <row r="37077" spans="1:7" x14ac:dyDescent="0.3">
      <c r="A37077" t="s">
        <v>499</v>
      </c>
      <c r="B37077" t="s">
        <v>132</v>
      </c>
      <c r="C37077" t="s">
        <v>5</v>
      </c>
      <c r="D37077">
        <v>684833984573</v>
      </c>
      <c r="E37077">
        <v>655432392056</v>
      </c>
      <c r="F37077">
        <v>664314235077</v>
      </c>
      <c r="G37077">
        <v>640871770050</v>
      </c>
    </row>
    <row r="37078" spans="1:7" x14ac:dyDescent="0.3">
      <c r="A37078" t="s">
        <v>499</v>
      </c>
      <c r="B37078" t="s">
        <v>133</v>
      </c>
      <c r="C37078" t="s">
        <v>5</v>
      </c>
      <c r="D37078">
        <v>684833984573</v>
      </c>
      <c r="E37078">
        <v>655432392056</v>
      </c>
      <c r="F37078">
        <v>664314235077</v>
      </c>
      <c r="G37078">
        <v>640871770050</v>
      </c>
    </row>
    <row r="37079" spans="1:7" x14ac:dyDescent="0.3">
      <c r="A37079" t="s">
        <v>499</v>
      </c>
      <c r="B37079" t="s">
        <v>134</v>
      </c>
      <c r="C37079" t="s">
        <v>11</v>
      </c>
      <c r="D37079">
        <v>-1427866930.36919</v>
      </c>
      <c r="E37079">
        <v>-1854509192.3790901</v>
      </c>
      <c r="F37079">
        <v>0</v>
      </c>
      <c r="G37079">
        <v>0</v>
      </c>
    </row>
    <row r="37080" spans="1:7" x14ac:dyDescent="0.3">
      <c r="A37080" t="s">
        <v>499</v>
      </c>
      <c r="B37080" t="s">
        <v>135</v>
      </c>
      <c r="C37080" t="s">
        <v>11</v>
      </c>
      <c r="D37080">
        <v>-7827305213</v>
      </c>
      <c r="E37080">
        <v>-8276892732</v>
      </c>
      <c r="F37080">
        <v>-6044993342</v>
      </c>
      <c r="G37080">
        <v>8380013190</v>
      </c>
    </row>
    <row r="37081" spans="1:7" x14ac:dyDescent="0.3">
      <c r="A37081" t="s">
        <v>499</v>
      </c>
      <c r="B37081" t="s">
        <v>136</v>
      </c>
      <c r="C37081" t="s">
        <v>11</v>
      </c>
      <c r="D37081">
        <v>0.2271</v>
      </c>
      <c r="E37081">
        <v>0.21923400000000001</v>
      </c>
      <c r="F37081">
        <v>0.209977</v>
      </c>
      <c r="G37081">
        <v>0.22</v>
      </c>
    </row>
    <row r="37082" spans="1:7" x14ac:dyDescent="0.3">
      <c r="A37082" t="s">
        <v>499</v>
      </c>
      <c r="B37082" t="s">
        <v>137</v>
      </c>
      <c r="C37082" t="s">
        <v>14</v>
      </c>
      <c r="D37082">
        <v>-1887867968</v>
      </c>
      <c r="E37082">
        <v>165858443</v>
      </c>
      <c r="F37082">
        <v>-2402495809</v>
      </c>
    </row>
    <row r="37083" spans="1:7" x14ac:dyDescent="0.3">
      <c r="A37083" t="s">
        <v>499</v>
      </c>
      <c r="B37083" t="s">
        <v>138</v>
      </c>
      <c r="C37083" t="s">
        <v>5</v>
      </c>
      <c r="D37083">
        <v>931636923955</v>
      </c>
      <c r="E37083">
        <v>925601054099</v>
      </c>
      <c r="F37083">
        <v>953123788788</v>
      </c>
      <c r="G37083">
        <v>919502827000</v>
      </c>
    </row>
    <row r="37084" spans="1:7" x14ac:dyDescent="0.3">
      <c r="A37084" t="s">
        <v>499</v>
      </c>
      <c r="B37084" t="s">
        <v>139</v>
      </c>
      <c r="C37084" t="s">
        <v>5</v>
      </c>
      <c r="D37084">
        <v>880259670875</v>
      </c>
      <c r="E37084">
        <v>866103943141</v>
      </c>
      <c r="F37084">
        <v>887424006243</v>
      </c>
      <c r="G37084">
        <v>866012623163</v>
      </c>
    </row>
    <row r="37085" spans="1:7" x14ac:dyDescent="0.3">
      <c r="A37085" t="s">
        <v>499</v>
      </c>
      <c r="B37085" t="s">
        <v>140</v>
      </c>
      <c r="C37085" t="s">
        <v>5</v>
      </c>
      <c r="D37085">
        <v>198922959520</v>
      </c>
      <c r="E37085">
        <v>214185583858</v>
      </c>
      <c r="F37085">
        <v>225283254156</v>
      </c>
      <c r="G37085">
        <v>237583317144</v>
      </c>
    </row>
    <row r="37086" spans="1:7" x14ac:dyDescent="0.3">
      <c r="A37086" t="s">
        <v>499</v>
      </c>
      <c r="B37086" t="s">
        <v>141</v>
      </c>
      <c r="C37086" t="s">
        <v>5</v>
      </c>
      <c r="D37086">
        <v>684836671919</v>
      </c>
      <c r="E37086">
        <v>655434714504</v>
      </c>
      <c r="F37086">
        <v>664316432779</v>
      </c>
      <c r="G37086">
        <v>640874067346</v>
      </c>
    </row>
    <row r="37087" spans="1:7" x14ac:dyDescent="0.3">
      <c r="A37087" t="s">
        <v>499</v>
      </c>
      <c r="B37087" t="s">
        <v>142</v>
      </c>
      <c r="C37087" t="s">
        <v>11</v>
      </c>
      <c r="D37087">
        <v>67821959657</v>
      </c>
      <c r="E37087">
        <v>78412255891</v>
      </c>
      <c r="F37087">
        <v>91252263549</v>
      </c>
      <c r="G37087">
        <v>99054380237</v>
      </c>
    </row>
    <row r="37088" spans="1:7" x14ac:dyDescent="0.3">
      <c r="A37088" t="s">
        <v>499</v>
      </c>
      <c r="B37088" t="s">
        <v>143</v>
      </c>
      <c r="C37088" t="s">
        <v>5</v>
      </c>
      <c r="D37088">
        <v>246800252036</v>
      </c>
      <c r="E37088">
        <v>270166339595</v>
      </c>
      <c r="F37088">
        <v>288807356009</v>
      </c>
      <c r="G37088">
        <v>278628759654</v>
      </c>
    </row>
    <row r="37089" spans="1:7" x14ac:dyDescent="0.3">
      <c r="A37089" t="s">
        <v>499</v>
      </c>
      <c r="B37089" t="s">
        <v>144</v>
      </c>
      <c r="C37089" t="s">
        <v>5</v>
      </c>
      <c r="D37089">
        <v>905768616483</v>
      </c>
      <c r="E37089">
        <v>899931440818</v>
      </c>
      <c r="F37089">
        <v>918350251540</v>
      </c>
      <c r="G37089">
        <v>894575330838</v>
      </c>
    </row>
    <row r="37090" spans="1:7" x14ac:dyDescent="0.3">
      <c r="A37090" t="s">
        <v>499</v>
      </c>
      <c r="B37090" t="s">
        <v>145</v>
      </c>
      <c r="C37090" t="s">
        <v>5</v>
      </c>
      <c r="D37090">
        <v>225460062568</v>
      </c>
      <c r="E37090">
        <v>247211356103</v>
      </c>
      <c r="F37090">
        <v>259908031868</v>
      </c>
      <c r="G37090">
        <v>244445965190</v>
      </c>
    </row>
    <row r="37091" spans="1:7" x14ac:dyDescent="0.3">
      <c r="A37091" t="s">
        <v>499</v>
      </c>
      <c r="B37091" t="s">
        <v>208</v>
      </c>
      <c r="C37091" t="s">
        <v>11</v>
      </c>
      <c r="D37091">
        <v>-20455280276</v>
      </c>
      <c r="E37091">
        <v>-12328709340</v>
      </c>
      <c r="F37091">
        <v>-4736303692</v>
      </c>
      <c r="G37091">
        <v>11490483958</v>
      </c>
    </row>
    <row r="37092" spans="1:7" x14ac:dyDescent="0.3">
      <c r="A37092" t="s">
        <v>499</v>
      </c>
      <c r="B37092" t="s">
        <v>146</v>
      </c>
      <c r="C37092" t="s">
        <v>11</v>
      </c>
      <c r="D37092">
        <v>85979558</v>
      </c>
      <c r="E37092">
        <v>55020657</v>
      </c>
      <c r="F37092">
        <v>61948169</v>
      </c>
    </row>
    <row r="37093" spans="1:7" x14ac:dyDescent="0.3">
      <c r="A37093" t="s">
        <v>499</v>
      </c>
      <c r="B37093" t="s">
        <v>147</v>
      </c>
      <c r="C37093" t="s">
        <v>11</v>
      </c>
      <c r="D37093">
        <v>47366679380</v>
      </c>
      <c r="E37093">
        <v>66395265475</v>
      </c>
      <c r="F37093">
        <v>86204240933</v>
      </c>
      <c r="G37093">
        <v>109799074008</v>
      </c>
    </row>
    <row r="37094" spans="1:7" x14ac:dyDescent="0.3">
      <c r="A37094" t="s">
        <v>499</v>
      </c>
      <c r="B37094" t="s">
        <v>148</v>
      </c>
      <c r="C37094" t="s">
        <v>5</v>
      </c>
      <c r="D37094">
        <v>867017125</v>
      </c>
      <c r="E37094">
        <v>2476271402</v>
      </c>
      <c r="F37094">
        <v>1175801254</v>
      </c>
      <c r="G37094">
        <v>3683878546</v>
      </c>
    </row>
    <row r="37095" spans="1:7" x14ac:dyDescent="0.3">
      <c r="A37095" t="s">
        <v>499</v>
      </c>
      <c r="B37095" t="s">
        <v>149</v>
      </c>
      <c r="C37095" t="s">
        <v>11</v>
      </c>
      <c r="D37095">
        <v>-6287403652</v>
      </c>
      <c r="E37095">
        <v>-8459059259</v>
      </c>
      <c r="F37095">
        <v>-8892803991</v>
      </c>
    </row>
    <row r="37096" spans="1:7" x14ac:dyDescent="0.3">
      <c r="A37096" t="s">
        <v>499</v>
      </c>
      <c r="B37096" t="s">
        <v>150</v>
      </c>
      <c r="C37096" t="s">
        <v>11</v>
      </c>
      <c r="D37096">
        <v>-6287403652</v>
      </c>
      <c r="E37096">
        <v>-8459059259</v>
      </c>
      <c r="F37096">
        <v>-8892803991</v>
      </c>
    </row>
    <row r="37097" spans="1:7" x14ac:dyDescent="0.3">
      <c r="A37097" t="s">
        <v>499</v>
      </c>
      <c r="B37097" t="s">
        <v>189</v>
      </c>
      <c r="C37097" t="s">
        <v>5</v>
      </c>
      <c r="D37097">
        <v>28531415049</v>
      </c>
      <c r="E37097">
        <v>34973543178</v>
      </c>
      <c r="F37097">
        <v>35373243047</v>
      </c>
      <c r="G37097">
        <v>12201404991</v>
      </c>
    </row>
    <row r="37098" spans="1:7" x14ac:dyDescent="0.3">
      <c r="A37098" t="s">
        <v>499</v>
      </c>
      <c r="B37098" t="s">
        <v>153</v>
      </c>
      <c r="C37098" t="s">
        <v>5</v>
      </c>
      <c r="D37098">
        <v>4528118004</v>
      </c>
      <c r="E37098">
        <v>2714629789</v>
      </c>
      <c r="F37098">
        <v>5874213107</v>
      </c>
      <c r="G37098">
        <v>-9255298302</v>
      </c>
    </row>
    <row r="37099" spans="1:7" x14ac:dyDescent="0.3">
      <c r="A37099" t="s">
        <v>499</v>
      </c>
      <c r="B37099" t="s">
        <v>154</v>
      </c>
      <c r="C37099" t="s">
        <v>11</v>
      </c>
      <c r="D37099">
        <v>0</v>
      </c>
      <c r="E37099">
        <v>311718924</v>
      </c>
      <c r="F37099">
        <v>338118924</v>
      </c>
    </row>
    <row r="37100" spans="1:7" x14ac:dyDescent="0.3">
      <c r="A37100" t="s">
        <v>500</v>
      </c>
      <c r="B37100" t="s">
        <v>4</v>
      </c>
      <c r="C37100" t="s">
        <v>5</v>
      </c>
      <c r="D37100">
        <v>5469725003</v>
      </c>
      <c r="E37100">
        <v>6663128450</v>
      </c>
      <c r="F37100">
        <v>4281919754</v>
      </c>
      <c r="G37100">
        <v>4615320317</v>
      </c>
    </row>
    <row r="37101" spans="1:7" x14ac:dyDescent="0.3">
      <c r="A37101" t="s">
        <v>500</v>
      </c>
      <c r="B37101" t="s">
        <v>6</v>
      </c>
      <c r="C37101" t="s">
        <v>5</v>
      </c>
      <c r="D37101">
        <v>941081827194</v>
      </c>
      <c r="E37101">
        <v>1032091090207</v>
      </c>
      <c r="F37101">
        <v>805096060440</v>
      </c>
      <c r="G37101">
        <v>907350076972</v>
      </c>
    </row>
    <row r="37102" spans="1:7" x14ac:dyDescent="0.3">
      <c r="A37102" t="s">
        <v>500</v>
      </c>
      <c r="B37102" t="s">
        <v>7</v>
      </c>
      <c r="C37102" t="s">
        <v>5</v>
      </c>
      <c r="D37102">
        <v>-92224890058</v>
      </c>
      <c r="E37102">
        <v>-101897940162</v>
      </c>
      <c r="F37102">
        <v>-116482640222</v>
      </c>
      <c r="G37102">
        <v>-135923655393</v>
      </c>
    </row>
    <row r="37103" spans="1:7" x14ac:dyDescent="0.3">
      <c r="A37103" t="s">
        <v>500</v>
      </c>
      <c r="B37103" t="s">
        <v>8</v>
      </c>
      <c r="C37103" t="s">
        <v>5</v>
      </c>
      <c r="D37103">
        <v>204253025000</v>
      </c>
      <c r="E37103">
        <v>204253025000</v>
      </c>
      <c r="F37103">
        <v>204253025000</v>
      </c>
      <c r="G37103">
        <v>204253025000</v>
      </c>
    </row>
    <row r="37104" spans="1:7" x14ac:dyDescent="0.3">
      <c r="A37104" t="s">
        <v>500</v>
      </c>
      <c r="B37104" t="s">
        <v>9</v>
      </c>
      <c r="C37104" t="s">
        <v>5</v>
      </c>
      <c r="D37104">
        <v>0</v>
      </c>
      <c r="E37104">
        <v>0</v>
      </c>
    </row>
    <row r="37105" spans="1:7" x14ac:dyDescent="0.3">
      <c r="A37105" t="s">
        <v>500</v>
      </c>
      <c r="B37105" t="s">
        <v>10</v>
      </c>
      <c r="C37105" t="s">
        <v>11</v>
      </c>
      <c r="D37105">
        <v>4605262400</v>
      </c>
      <c r="E37105">
        <v>4605262400</v>
      </c>
      <c r="F37105">
        <v>4605262400</v>
      </c>
    </row>
    <row r="37106" spans="1:7" x14ac:dyDescent="0.3">
      <c r="A37106" t="s">
        <v>500</v>
      </c>
      <c r="B37106" t="s">
        <v>12</v>
      </c>
      <c r="C37106" t="s">
        <v>11</v>
      </c>
      <c r="D37106">
        <v>37.17</v>
      </c>
      <c r="E37106">
        <v>42.12</v>
      </c>
      <c r="F37106">
        <v>55.05</v>
      </c>
    </row>
    <row r="37107" spans="1:7" x14ac:dyDescent="0.3">
      <c r="A37107" t="s">
        <v>500</v>
      </c>
      <c r="B37107" t="s">
        <v>13</v>
      </c>
      <c r="C37107" t="s">
        <v>14</v>
      </c>
      <c r="D37107">
        <v>419365767489</v>
      </c>
      <c r="E37107">
        <v>50403584884</v>
      </c>
      <c r="F37107">
        <v>62477174192</v>
      </c>
      <c r="G37107">
        <v>106022959438</v>
      </c>
    </row>
    <row r="37108" spans="1:7" x14ac:dyDescent="0.3">
      <c r="A37108" t="s">
        <v>500</v>
      </c>
      <c r="B37108" t="s">
        <v>15</v>
      </c>
      <c r="C37108" t="s">
        <v>5</v>
      </c>
      <c r="D37108">
        <v>57407744455</v>
      </c>
      <c r="E37108">
        <v>41012026584</v>
      </c>
      <c r="F37108">
        <v>84917093773</v>
      </c>
      <c r="G37108">
        <v>87483865185</v>
      </c>
    </row>
    <row r="37109" spans="1:7" x14ac:dyDescent="0.3">
      <c r="A37109" t="s">
        <v>500</v>
      </c>
      <c r="B37109" t="s">
        <v>16</v>
      </c>
      <c r="C37109" t="s">
        <v>14</v>
      </c>
      <c r="D37109">
        <v>-64642363492</v>
      </c>
      <c r="E37109">
        <v>-23463088784</v>
      </c>
      <c r="F37109">
        <v>-84583990179</v>
      </c>
      <c r="G37109">
        <v>-58156698359</v>
      </c>
    </row>
    <row r="37110" spans="1:7" x14ac:dyDescent="0.3">
      <c r="A37110" t="s">
        <v>500</v>
      </c>
      <c r="B37110" t="s">
        <v>158</v>
      </c>
      <c r="C37110" t="s">
        <v>5</v>
      </c>
      <c r="D37110">
        <v>2041860642</v>
      </c>
      <c r="E37110">
        <v>1294489975</v>
      </c>
      <c r="F37110">
        <v>5387011662</v>
      </c>
      <c r="G37110">
        <v>9792272365</v>
      </c>
    </row>
    <row r="37111" spans="1:7" x14ac:dyDescent="0.3">
      <c r="A37111" t="s">
        <v>500</v>
      </c>
      <c r="B37111" t="s">
        <v>18</v>
      </c>
      <c r="C37111" t="s">
        <v>5</v>
      </c>
      <c r="D37111">
        <v>460526240000</v>
      </c>
      <c r="E37111">
        <v>460526240000</v>
      </c>
      <c r="F37111">
        <v>460526240000</v>
      </c>
      <c r="G37111">
        <v>460526240000</v>
      </c>
    </row>
    <row r="37112" spans="1:7" x14ac:dyDescent="0.3">
      <c r="A37112" t="s">
        <v>500</v>
      </c>
      <c r="B37112" t="s">
        <v>19</v>
      </c>
      <c r="C37112" t="s">
        <v>5</v>
      </c>
      <c r="D37112">
        <v>50403584884</v>
      </c>
      <c r="E37112">
        <v>62477174192</v>
      </c>
      <c r="F37112">
        <v>106022959438</v>
      </c>
      <c r="G37112">
        <v>292625393503</v>
      </c>
    </row>
    <row r="37113" spans="1:7" x14ac:dyDescent="0.3">
      <c r="A37113" t="s">
        <v>500</v>
      </c>
      <c r="B37113" t="s">
        <v>20</v>
      </c>
      <c r="C37113" t="s">
        <v>5</v>
      </c>
      <c r="D37113">
        <v>50403584884</v>
      </c>
      <c r="E37113">
        <v>62477174192</v>
      </c>
      <c r="F37113">
        <v>106022959438</v>
      </c>
      <c r="G37113">
        <v>292625393503</v>
      </c>
    </row>
    <row r="37114" spans="1:7" x14ac:dyDescent="0.3">
      <c r="A37114" t="s">
        <v>500</v>
      </c>
      <c r="B37114" t="s">
        <v>21</v>
      </c>
      <c r="C37114" t="s">
        <v>14</v>
      </c>
      <c r="D37114">
        <v>-36842099200</v>
      </c>
      <c r="E37114">
        <v>-36842099200</v>
      </c>
      <c r="F37114">
        <v>-46052624000</v>
      </c>
      <c r="G37114">
        <v>-55263148800</v>
      </c>
    </row>
    <row r="37115" spans="1:7" x14ac:dyDescent="0.3">
      <c r="A37115" t="s">
        <v>500</v>
      </c>
      <c r="B37115" t="s">
        <v>22</v>
      </c>
      <c r="C37115" t="s">
        <v>5</v>
      </c>
      <c r="D37115">
        <v>10000000000</v>
      </c>
      <c r="E37115">
        <v>7800000000</v>
      </c>
      <c r="F37115">
        <v>0</v>
      </c>
    </row>
    <row r="37116" spans="1:7" x14ac:dyDescent="0.3">
      <c r="A37116" t="s">
        <v>500</v>
      </c>
      <c r="B37116" t="s">
        <v>23</v>
      </c>
      <c r="C37116" t="s">
        <v>5</v>
      </c>
      <c r="D37116">
        <v>40403584884</v>
      </c>
      <c r="E37116">
        <v>54677174192</v>
      </c>
      <c r="F37116">
        <v>106022959438</v>
      </c>
      <c r="G37116">
        <v>292625393503</v>
      </c>
    </row>
    <row r="37117" spans="1:7" x14ac:dyDescent="0.3">
      <c r="A37117" t="s">
        <v>500</v>
      </c>
      <c r="B37117" t="s">
        <v>24</v>
      </c>
      <c r="C37117" t="s">
        <v>14</v>
      </c>
      <c r="D37117">
        <v>-646779056291</v>
      </c>
      <c r="E37117">
        <v>-398559548486</v>
      </c>
      <c r="F37117">
        <v>31235728934</v>
      </c>
      <c r="G37117">
        <v>-394209765259</v>
      </c>
    </row>
    <row r="37118" spans="1:7" x14ac:dyDescent="0.3">
      <c r="A37118" t="s">
        <v>500</v>
      </c>
      <c r="B37118" t="s">
        <v>25</v>
      </c>
      <c r="C37118" t="s">
        <v>14</v>
      </c>
      <c r="D37118">
        <v>-368962182605</v>
      </c>
      <c r="E37118">
        <v>12073589308</v>
      </c>
      <c r="F37118">
        <v>43545785246</v>
      </c>
      <c r="G37118">
        <v>186602434065</v>
      </c>
    </row>
    <row r="37119" spans="1:7" x14ac:dyDescent="0.3">
      <c r="A37119" t="s">
        <v>500</v>
      </c>
      <c r="B37119" t="s">
        <v>26</v>
      </c>
      <c r="C37119" t="s">
        <v>14</v>
      </c>
      <c r="D37119">
        <v>-4836099445445</v>
      </c>
      <c r="E37119">
        <v>-6251560593522</v>
      </c>
      <c r="F37119">
        <v>-7893179662361</v>
      </c>
      <c r="G37119">
        <v>-13951586589161</v>
      </c>
    </row>
    <row r="37120" spans="1:7" x14ac:dyDescent="0.3">
      <c r="A37120" t="s">
        <v>500</v>
      </c>
      <c r="B37120" t="s">
        <v>27</v>
      </c>
      <c r="C37120" t="s">
        <v>14</v>
      </c>
      <c r="D37120">
        <v>4350140090790</v>
      </c>
      <c r="E37120">
        <v>6044233130253</v>
      </c>
      <c r="F37120">
        <v>8215994098420</v>
      </c>
      <c r="G37120">
        <v>13919043592219</v>
      </c>
    </row>
    <row r="37121" spans="1:7" x14ac:dyDescent="0.3">
      <c r="A37121" t="s">
        <v>500</v>
      </c>
      <c r="B37121" t="s">
        <v>28</v>
      </c>
      <c r="C37121" t="s">
        <v>5</v>
      </c>
      <c r="D37121">
        <v>460526240000</v>
      </c>
      <c r="E37121">
        <v>460526240000</v>
      </c>
      <c r="F37121">
        <v>460526240000</v>
      </c>
      <c r="G37121">
        <v>460526240000</v>
      </c>
    </row>
    <row r="37122" spans="1:7" x14ac:dyDescent="0.3">
      <c r="A37122" t="s">
        <v>500</v>
      </c>
      <c r="B37122" t="s">
        <v>29</v>
      </c>
      <c r="C37122" t="s">
        <v>14</v>
      </c>
      <c r="D37122">
        <v>-36842099200</v>
      </c>
      <c r="E37122">
        <v>-36842099200</v>
      </c>
      <c r="F37122">
        <v>-46052624000</v>
      </c>
      <c r="G37122">
        <v>-55263148800</v>
      </c>
    </row>
    <row r="37123" spans="1:7" x14ac:dyDescent="0.3">
      <c r="A37123" t="s">
        <v>500</v>
      </c>
      <c r="B37123" t="s">
        <v>30</v>
      </c>
      <c r="C37123" t="s">
        <v>5</v>
      </c>
      <c r="D37123">
        <v>1353758381010</v>
      </c>
      <c r="E37123">
        <v>1510785969511</v>
      </c>
      <c r="F37123">
        <v>1717376285004</v>
      </c>
      <c r="G37123">
        <v>1967076909846</v>
      </c>
    </row>
    <row r="37124" spans="1:7" x14ac:dyDescent="0.3">
      <c r="A37124" t="s">
        <v>500</v>
      </c>
      <c r="B37124" t="s">
        <v>31</v>
      </c>
      <c r="C37124" t="s">
        <v>5</v>
      </c>
      <c r="F37124">
        <v>0</v>
      </c>
      <c r="G37124">
        <v>12840952616</v>
      </c>
    </row>
    <row r="37125" spans="1:7" x14ac:dyDescent="0.3">
      <c r="A37125" t="s">
        <v>500</v>
      </c>
      <c r="B37125" t="s">
        <v>32</v>
      </c>
      <c r="C37125" t="s">
        <v>11</v>
      </c>
      <c r="D37125">
        <v>3716928485410</v>
      </c>
      <c r="E37125">
        <v>4665326852371</v>
      </c>
      <c r="F37125">
        <v>6175631540633</v>
      </c>
      <c r="G37125">
        <v>11910293090365</v>
      </c>
    </row>
    <row r="37126" spans="1:7" x14ac:dyDescent="0.3">
      <c r="A37126" t="s">
        <v>500</v>
      </c>
      <c r="B37126" t="s">
        <v>33</v>
      </c>
      <c r="C37126" t="s">
        <v>5</v>
      </c>
      <c r="D37126">
        <v>2669836303087</v>
      </c>
      <c r="E37126">
        <v>3300516538001</v>
      </c>
      <c r="F37126">
        <v>3574043984008</v>
      </c>
      <c r="G37126">
        <v>4720441472715</v>
      </c>
    </row>
    <row r="37127" spans="1:7" x14ac:dyDescent="0.3">
      <c r="A37127" t="s">
        <v>500</v>
      </c>
      <c r="B37127" t="s">
        <v>160</v>
      </c>
      <c r="C37127" t="s">
        <v>5</v>
      </c>
      <c r="D37127">
        <v>1372790979</v>
      </c>
      <c r="E37127">
        <v>712836818</v>
      </c>
      <c r="F37127">
        <v>2412307370</v>
      </c>
      <c r="G37127">
        <v>5186789447</v>
      </c>
    </row>
    <row r="37128" spans="1:7" x14ac:dyDescent="0.3">
      <c r="A37128" t="s">
        <v>500</v>
      </c>
      <c r="B37128" t="s">
        <v>34</v>
      </c>
      <c r="C37128" t="s">
        <v>5</v>
      </c>
      <c r="D37128">
        <v>161460000000</v>
      </c>
      <c r="E37128">
        <v>648754295767</v>
      </c>
      <c r="F37128">
        <v>882840479096</v>
      </c>
      <c r="G37128">
        <v>1887457557296</v>
      </c>
    </row>
    <row r="37129" spans="1:7" x14ac:dyDescent="0.3">
      <c r="A37129" t="s">
        <v>500</v>
      </c>
      <c r="B37129" t="s">
        <v>35</v>
      </c>
      <c r="C37129" t="s">
        <v>5</v>
      </c>
      <c r="D37129">
        <v>162832790979</v>
      </c>
      <c r="E37129">
        <v>649467132585</v>
      </c>
      <c r="F37129">
        <v>885252786466</v>
      </c>
      <c r="G37129">
        <v>1892644346743</v>
      </c>
    </row>
    <row r="37130" spans="1:7" x14ac:dyDescent="0.3">
      <c r="A37130" t="s">
        <v>500</v>
      </c>
      <c r="B37130" t="s">
        <v>36</v>
      </c>
      <c r="C37130" t="s">
        <v>5</v>
      </c>
      <c r="D37130">
        <v>209281141857</v>
      </c>
      <c r="E37130">
        <v>708362034511</v>
      </c>
      <c r="F37130">
        <v>951483287105</v>
      </c>
      <c r="G37130">
        <v>2135873313798</v>
      </c>
    </row>
    <row r="37131" spans="1:7" x14ac:dyDescent="0.3">
      <c r="A37131" t="s">
        <v>500</v>
      </c>
      <c r="B37131" t="s">
        <v>37</v>
      </c>
      <c r="C37131" t="s">
        <v>11</v>
      </c>
      <c r="D37131">
        <v>7154726567</v>
      </c>
      <c r="E37131">
        <v>8637664485</v>
      </c>
      <c r="F37131">
        <v>11951183432</v>
      </c>
      <c r="G37131">
        <v>20297159722</v>
      </c>
    </row>
    <row r="37132" spans="1:7" x14ac:dyDescent="0.3">
      <c r="A37132" t="s">
        <v>500</v>
      </c>
      <c r="B37132" t="s">
        <v>38</v>
      </c>
      <c r="C37132" t="s">
        <v>11</v>
      </c>
      <c r="D37132">
        <v>7154726567</v>
      </c>
      <c r="E37132">
        <v>8637664485</v>
      </c>
      <c r="F37132">
        <v>11951183432</v>
      </c>
      <c r="G37132">
        <v>20297159722</v>
      </c>
    </row>
    <row r="37133" spans="1:7" x14ac:dyDescent="0.3">
      <c r="A37133" t="s">
        <v>500</v>
      </c>
      <c r="B37133" t="s">
        <v>39</v>
      </c>
      <c r="C37133" t="s">
        <v>11</v>
      </c>
      <c r="D37133">
        <v>4605262400</v>
      </c>
      <c r="E37133">
        <v>4605262400</v>
      </c>
      <c r="F37133">
        <v>4605262400</v>
      </c>
    </row>
    <row r="37134" spans="1:7" x14ac:dyDescent="0.3">
      <c r="A37134" t="s">
        <v>500</v>
      </c>
      <c r="B37134" t="s">
        <v>40</v>
      </c>
      <c r="C37134" t="s">
        <v>11</v>
      </c>
      <c r="D37134">
        <v>37.17</v>
      </c>
      <c r="E37134">
        <v>42.12</v>
      </c>
      <c r="F37134">
        <v>55.05</v>
      </c>
    </row>
    <row r="37135" spans="1:7" x14ac:dyDescent="0.3">
      <c r="A37135" t="s">
        <v>500</v>
      </c>
      <c r="B37135" t="s">
        <v>41</v>
      </c>
      <c r="C37135" t="s">
        <v>11</v>
      </c>
      <c r="D37135">
        <v>171170690685</v>
      </c>
      <c r="E37135">
        <v>193976113572</v>
      </c>
      <c r="F37135">
        <v>253521017628</v>
      </c>
      <c r="G37135">
        <v>305804872434</v>
      </c>
    </row>
    <row r="37136" spans="1:7" x14ac:dyDescent="0.3">
      <c r="A37136" t="s">
        <v>500</v>
      </c>
      <c r="B37136" t="s">
        <v>42</v>
      </c>
      <c r="C37136" t="s">
        <v>11</v>
      </c>
      <c r="D37136">
        <v>332289007892</v>
      </c>
      <c r="E37136">
        <v>395356371792</v>
      </c>
      <c r="F37136">
        <v>540784250434</v>
      </c>
      <c r="G37136">
        <v>663860771791</v>
      </c>
    </row>
    <row r="37137" spans="1:7" x14ac:dyDescent="0.3">
      <c r="A37137" t="s">
        <v>500</v>
      </c>
      <c r="B37137" t="s">
        <v>43</v>
      </c>
      <c r="C37137" t="s">
        <v>11</v>
      </c>
      <c r="D37137">
        <v>339443734459</v>
      </c>
      <c r="E37137">
        <v>403994036277</v>
      </c>
      <c r="F37137">
        <v>552735433866</v>
      </c>
      <c r="G37137">
        <v>684157931513</v>
      </c>
    </row>
    <row r="37138" spans="1:7" x14ac:dyDescent="0.3">
      <c r="A37138" t="s">
        <v>500</v>
      </c>
      <c r="B37138" t="s">
        <v>45</v>
      </c>
      <c r="C37138" t="s">
        <v>14</v>
      </c>
      <c r="D37138">
        <v>50403584884</v>
      </c>
      <c r="E37138">
        <v>62477174192</v>
      </c>
      <c r="F37138">
        <v>106022959438</v>
      </c>
      <c r="G37138">
        <v>292625393503</v>
      </c>
    </row>
    <row r="37139" spans="1:7" x14ac:dyDescent="0.3">
      <c r="A37139" t="s">
        <v>500</v>
      </c>
      <c r="B37139" t="s">
        <v>46</v>
      </c>
      <c r="C37139" t="s">
        <v>14</v>
      </c>
      <c r="D37139">
        <v>338409237178</v>
      </c>
      <c r="E37139">
        <v>434546226578</v>
      </c>
      <c r="F37139">
        <v>96890946491</v>
      </c>
      <c r="G37139">
        <v>638966397683</v>
      </c>
    </row>
    <row r="37140" spans="1:7" x14ac:dyDescent="0.3">
      <c r="A37140" t="s">
        <v>500</v>
      </c>
      <c r="B37140" t="s">
        <v>47</v>
      </c>
      <c r="C37140" t="s">
        <v>5</v>
      </c>
      <c r="D37140">
        <v>671273830429</v>
      </c>
      <c r="E37140">
        <v>849503499452</v>
      </c>
      <c r="F37140">
        <v>1167827095885</v>
      </c>
      <c r="G37140">
        <v>1590221143300</v>
      </c>
    </row>
    <row r="37141" spans="1:7" x14ac:dyDescent="0.3">
      <c r="A37141" t="s">
        <v>500</v>
      </c>
      <c r="B37141" t="s">
        <v>48</v>
      </c>
      <c r="C37141" t="s">
        <v>14</v>
      </c>
      <c r="D37141">
        <v>-711421419783</v>
      </c>
      <c r="E37141">
        <v>-422022637270</v>
      </c>
      <c r="F37141">
        <v>-53348261245</v>
      </c>
      <c r="G37141">
        <v>-452366463618</v>
      </c>
    </row>
    <row r="37142" spans="1:7" x14ac:dyDescent="0.3">
      <c r="A37142" t="s">
        <v>500</v>
      </c>
      <c r="B37142" t="s">
        <v>49</v>
      </c>
      <c r="C37142" t="s">
        <v>11</v>
      </c>
      <c r="D37142">
        <v>17522222539</v>
      </c>
      <c r="E37142">
        <v>84600835520</v>
      </c>
      <c r="F37142">
        <v>106236580544</v>
      </c>
      <c r="G37142">
        <v>115511512323</v>
      </c>
    </row>
    <row r="37143" spans="1:7" x14ac:dyDescent="0.3">
      <c r="A37143" t="s">
        <v>500</v>
      </c>
      <c r="B37143" t="s">
        <v>50</v>
      </c>
      <c r="C37143" t="s">
        <v>5</v>
      </c>
      <c r="D37143">
        <v>340406202</v>
      </c>
      <c r="E37143">
        <v>340406202</v>
      </c>
      <c r="F37143">
        <v>340406202</v>
      </c>
      <c r="G37143">
        <v>340406202</v>
      </c>
    </row>
    <row r="37144" spans="1:7" x14ac:dyDescent="0.3">
      <c r="A37144" t="s">
        <v>500</v>
      </c>
      <c r="B37144" t="s">
        <v>51</v>
      </c>
      <c r="C37144" t="s">
        <v>5</v>
      </c>
      <c r="D37144">
        <v>1257524325</v>
      </c>
      <c r="E37144">
        <v>1604980380</v>
      </c>
      <c r="F37144">
        <v>2228592982</v>
      </c>
      <c r="G37144">
        <v>1769215203</v>
      </c>
    </row>
    <row r="37145" spans="1:7" x14ac:dyDescent="0.3">
      <c r="A37145" t="s">
        <v>500</v>
      </c>
      <c r="B37145" t="s">
        <v>52</v>
      </c>
      <c r="C37145" t="s">
        <v>5</v>
      </c>
      <c r="D37145">
        <v>941081827194</v>
      </c>
      <c r="E37145">
        <v>1032091090207</v>
      </c>
    </row>
    <row r="37146" spans="1:7" x14ac:dyDescent="0.3">
      <c r="A37146" t="s">
        <v>500</v>
      </c>
      <c r="B37146" t="s">
        <v>53</v>
      </c>
      <c r="C37146" t="s">
        <v>5</v>
      </c>
      <c r="D37146">
        <v>148805815709</v>
      </c>
      <c r="E37146">
        <v>256164886739</v>
      </c>
      <c r="F37146">
        <v>342276159150</v>
      </c>
      <c r="G37146">
        <v>395131426781</v>
      </c>
    </row>
    <row r="37147" spans="1:7" x14ac:dyDescent="0.3">
      <c r="A37147" t="s">
        <v>500</v>
      </c>
      <c r="B37147" t="s">
        <v>54</v>
      </c>
      <c r="C37147" t="s">
        <v>11</v>
      </c>
      <c r="D37147">
        <v>421698327844</v>
      </c>
      <c r="E37147">
        <v>572578573809</v>
      </c>
      <c r="F37147">
        <v>742822019873</v>
      </c>
      <c r="G37147">
        <v>946735634197</v>
      </c>
    </row>
    <row r="37148" spans="1:7" x14ac:dyDescent="0.3">
      <c r="A37148" t="s">
        <v>500</v>
      </c>
      <c r="B37148" t="s">
        <v>56</v>
      </c>
      <c r="C37148" t="s">
        <v>11</v>
      </c>
      <c r="D37148">
        <v>114084173921</v>
      </c>
      <c r="E37148">
        <v>147191043973</v>
      </c>
      <c r="F37148">
        <v>214601118913</v>
      </c>
      <c r="G37148">
        <v>267702741065</v>
      </c>
    </row>
    <row r="37149" spans="1:7" x14ac:dyDescent="0.3">
      <c r="A37149" t="s">
        <v>500</v>
      </c>
      <c r="B37149" t="s">
        <v>57</v>
      </c>
      <c r="C37149" t="s">
        <v>11</v>
      </c>
      <c r="D37149">
        <v>114084173921</v>
      </c>
      <c r="E37149">
        <v>147191043973</v>
      </c>
      <c r="F37149">
        <v>214601118913</v>
      </c>
      <c r="G37149">
        <v>267702741065</v>
      </c>
    </row>
    <row r="37150" spans="1:7" x14ac:dyDescent="0.3">
      <c r="A37150" t="s">
        <v>500</v>
      </c>
      <c r="B37150" t="s">
        <v>58</v>
      </c>
      <c r="C37150" t="s">
        <v>11</v>
      </c>
      <c r="D37150">
        <v>3756534520</v>
      </c>
      <c r="E37150">
        <v>819356723</v>
      </c>
      <c r="F37150">
        <v>2217045789</v>
      </c>
      <c r="G37150">
        <v>2318960386</v>
      </c>
    </row>
    <row r="37151" spans="1:7" x14ac:dyDescent="0.3">
      <c r="A37151" t="s">
        <v>500</v>
      </c>
      <c r="B37151" t="s">
        <v>59</v>
      </c>
      <c r="C37151" t="s">
        <v>11</v>
      </c>
      <c r="D37151">
        <v>3756534520</v>
      </c>
      <c r="E37151">
        <v>819356723</v>
      </c>
      <c r="F37151">
        <v>2217045789</v>
      </c>
      <c r="G37151">
        <v>2318960386</v>
      </c>
    </row>
    <row r="37152" spans="1:7" x14ac:dyDescent="0.3">
      <c r="A37152" t="s">
        <v>500</v>
      </c>
      <c r="B37152" t="s">
        <v>164</v>
      </c>
      <c r="C37152" t="s">
        <v>14</v>
      </c>
      <c r="D37152">
        <v>-110954337945</v>
      </c>
      <c r="E37152">
        <v>-149403266945</v>
      </c>
      <c r="F37152">
        <v>-210540656867</v>
      </c>
      <c r="G37152">
        <v>-267915952586</v>
      </c>
    </row>
    <row r="37153" spans="1:7" x14ac:dyDescent="0.3">
      <c r="A37153" t="s">
        <v>500</v>
      </c>
      <c r="B37153" t="s">
        <v>61</v>
      </c>
      <c r="C37153" t="s">
        <v>14</v>
      </c>
      <c r="D37153">
        <v>3699013699</v>
      </c>
      <c r="E37153">
        <v>819356723</v>
      </c>
      <c r="F37153">
        <v>2217045789</v>
      </c>
      <c r="G37153">
        <v>2318960386</v>
      </c>
    </row>
    <row r="37154" spans="1:7" x14ac:dyDescent="0.3">
      <c r="A37154" t="s">
        <v>500</v>
      </c>
      <c r="B37154" t="s">
        <v>62</v>
      </c>
      <c r="C37154" t="s">
        <v>5</v>
      </c>
      <c r="D37154">
        <v>1482242458353</v>
      </c>
      <c r="E37154">
        <v>1915562464156</v>
      </c>
      <c r="F37154">
        <v>2339717615635</v>
      </c>
      <c r="G37154">
        <v>3168980495376</v>
      </c>
    </row>
    <row r="37155" spans="1:7" x14ac:dyDescent="0.3">
      <c r="A37155" t="s">
        <v>500</v>
      </c>
      <c r="B37155" t="s">
        <v>63</v>
      </c>
      <c r="C37155" t="s">
        <v>5</v>
      </c>
      <c r="D37155">
        <v>2769346276302</v>
      </c>
      <c r="E37155">
        <v>3402204279582</v>
      </c>
      <c r="F37155">
        <v>3760589429307</v>
      </c>
      <c r="G37155">
        <v>4754197905955</v>
      </c>
    </row>
    <row r="37156" spans="1:7" x14ac:dyDescent="0.3">
      <c r="A37156" t="s">
        <v>500</v>
      </c>
      <c r="B37156" t="s">
        <v>64</v>
      </c>
      <c r="C37156" t="s">
        <v>14</v>
      </c>
      <c r="D37156">
        <v>-60592363492</v>
      </c>
      <c r="E37156">
        <v>-23913088784</v>
      </c>
      <c r="F37156">
        <v>-84580890179</v>
      </c>
      <c r="G37156">
        <v>-58154198359</v>
      </c>
    </row>
    <row r="37157" spans="1:7" x14ac:dyDescent="0.3">
      <c r="A37157" t="s">
        <v>500</v>
      </c>
      <c r="B37157" t="s">
        <v>66</v>
      </c>
      <c r="C37157" t="s">
        <v>14</v>
      </c>
      <c r="D37157">
        <v>400000000000</v>
      </c>
      <c r="E37157">
        <v>1040678093939</v>
      </c>
      <c r="F37157">
        <v>4279382144570</v>
      </c>
      <c r="G37157">
        <v>6299015538794</v>
      </c>
    </row>
    <row r="37158" spans="1:7" x14ac:dyDescent="0.3">
      <c r="A37158" t="s">
        <v>500</v>
      </c>
      <c r="B37158" t="s">
        <v>67</v>
      </c>
      <c r="C37158" t="s">
        <v>5</v>
      </c>
      <c r="D37158">
        <v>24688000000</v>
      </c>
      <c r="E37158">
        <v>28331000000</v>
      </c>
      <c r="F37158">
        <v>45681000000</v>
      </c>
      <c r="G37158">
        <v>45681000000</v>
      </c>
    </row>
    <row r="37159" spans="1:7" x14ac:dyDescent="0.3">
      <c r="A37159" t="s">
        <v>500</v>
      </c>
      <c r="B37159" t="s">
        <v>169</v>
      </c>
      <c r="C37159" t="s">
        <v>5</v>
      </c>
      <c r="D37159">
        <v>669069663</v>
      </c>
      <c r="E37159">
        <v>581653157</v>
      </c>
      <c r="F37159">
        <v>2974704292</v>
      </c>
      <c r="G37159">
        <v>4605482918</v>
      </c>
    </row>
    <row r="37160" spans="1:7" x14ac:dyDescent="0.3">
      <c r="A37160" t="s">
        <v>500</v>
      </c>
      <c r="B37160" t="s">
        <v>68</v>
      </c>
      <c r="C37160" t="s">
        <v>5</v>
      </c>
      <c r="D37160">
        <v>1254127895292</v>
      </c>
      <c r="E37160">
        <v>1242664014304</v>
      </c>
      <c r="F37160">
        <v>1160372665207</v>
      </c>
      <c r="G37160">
        <v>899663438813</v>
      </c>
    </row>
    <row r="37161" spans="1:7" x14ac:dyDescent="0.3">
      <c r="A37161" t="s">
        <v>500</v>
      </c>
      <c r="B37161" t="s">
        <v>69</v>
      </c>
      <c r="C37161" t="s">
        <v>5</v>
      </c>
      <c r="D37161">
        <v>1254796964955</v>
      </c>
      <c r="E37161">
        <v>1243245667461</v>
      </c>
      <c r="F37161">
        <v>1163347369499</v>
      </c>
      <c r="G37161">
        <v>904268921731</v>
      </c>
    </row>
    <row r="37162" spans="1:7" x14ac:dyDescent="0.3">
      <c r="A37162" t="s">
        <v>500</v>
      </c>
      <c r="B37162" t="s">
        <v>70</v>
      </c>
      <c r="C37162" t="s">
        <v>14</v>
      </c>
      <c r="D37162">
        <v>400000000000</v>
      </c>
      <c r="E37162">
        <v>0</v>
      </c>
      <c r="F37162">
        <v>516562500000</v>
      </c>
      <c r="G37162">
        <v>620207866268</v>
      </c>
    </row>
    <row r="37163" spans="1:7" x14ac:dyDescent="0.3">
      <c r="A37163" t="s">
        <v>500</v>
      </c>
      <c r="B37163" t="s">
        <v>71</v>
      </c>
      <c r="C37163" t="s">
        <v>14</v>
      </c>
      <c r="D37163">
        <v>-18960000000</v>
      </c>
      <c r="E37163">
        <v>-33120000000</v>
      </c>
      <c r="F37163">
        <v>-568787500000</v>
      </c>
      <c r="G37163">
        <v>-767053991268</v>
      </c>
    </row>
    <row r="37164" spans="1:7" x14ac:dyDescent="0.3">
      <c r="A37164" t="s">
        <v>500</v>
      </c>
      <c r="B37164" t="s">
        <v>73</v>
      </c>
      <c r="C37164" t="s">
        <v>5</v>
      </c>
      <c r="D37164">
        <v>158934961312</v>
      </c>
      <c r="E37164">
        <v>173927081397</v>
      </c>
      <c r="F37164">
        <v>189841855285</v>
      </c>
      <c r="G37164">
        <v>222859199062</v>
      </c>
    </row>
    <row r="37165" spans="1:7" x14ac:dyDescent="0.3">
      <c r="A37165" t="s">
        <v>500</v>
      </c>
      <c r="B37165" t="s">
        <v>74</v>
      </c>
      <c r="C37165" t="s">
        <v>5</v>
      </c>
      <c r="D37165">
        <v>4374809490</v>
      </c>
      <c r="E37165">
        <v>4766448915</v>
      </c>
      <c r="F37165">
        <v>5196955678</v>
      </c>
      <c r="G37165">
        <v>5509341751</v>
      </c>
    </row>
    <row r="37166" spans="1:7" x14ac:dyDescent="0.3">
      <c r="A37166" t="s">
        <v>500</v>
      </c>
      <c r="B37166" t="s">
        <v>75</v>
      </c>
      <c r="C37166" t="s">
        <v>11</v>
      </c>
      <c r="D37166">
        <v>86159817</v>
      </c>
      <c r="E37166">
        <v>-456283647</v>
      </c>
      <c r="F37166">
        <v>-606572155</v>
      </c>
      <c r="G37166">
        <v>-463683161</v>
      </c>
    </row>
    <row r="37167" spans="1:7" x14ac:dyDescent="0.3">
      <c r="A37167" t="s">
        <v>500</v>
      </c>
      <c r="B37167" t="s">
        <v>170</v>
      </c>
      <c r="C37167" t="s">
        <v>14</v>
      </c>
      <c r="D37167">
        <v>4050000000</v>
      </c>
      <c r="E37167">
        <v>-450000000</v>
      </c>
      <c r="F37167">
        <v>0</v>
      </c>
    </row>
    <row r="37168" spans="1:7" x14ac:dyDescent="0.3">
      <c r="A37168" t="s">
        <v>500</v>
      </c>
      <c r="B37168" t="s">
        <v>76</v>
      </c>
      <c r="C37168" t="s">
        <v>5</v>
      </c>
      <c r="D37168">
        <v>1365184310408</v>
      </c>
      <c r="E37168">
        <v>1828941135879</v>
      </c>
      <c r="F37168">
        <v>1937190184865</v>
      </c>
      <c r="G37168">
        <v>2494495602606</v>
      </c>
    </row>
    <row r="37169" spans="1:7" x14ac:dyDescent="0.3">
      <c r="A37169" t="s">
        <v>500</v>
      </c>
      <c r="B37169" t="s">
        <v>77</v>
      </c>
      <c r="C37169" t="s">
        <v>11</v>
      </c>
      <c r="D37169">
        <v>171170690685</v>
      </c>
      <c r="E37169">
        <v>193976113572</v>
      </c>
      <c r="F37169">
        <v>253521017628</v>
      </c>
      <c r="G37169">
        <v>305804872434</v>
      </c>
    </row>
    <row r="37170" spans="1:7" x14ac:dyDescent="0.3">
      <c r="A37170" t="s">
        <v>500</v>
      </c>
      <c r="B37170" t="s">
        <v>78</v>
      </c>
      <c r="C37170" t="s">
        <v>11</v>
      </c>
      <c r="D37170">
        <v>171170690685</v>
      </c>
      <c r="E37170">
        <v>193976113572</v>
      </c>
      <c r="F37170">
        <v>253521017628</v>
      </c>
      <c r="G37170">
        <v>305804872434</v>
      </c>
    </row>
    <row r="37171" spans="1:7" x14ac:dyDescent="0.3">
      <c r="A37171" t="s">
        <v>500</v>
      </c>
      <c r="B37171" t="s">
        <v>79</v>
      </c>
      <c r="C37171" t="s">
        <v>11</v>
      </c>
      <c r="D37171">
        <v>171084530868</v>
      </c>
      <c r="E37171">
        <v>194432397219</v>
      </c>
      <c r="F37171">
        <v>254127589783</v>
      </c>
      <c r="G37171">
        <v>306268555595</v>
      </c>
    </row>
    <row r="37172" spans="1:7" x14ac:dyDescent="0.3">
      <c r="A37172" t="s">
        <v>500</v>
      </c>
      <c r="B37172" t="s">
        <v>80</v>
      </c>
      <c r="C37172" t="s">
        <v>11</v>
      </c>
      <c r="D37172">
        <v>171170690685</v>
      </c>
      <c r="E37172">
        <v>193976113572</v>
      </c>
      <c r="F37172">
        <v>253521017628</v>
      </c>
      <c r="G37172">
        <v>305804872434</v>
      </c>
    </row>
    <row r="37173" spans="1:7" x14ac:dyDescent="0.3">
      <c r="A37173" t="s">
        <v>500</v>
      </c>
      <c r="B37173" t="s">
        <v>81</v>
      </c>
      <c r="C37173" t="s">
        <v>11</v>
      </c>
      <c r="D37173">
        <v>171170690685</v>
      </c>
      <c r="E37173">
        <v>193976113572</v>
      </c>
      <c r="F37173">
        <v>253521017628</v>
      </c>
      <c r="G37173">
        <v>305804872434</v>
      </c>
    </row>
    <row r="37174" spans="1:7" x14ac:dyDescent="0.3">
      <c r="A37174" t="s">
        <v>500</v>
      </c>
      <c r="B37174" t="s">
        <v>82</v>
      </c>
      <c r="C37174" t="s">
        <v>11</v>
      </c>
      <c r="D37174">
        <v>171084530868</v>
      </c>
      <c r="E37174">
        <v>194432397219</v>
      </c>
      <c r="F37174">
        <v>254127589783</v>
      </c>
      <c r="G37174">
        <v>306268555595</v>
      </c>
    </row>
    <row r="37175" spans="1:7" x14ac:dyDescent="0.3">
      <c r="A37175" t="s">
        <v>500</v>
      </c>
      <c r="B37175" t="s">
        <v>172</v>
      </c>
      <c r="C37175" t="s">
        <v>14</v>
      </c>
      <c r="D37175">
        <v>-630145200</v>
      </c>
      <c r="E37175">
        <v>-842106196</v>
      </c>
      <c r="F37175">
        <v>-1216144199</v>
      </c>
      <c r="G37175">
        <v>-136055000</v>
      </c>
    </row>
    <row r="37176" spans="1:7" x14ac:dyDescent="0.3">
      <c r="A37176" t="s">
        <v>500</v>
      </c>
      <c r="B37176" t="s">
        <v>83</v>
      </c>
      <c r="C37176" t="s">
        <v>11</v>
      </c>
      <c r="D37176">
        <v>-138284764397</v>
      </c>
      <c r="E37176">
        <v>-178052748573</v>
      </c>
      <c r="F37176">
        <v>-223032300292</v>
      </c>
      <c r="G37176">
        <v>-265866182511</v>
      </c>
    </row>
    <row r="37177" spans="1:7" x14ac:dyDescent="0.3">
      <c r="A37177" t="s">
        <v>500</v>
      </c>
      <c r="B37177" t="s">
        <v>84</v>
      </c>
      <c r="C37177" t="s">
        <v>14</v>
      </c>
      <c r="D37177">
        <v>381040000000</v>
      </c>
      <c r="E37177">
        <v>473134295767</v>
      </c>
      <c r="F37177">
        <v>148623813533</v>
      </c>
      <c r="G37177">
        <v>703550765700</v>
      </c>
    </row>
    <row r="37178" spans="1:7" x14ac:dyDescent="0.3">
      <c r="A37178" t="s">
        <v>500</v>
      </c>
      <c r="B37178" t="s">
        <v>85</v>
      </c>
      <c r="C37178" t="s">
        <v>14</v>
      </c>
      <c r="D37178">
        <v>381040000000</v>
      </c>
      <c r="E37178">
        <v>-33120000000</v>
      </c>
      <c r="F37178">
        <v>-52225000000</v>
      </c>
      <c r="G37178">
        <v>-146846125000</v>
      </c>
    </row>
    <row r="37179" spans="1:7" x14ac:dyDescent="0.3">
      <c r="A37179" t="s">
        <v>500</v>
      </c>
      <c r="B37179" t="s">
        <v>86</v>
      </c>
      <c r="C37179" t="s">
        <v>11</v>
      </c>
      <c r="D37179">
        <v>-138284764397</v>
      </c>
      <c r="E37179">
        <v>-178052748573</v>
      </c>
      <c r="F37179">
        <v>-223032300292</v>
      </c>
      <c r="G37179">
        <v>-265866182511</v>
      </c>
    </row>
    <row r="37180" spans="1:7" x14ac:dyDescent="0.3">
      <c r="A37180" t="s">
        <v>500</v>
      </c>
      <c r="B37180" t="s">
        <v>87</v>
      </c>
      <c r="C37180" t="s">
        <v>14</v>
      </c>
      <c r="E37180">
        <v>25000000</v>
      </c>
      <c r="F37180">
        <v>20000000</v>
      </c>
      <c r="G37180">
        <v>50000000</v>
      </c>
    </row>
    <row r="37181" spans="1:7" x14ac:dyDescent="0.3">
      <c r="A37181" t="s">
        <v>500</v>
      </c>
      <c r="B37181" t="s">
        <v>89</v>
      </c>
      <c r="C37181" t="s">
        <v>5</v>
      </c>
      <c r="D37181">
        <v>148805815709</v>
      </c>
      <c r="E37181">
        <v>154266946577</v>
      </c>
      <c r="F37181">
        <v>225793518928</v>
      </c>
      <c r="G37181">
        <v>259207771388</v>
      </c>
    </row>
    <row r="37182" spans="1:7" x14ac:dyDescent="0.3">
      <c r="A37182" t="s">
        <v>500</v>
      </c>
      <c r="B37182" t="s">
        <v>90</v>
      </c>
      <c r="C37182" t="s">
        <v>14</v>
      </c>
      <c r="D37182">
        <v>-64012218292</v>
      </c>
      <c r="E37182">
        <v>-22620982588</v>
      </c>
      <c r="F37182">
        <v>-83364745980</v>
      </c>
      <c r="G37182">
        <v>-58018143359</v>
      </c>
    </row>
    <row r="37183" spans="1:7" x14ac:dyDescent="0.3">
      <c r="A37183" t="s">
        <v>500</v>
      </c>
      <c r="B37183" t="s">
        <v>174</v>
      </c>
      <c r="C37183" t="s">
        <v>14</v>
      </c>
      <c r="D37183">
        <v>0</v>
      </c>
      <c r="E37183">
        <v>506254295767</v>
      </c>
      <c r="F37183">
        <v>200848813533</v>
      </c>
      <c r="G37183">
        <v>850396890700</v>
      </c>
    </row>
    <row r="37184" spans="1:7" x14ac:dyDescent="0.3">
      <c r="A37184" t="s">
        <v>500</v>
      </c>
      <c r="B37184" t="s">
        <v>91</v>
      </c>
      <c r="C37184" t="s">
        <v>5</v>
      </c>
      <c r="D37184">
        <v>1352500856685</v>
      </c>
      <c r="E37184">
        <v>1509180989131</v>
      </c>
      <c r="F37184">
        <v>1715147692022</v>
      </c>
      <c r="G37184">
        <v>1965307694643</v>
      </c>
    </row>
    <row r="37185" spans="1:7" x14ac:dyDescent="0.3">
      <c r="A37185" t="s">
        <v>500</v>
      </c>
      <c r="B37185" t="s">
        <v>203</v>
      </c>
      <c r="C37185" t="s">
        <v>5</v>
      </c>
      <c r="D37185">
        <v>1442833337</v>
      </c>
      <c r="E37185">
        <v>360708341</v>
      </c>
      <c r="F37185">
        <v>0</v>
      </c>
    </row>
    <row r="37186" spans="1:7" x14ac:dyDescent="0.3">
      <c r="A37186" t="s">
        <v>500</v>
      </c>
      <c r="B37186" t="s">
        <v>92</v>
      </c>
      <c r="C37186" t="s">
        <v>5</v>
      </c>
      <c r="D37186">
        <v>1786532371</v>
      </c>
      <c r="E37186">
        <v>3677342812</v>
      </c>
      <c r="F37186">
        <v>4245457776</v>
      </c>
      <c r="G37186">
        <v>4893240799</v>
      </c>
    </row>
    <row r="37187" spans="1:7" x14ac:dyDescent="0.3">
      <c r="A37187" t="s">
        <v>500</v>
      </c>
      <c r="B37187" t="s">
        <v>94</v>
      </c>
      <c r="C37187" t="s">
        <v>5</v>
      </c>
      <c r="D37187">
        <v>8475120149</v>
      </c>
      <c r="E37187">
        <v>10914100149</v>
      </c>
      <c r="F37187">
        <v>11682655353</v>
      </c>
      <c r="G37187">
        <v>16734994179</v>
      </c>
    </row>
    <row r="37188" spans="1:7" x14ac:dyDescent="0.3">
      <c r="A37188" t="s">
        <v>500</v>
      </c>
      <c r="B37188" t="s">
        <v>204</v>
      </c>
      <c r="C37188" t="s">
        <v>5</v>
      </c>
      <c r="D37188">
        <v>0</v>
      </c>
      <c r="E37188">
        <v>0</v>
      </c>
    </row>
    <row r="37189" spans="1:7" x14ac:dyDescent="0.3">
      <c r="A37189" t="s">
        <v>500</v>
      </c>
      <c r="B37189" t="s">
        <v>95</v>
      </c>
      <c r="C37189" t="s">
        <v>11</v>
      </c>
      <c r="D37189">
        <v>339443734459</v>
      </c>
      <c r="E37189">
        <v>403994036277</v>
      </c>
      <c r="F37189">
        <v>552735433866</v>
      </c>
      <c r="G37189">
        <v>684157931513</v>
      </c>
    </row>
    <row r="37190" spans="1:7" x14ac:dyDescent="0.3">
      <c r="A37190" t="s">
        <v>500</v>
      </c>
      <c r="B37190" t="s">
        <v>96</v>
      </c>
      <c r="C37190" t="s">
        <v>11</v>
      </c>
      <c r="D37190">
        <v>171170690685</v>
      </c>
      <c r="E37190">
        <v>193976113572</v>
      </c>
      <c r="F37190">
        <v>253521017628</v>
      </c>
      <c r="G37190">
        <v>305804872434</v>
      </c>
    </row>
    <row r="37191" spans="1:7" x14ac:dyDescent="0.3">
      <c r="A37191" t="s">
        <v>500</v>
      </c>
      <c r="B37191" t="s">
        <v>97</v>
      </c>
      <c r="C37191" t="s">
        <v>11</v>
      </c>
      <c r="D37191">
        <v>65208729476</v>
      </c>
      <c r="E37191">
        <v>146360497417</v>
      </c>
      <c r="F37191">
        <v>193425220127</v>
      </c>
      <c r="G37191">
        <v>275471566367</v>
      </c>
    </row>
    <row r="37192" spans="1:7" x14ac:dyDescent="0.3">
      <c r="A37192" t="s">
        <v>500</v>
      </c>
      <c r="B37192" t="s">
        <v>98</v>
      </c>
      <c r="C37192" t="s">
        <v>11</v>
      </c>
      <c r="D37192">
        <v>356489598368</v>
      </c>
      <c r="E37192">
        <v>426218076392</v>
      </c>
      <c r="F37192">
        <v>549396799746</v>
      </c>
      <c r="G37192">
        <v>671264067830</v>
      </c>
    </row>
    <row r="37193" spans="1:7" x14ac:dyDescent="0.3">
      <c r="A37193" t="s">
        <v>500</v>
      </c>
      <c r="B37193" t="s">
        <v>99</v>
      </c>
      <c r="C37193" t="s">
        <v>11</v>
      </c>
      <c r="D37193">
        <v>4138626813254</v>
      </c>
      <c r="E37193">
        <v>5237905426180</v>
      </c>
      <c r="F37193">
        <v>6918453560506</v>
      </c>
      <c r="G37193">
        <v>12857028724562</v>
      </c>
    </row>
    <row r="37194" spans="1:7" x14ac:dyDescent="0.3">
      <c r="A37194" t="s">
        <v>500</v>
      </c>
      <c r="B37194" t="s">
        <v>100</v>
      </c>
      <c r="C37194" t="s">
        <v>5</v>
      </c>
      <c r="D37194">
        <v>4605262400</v>
      </c>
      <c r="E37194">
        <v>4605262400</v>
      </c>
      <c r="F37194">
        <v>4605262400</v>
      </c>
      <c r="G37194">
        <v>4605262400</v>
      </c>
    </row>
    <row r="37195" spans="1:7" x14ac:dyDescent="0.3">
      <c r="A37195" t="s">
        <v>500</v>
      </c>
      <c r="B37195" t="s">
        <v>101</v>
      </c>
      <c r="C37195" t="s">
        <v>14</v>
      </c>
      <c r="D37195">
        <v>-543971394538</v>
      </c>
      <c r="E37195">
        <v>-1018449640224</v>
      </c>
      <c r="F37195">
        <v>-7805484417883</v>
      </c>
      <c r="G37195">
        <v>-13842971915126</v>
      </c>
    </row>
    <row r="37196" spans="1:7" x14ac:dyDescent="0.3">
      <c r="A37196" t="s">
        <v>500</v>
      </c>
      <c r="B37196" t="s">
        <v>177</v>
      </c>
      <c r="C37196" t="s">
        <v>14</v>
      </c>
      <c r="D37196">
        <v>333124837915</v>
      </c>
      <c r="E37196">
        <v>901624776656</v>
      </c>
      <c r="F37196">
        <v>1071614890680</v>
      </c>
      <c r="G37196">
        <v>989390923058</v>
      </c>
    </row>
    <row r="37197" spans="1:7" x14ac:dyDescent="0.3">
      <c r="A37197" t="s">
        <v>500</v>
      </c>
      <c r="B37197" t="s">
        <v>205</v>
      </c>
      <c r="C37197" t="s">
        <v>5</v>
      </c>
      <c r="D37197">
        <v>49068618</v>
      </c>
      <c r="E37197">
        <v>615410399</v>
      </c>
      <c r="F37197">
        <v>4369550908</v>
      </c>
      <c r="G37197">
        <v>3031461089</v>
      </c>
    </row>
    <row r="37198" spans="1:7" x14ac:dyDescent="0.3">
      <c r="A37198" t="s">
        <v>500</v>
      </c>
      <c r="B37198" t="s">
        <v>103</v>
      </c>
      <c r="C37198" t="s">
        <v>5</v>
      </c>
      <c r="E37198">
        <v>-535319914</v>
      </c>
      <c r="F37198">
        <v>-535319914</v>
      </c>
      <c r="G37198">
        <v>-535319914</v>
      </c>
    </row>
    <row r="37199" spans="1:7" x14ac:dyDescent="0.3">
      <c r="A37199" t="s">
        <v>500</v>
      </c>
      <c r="B37199" t="s">
        <v>178</v>
      </c>
      <c r="C37199" t="s">
        <v>5</v>
      </c>
      <c r="D37199">
        <v>917118123</v>
      </c>
      <c r="E37199">
        <v>1264574178</v>
      </c>
      <c r="F37199">
        <v>1888186780</v>
      </c>
      <c r="G37199">
        <v>1428809001</v>
      </c>
    </row>
    <row r="37200" spans="1:7" x14ac:dyDescent="0.3">
      <c r="A37200" t="s">
        <v>500</v>
      </c>
      <c r="B37200" t="s">
        <v>104</v>
      </c>
      <c r="C37200" t="s">
        <v>5</v>
      </c>
      <c r="G37200">
        <v>17238494656</v>
      </c>
    </row>
    <row r="37201" spans="1:7" x14ac:dyDescent="0.3">
      <c r="A37201" t="s">
        <v>500</v>
      </c>
      <c r="B37201" t="s">
        <v>105</v>
      </c>
      <c r="C37201" t="s">
        <v>5</v>
      </c>
      <c r="D37201">
        <v>257408632</v>
      </c>
      <c r="E37201">
        <v>347704436</v>
      </c>
      <c r="F37201">
        <v>474998945</v>
      </c>
      <c r="G37201">
        <v>851781200</v>
      </c>
    </row>
    <row r="37202" spans="1:7" x14ac:dyDescent="0.3">
      <c r="A37202" t="s">
        <v>500</v>
      </c>
      <c r="B37202" t="s">
        <v>107</v>
      </c>
      <c r="C37202" t="s">
        <v>11</v>
      </c>
      <c r="F37202">
        <v>-181367933</v>
      </c>
      <c r="G37202">
        <v>-1239534526</v>
      </c>
    </row>
    <row r="37203" spans="1:7" x14ac:dyDescent="0.3">
      <c r="A37203" t="s">
        <v>500</v>
      </c>
      <c r="B37203" t="s">
        <v>108</v>
      </c>
      <c r="C37203" t="s">
        <v>11</v>
      </c>
      <c r="D37203">
        <v>2660609074</v>
      </c>
      <c r="E37203">
        <v>5756826493</v>
      </c>
      <c r="F37203">
        <v>6934660202</v>
      </c>
      <c r="G37203">
        <v>44289862553</v>
      </c>
    </row>
    <row r="37204" spans="1:7" x14ac:dyDescent="0.3">
      <c r="A37204" t="s">
        <v>500</v>
      </c>
      <c r="B37204" t="s">
        <v>109</v>
      </c>
      <c r="C37204" t="s">
        <v>5</v>
      </c>
      <c r="D37204">
        <v>11078310001</v>
      </c>
      <c r="E37204">
        <v>12590023360</v>
      </c>
      <c r="F37204">
        <v>5761889096</v>
      </c>
      <c r="G37204">
        <v>5615336116</v>
      </c>
    </row>
    <row r="37205" spans="1:7" x14ac:dyDescent="0.3">
      <c r="A37205" t="s">
        <v>500</v>
      </c>
      <c r="B37205" t="s">
        <v>110</v>
      </c>
      <c r="C37205" t="s">
        <v>5</v>
      </c>
      <c r="D37205">
        <v>148805815709</v>
      </c>
      <c r="E37205">
        <v>12894778758</v>
      </c>
      <c r="F37205">
        <v>21836210092</v>
      </c>
      <c r="G37205">
        <v>26266409918</v>
      </c>
    </row>
    <row r="37206" spans="1:7" x14ac:dyDescent="0.3">
      <c r="A37206" t="s">
        <v>500</v>
      </c>
      <c r="B37206" t="s">
        <v>111</v>
      </c>
      <c r="C37206" t="s">
        <v>5</v>
      </c>
      <c r="D37206">
        <v>191885919696</v>
      </c>
      <c r="E37206">
        <v>286029592845</v>
      </c>
      <c r="F37206">
        <v>309643699279</v>
      </c>
      <c r="G37206">
        <v>331923634708</v>
      </c>
    </row>
    <row r="37207" spans="1:7" x14ac:dyDescent="0.3">
      <c r="A37207" t="s">
        <v>500</v>
      </c>
      <c r="B37207" t="s">
        <v>113</v>
      </c>
      <c r="C37207" t="s">
        <v>11</v>
      </c>
      <c r="D37207">
        <v>0</v>
      </c>
      <c r="E37207">
        <v>0</v>
      </c>
      <c r="F37207">
        <v>0</v>
      </c>
      <c r="G37207">
        <v>0</v>
      </c>
    </row>
    <row r="37208" spans="1:7" x14ac:dyDescent="0.3">
      <c r="A37208" t="s">
        <v>500</v>
      </c>
      <c r="B37208" t="s">
        <v>114</v>
      </c>
      <c r="C37208" t="s">
        <v>5</v>
      </c>
      <c r="D37208">
        <v>45637107360</v>
      </c>
      <c r="E37208">
        <v>58391086306</v>
      </c>
      <c r="F37208">
        <v>38404116760</v>
      </c>
      <c r="G37208">
        <v>32682151012</v>
      </c>
    </row>
    <row r="37209" spans="1:7" x14ac:dyDescent="0.3">
      <c r="A37209" t="s">
        <v>500</v>
      </c>
      <c r="B37209" t="s">
        <v>180</v>
      </c>
      <c r="C37209" t="s">
        <v>14</v>
      </c>
      <c r="D37209">
        <v>-44505905908</v>
      </c>
      <c r="E37209">
        <v>-64515748437</v>
      </c>
      <c r="F37209">
        <v>-87695244478</v>
      </c>
      <c r="G37209">
        <v>-108614674035</v>
      </c>
    </row>
    <row r="37210" spans="1:7" x14ac:dyDescent="0.3">
      <c r="A37210" t="s">
        <v>500</v>
      </c>
      <c r="B37210" t="s">
        <v>115</v>
      </c>
      <c r="C37210" t="s">
        <v>14</v>
      </c>
      <c r="D37210">
        <v>-4247622144999</v>
      </c>
      <c r="E37210">
        <v>-5168595204861</v>
      </c>
      <c r="F37210">
        <v>-6702633763922</v>
      </c>
      <c r="G37210">
        <v>-12831471815686</v>
      </c>
    </row>
    <row r="37211" spans="1:7" x14ac:dyDescent="0.3">
      <c r="A37211" t="s">
        <v>500</v>
      </c>
      <c r="B37211" t="s">
        <v>117</v>
      </c>
      <c r="C37211" t="s">
        <v>5</v>
      </c>
      <c r="D37211">
        <v>4173444342</v>
      </c>
      <c r="E37211">
        <v>3740806202</v>
      </c>
      <c r="F37211">
        <v>9194098308</v>
      </c>
      <c r="G37211">
        <v>16530411067</v>
      </c>
    </row>
    <row r="37212" spans="1:7" x14ac:dyDescent="0.3">
      <c r="A37212" t="s">
        <v>500</v>
      </c>
      <c r="B37212" t="s">
        <v>118</v>
      </c>
      <c r="C37212" t="s">
        <v>11</v>
      </c>
      <c r="D37212">
        <v>218204833971</v>
      </c>
      <c r="E37212">
        <v>248165327819</v>
      </c>
      <c r="F37212">
        <v>326183131521</v>
      </c>
      <c r="G37212">
        <v>396158030726</v>
      </c>
    </row>
    <row r="37213" spans="1:7" x14ac:dyDescent="0.3">
      <c r="A37213" t="s">
        <v>500</v>
      </c>
      <c r="B37213" t="s">
        <v>119</v>
      </c>
      <c r="C37213" t="s">
        <v>5</v>
      </c>
      <c r="D37213">
        <v>0</v>
      </c>
      <c r="E37213">
        <v>0</v>
      </c>
      <c r="F37213">
        <v>0</v>
      </c>
      <c r="G37213">
        <v>0</v>
      </c>
    </row>
    <row r="37214" spans="1:7" x14ac:dyDescent="0.3">
      <c r="A37214" t="s">
        <v>500</v>
      </c>
      <c r="B37214" t="s">
        <v>181</v>
      </c>
      <c r="C37214" t="s">
        <v>14</v>
      </c>
      <c r="D37214">
        <v>0</v>
      </c>
      <c r="E37214">
        <v>-450000000</v>
      </c>
      <c r="F37214">
        <v>0</v>
      </c>
    </row>
    <row r="37215" spans="1:7" x14ac:dyDescent="0.3">
      <c r="A37215" t="s">
        <v>500</v>
      </c>
      <c r="B37215" t="s">
        <v>182</v>
      </c>
      <c r="C37215" t="s">
        <v>14</v>
      </c>
      <c r="D37215">
        <v>-630145200</v>
      </c>
      <c r="E37215">
        <v>-842106196</v>
      </c>
      <c r="F37215">
        <v>-1216144199</v>
      </c>
      <c r="G37215">
        <v>-136055000</v>
      </c>
    </row>
    <row r="37216" spans="1:7" x14ac:dyDescent="0.3">
      <c r="A37216" t="s">
        <v>500</v>
      </c>
      <c r="B37216" t="s">
        <v>120</v>
      </c>
      <c r="C37216" t="s">
        <v>14</v>
      </c>
      <c r="D37216">
        <v>-64012218292</v>
      </c>
      <c r="E37216">
        <v>-22620982588</v>
      </c>
      <c r="F37216">
        <v>-83367845980</v>
      </c>
      <c r="G37216">
        <v>-58020643359</v>
      </c>
    </row>
    <row r="37217" spans="1:7" x14ac:dyDescent="0.3">
      <c r="A37217" t="s">
        <v>500</v>
      </c>
      <c r="B37217" t="s">
        <v>121</v>
      </c>
      <c r="C37217" t="s">
        <v>5</v>
      </c>
      <c r="D37217">
        <v>747960985488</v>
      </c>
      <c r="E37217">
        <v>971401311954</v>
      </c>
      <c r="F37217">
        <v>1077046771391</v>
      </c>
      <c r="G37217">
        <v>1439532784910</v>
      </c>
    </row>
    <row r="37218" spans="1:7" x14ac:dyDescent="0.3">
      <c r="A37218" t="s">
        <v>500</v>
      </c>
      <c r="B37218" t="s">
        <v>122</v>
      </c>
      <c r="C37218" t="s">
        <v>14</v>
      </c>
      <c r="D37218">
        <v>4017015252875</v>
      </c>
      <c r="E37218">
        <v>5142608353597</v>
      </c>
      <c r="F37218">
        <v>7144379207740</v>
      </c>
      <c r="G37218">
        <v>12929652669161</v>
      </c>
    </row>
    <row r="37219" spans="1:7" x14ac:dyDescent="0.3">
      <c r="A37219" t="s">
        <v>500</v>
      </c>
      <c r="B37219" t="s">
        <v>123</v>
      </c>
      <c r="C37219" t="s">
        <v>11</v>
      </c>
      <c r="D37219">
        <v>3716928485410</v>
      </c>
      <c r="E37219">
        <v>4665326852371</v>
      </c>
      <c r="F37219">
        <v>6175631540633</v>
      </c>
      <c r="G37219">
        <v>11910293090365</v>
      </c>
    </row>
    <row r="37220" spans="1:7" x14ac:dyDescent="0.3">
      <c r="A37220" t="s">
        <v>500</v>
      </c>
      <c r="B37220" t="s">
        <v>124</v>
      </c>
      <c r="C37220" t="s">
        <v>11</v>
      </c>
      <c r="D37220">
        <v>7154726567</v>
      </c>
      <c r="E37220">
        <v>8637664485</v>
      </c>
      <c r="F37220">
        <v>11951183432</v>
      </c>
      <c r="G37220">
        <v>20297159722</v>
      </c>
    </row>
    <row r="37221" spans="1:7" x14ac:dyDescent="0.3">
      <c r="A37221" t="s">
        <v>500</v>
      </c>
      <c r="B37221" t="s">
        <v>183</v>
      </c>
      <c r="C37221" t="s">
        <v>11</v>
      </c>
      <c r="D37221">
        <v>1179810297</v>
      </c>
      <c r="E37221">
        <v>1698857901</v>
      </c>
      <c r="F37221">
        <v>2482426287</v>
      </c>
      <c r="G37221">
        <v>4991454488</v>
      </c>
    </row>
    <row r="37222" spans="1:7" x14ac:dyDescent="0.3">
      <c r="A37222" t="s">
        <v>500</v>
      </c>
      <c r="B37222" t="s">
        <v>184</v>
      </c>
      <c r="C37222" t="s">
        <v>11</v>
      </c>
      <c r="D37222">
        <v>1179810297</v>
      </c>
      <c r="E37222">
        <v>1698857901</v>
      </c>
      <c r="F37222">
        <v>2482426287</v>
      </c>
      <c r="G37222">
        <v>4991454488</v>
      </c>
    </row>
    <row r="37223" spans="1:7" x14ac:dyDescent="0.3">
      <c r="A37223" t="s">
        <v>500</v>
      </c>
      <c r="B37223" t="s">
        <v>125</v>
      </c>
      <c r="C37223" t="s">
        <v>14</v>
      </c>
      <c r="D37223">
        <v>-18960000000</v>
      </c>
      <c r="E37223">
        <v>-567543798172</v>
      </c>
      <c r="F37223">
        <v>-4130758331037</v>
      </c>
      <c r="G37223">
        <v>-5595464773094</v>
      </c>
    </row>
    <row r="37224" spans="1:7" x14ac:dyDescent="0.3">
      <c r="A37224" t="s">
        <v>500</v>
      </c>
      <c r="B37224" t="s">
        <v>197</v>
      </c>
      <c r="C37224" t="s">
        <v>11</v>
      </c>
      <c r="D37224">
        <v>0</v>
      </c>
    </row>
    <row r="37225" spans="1:7" x14ac:dyDescent="0.3">
      <c r="A37225" t="s">
        <v>500</v>
      </c>
      <c r="B37225" t="s">
        <v>127</v>
      </c>
      <c r="C37225" t="s">
        <v>5</v>
      </c>
      <c r="D37225">
        <v>611679691033</v>
      </c>
      <c r="E37225">
        <v>735198160872</v>
      </c>
      <c r="F37225">
        <v>902816221305</v>
      </c>
      <c r="G37225">
        <v>1101691328190</v>
      </c>
    </row>
    <row r="37226" spans="1:7" x14ac:dyDescent="0.3">
      <c r="A37226" t="s">
        <v>500</v>
      </c>
      <c r="B37226" t="s">
        <v>207</v>
      </c>
      <c r="C37226" t="s">
        <v>14</v>
      </c>
      <c r="D37226">
        <v>4050000000</v>
      </c>
      <c r="E37226">
        <v>25000000</v>
      </c>
    </row>
    <row r="37227" spans="1:7" x14ac:dyDescent="0.3">
      <c r="A37227" t="s">
        <v>500</v>
      </c>
      <c r="B37227" t="s">
        <v>186</v>
      </c>
      <c r="C37227" t="s">
        <v>14</v>
      </c>
      <c r="E37227">
        <v>0</v>
      </c>
      <c r="F37227">
        <v>3100000</v>
      </c>
      <c r="G37227">
        <v>2500000</v>
      </c>
    </row>
    <row r="37228" spans="1:7" x14ac:dyDescent="0.3">
      <c r="A37228" t="s">
        <v>500</v>
      </c>
      <c r="B37228" t="s">
        <v>128</v>
      </c>
      <c r="C37228" t="s">
        <v>11</v>
      </c>
      <c r="D37228">
        <v>13851683446</v>
      </c>
      <c r="E37228">
        <v>13080069892</v>
      </c>
      <c r="F37228">
        <v>24134536486</v>
      </c>
      <c r="G37228">
        <v>23660173124</v>
      </c>
    </row>
    <row r="37229" spans="1:7" x14ac:dyDescent="0.3">
      <c r="A37229" t="s">
        <v>500</v>
      </c>
      <c r="B37229" t="s">
        <v>129</v>
      </c>
      <c r="C37229" t="s">
        <v>11</v>
      </c>
      <c r="D37229">
        <v>31373905985</v>
      </c>
      <c r="E37229">
        <v>97680905412</v>
      </c>
      <c r="F37229">
        <v>130371117030</v>
      </c>
      <c r="G37229">
        <v>139171685447</v>
      </c>
    </row>
    <row r="37230" spans="1:7" x14ac:dyDescent="0.3">
      <c r="A37230" t="s">
        <v>500</v>
      </c>
      <c r="B37230" t="s">
        <v>130</v>
      </c>
      <c r="C37230" t="s">
        <v>5</v>
      </c>
      <c r="D37230">
        <v>4605262400</v>
      </c>
      <c r="E37230">
        <v>4605262400</v>
      </c>
      <c r="F37230">
        <v>4605262400</v>
      </c>
      <c r="G37230">
        <v>4605262400</v>
      </c>
    </row>
    <row r="37231" spans="1:7" x14ac:dyDescent="0.3">
      <c r="A37231" t="s">
        <v>500</v>
      </c>
      <c r="B37231" t="s">
        <v>187</v>
      </c>
      <c r="C37231" t="s">
        <v>14</v>
      </c>
      <c r="D37231">
        <v>0</v>
      </c>
      <c r="E37231">
        <v>1040678093939</v>
      </c>
      <c r="F37231">
        <v>3762819644570</v>
      </c>
      <c r="G37231">
        <v>5678807672526</v>
      </c>
    </row>
    <row r="37232" spans="1:7" x14ac:dyDescent="0.3">
      <c r="A37232" t="s">
        <v>500</v>
      </c>
      <c r="B37232" t="s">
        <v>188</v>
      </c>
      <c r="C37232" t="s">
        <v>14</v>
      </c>
      <c r="D37232">
        <v>0</v>
      </c>
      <c r="E37232">
        <v>-534423798172</v>
      </c>
      <c r="F37232">
        <v>-3561970831037</v>
      </c>
      <c r="G37232">
        <v>-4828410781826</v>
      </c>
    </row>
    <row r="37233" spans="1:7" x14ac:dyDescent="0.3">
      <c r="A37233" t="s">
        <v>500</v>
      </c>
      <c r="B37233" t="s">
        <v>131</v>
      </c>
      <c r="C37233" t="s">
        <v>11</v>
      </c>
      <c r="D37233">
        <v>0</v>
      </c>
    </row>
    <row r="37234" spans="1:7" x14ac:dyDescent="0.3">
      <c r="A37234" t="s">
        <v>500</v>
      </c>
      <c r="B37234" t="s">
        <v>132</v>
      </c>
      <c r="C37234" t="s">
        <v>5</v>
      </c>
      <c r="D37234">
        <v>1353758381010</v>
      </c>
      <c r="E37234">
        <v>1510785969511</v>
      </c>
      <c r="F37234">
        <v>1717376285004</v>
      </c>
      <c r="G37234">
        <v>1967076909846</v>
      </c>
    </row>
    <row r="37235" spans="1:7" x14ac:dyDescent="0.3">
      <c r="A37235" t="s">
        <v>500</v>
      </c>
      <c r="B37235" t="s">
        <v>133</v>
      </c>
      <c r="C37235" t="s">
        <v>5</v>
      </c>
      <c r="D37235">
        <v>1352500856685</v>
      </c>
      <c r="E37235">
        <v>1509180989131</v>
      </c>
      <c r="F37235">
        <v>1715147692022</v>
      </c>
      <c r="G37235">
        <v>1965307694643</v>
      </c>
    </row>
    <row r="37236" spans="1:7" x14ac:dyDescent="0.3">
      <c r="A37236" t="s">
        <v>500</v>
      </c>
      <c r="B37236" t="s">
        <v>134</v>
      </c>
      <c r="C37236" t="s">
        <v>11</v>
      </c>
      <c r="D37236">
        <v>0</v>
      </c>
      <c r="E37236">
        <v>0</v>
      </c>
      <c r="F37236">
        <v>0</v>
      </c>
      <c r="G37236">
        <v>0</v>
      </c>
    </row>
    <row r="37237" spans="1:7" x14ac:dyDescent="0.3">
      <c r="A37237" t="s">
        <v>500</v>
      </c>
      <c r="B37237" t="s">
        <v>135</v>
      </c>
      <c r="C37237" t="s">
        <v>11</v>
      </c>
      <c r="D37237">
        <v>47120303103</v>
      </c>
      <c r="E37237">
        <v>53732930600</v>
      </c>
      <c r="F37237">
        <v>72055541738</v>
      </c>
      <c r="G37237">
        <v>89889475131</v>
      </c>
    </row>
    <row r="37238" spans="1:7" x14ac:dyDescent="0.3">
      <c r="A37238" t="s">
        <v>500</v>
      </c>
      <c r="B37238" t="s">
        <v>136</v>
      </c>
      <c r="C37238" t="s">
        <v>11</v>
      </c>
      <c r="D37238">
        <v>0.215945</v>
      </c>
      <c r="E37238">
        <v>0.21652099999999999</v>
      </c>
      <c r="F37238">
        <v>0.22090499999999999</v>
      </c>
      <c r="G37238">
        <v>0.22690299999999999</v>
      </c>
    </row>
    <row r="37239" spans="1:7" x14ac:dyDescent="0.3">
      <c r="A37239" t="s">
        <v>500</v>
      </c>
      <c r="B37239" t="s">
        <v>137</v>
      </c>
      <c r="C37239" t="s">
        <v>14</v>
      </c>
      <c r="D37239">
        <v>-53564377390</v>
      </c>
      <c r="E37239">
        <v>-42648174995</v>
      </c>
      <c r="F37239">
        <v>-83255096047</v>
      </c>
      <c r="G37239">
        <v>-96069776117</v>
      </c>
    </row>
    <row r="37240" spans="1:7" x14ac:dyDescent="0.3">
      <c r="A37240" t="s">
        <v>500</v>
      </c>
      <c r="B37240" t="s">
        <v>138</v>
      </c>
      <c r="C37240" t="s">
        <v>5</v>
      </c>
      <c r="D37240">
        <v>2830686417461</v>
      </c>
      <c r="E37240">
        <v>3478074220547</v>
      </c>
      <c r="F37240">
        <v>3849086552639</v>
      </c>
      <c r="G37240">
        <v>5029463481305</v>
      </c>
    </row>
    <row r="37241" spans="1:7" x14ac:dyDescent="0.3">
      <c r="A37241" t="s">
        <v>500</v>
      </c>
      <c r="B37241" t="s">
        <v>139</v>
      </c>
      <c r="C37241" t="s">
        <v>5</v>
      </c>
      <c r="D37241">
        <v>2607886276302</v>
      </c>
      <c r="E37241">
        <v>2753449983815</v>
      </c>
      <c r="F37241">
        <v>2877748950211</v>
      </c>
      <c r="G37241">
        <v>2866740348659</v>
      </c>
    </row>
    <row r="37242" spans="1:7" x14ac:dyDescent="0.3">
      <c r="A37242" t="s">
        <v>500</v>
      </c>
      <c r="B37242" t="s">
        <v>140</v>
      </c>
      <c r="C37242" t="s">
        <v>5</v>
      </c>
      <c r="D37242">
        <v>1417629755934</v>
      </c>
      <c r="E37242">
        <v>1892712800046</v>
      </c>
      <c r="F37242">
        <v>2048600155965</v>
      </c>
      <c r="G37242">
        <v>2796913268474</v>
      </c>
    </row>
    <row r="37243" spans="1:7" x14ac:dyDescent="0.3">
      <c r="A37243" t="s">
        <v>500</v>
      </c>
      <c r="B37243" t="s">
        <v>141</v>
      </c>
      <c r="C37243" t="s">
        <v>5</v>
      </c>
      <c r="D37243">
        <v>1358133190500</v>
      </c>
      <c r="E37243">
        <v>1515552418426</v>
      </c>
      <c r="F37243">
        <v>1722573240682</v>
      </c>
      <c r="G37243">
        <v>1972586251597</v>
      </c>
    </row>
    <row r="37244" spans="1:7" x14ac:dyDescent="0.3">
      <c r="A37244" t="s">
        <v>500</v>
      </c>
      <c r="B37244" t="s">
        <v>142</v>
      </c>
      <c r="C37244" t="s">
        <v>11</v>
      </c>
      <c r="D37244">
        <v>3782137214886</v>
      </c>
      <c r="E37244">
        <v>4811687349788</v>
      </c>
      <c r="F37244">
        <v>6369056760760</v>
      </c>
      <c r="G37244">
        <v>12185764656732</v>
      </c>
    </row>
    <row r="37245" spans="1:7" x14ac:dyDescent="0.3">
      <c r="A37245" t="s">
        <v>500</v>
      </c>
      <c r="B37245" t="s">
        <v>143</v>
      </c>
      <c r="C37245" t="s">
        <v>5</v>
      </c>
      <c r="D37245">
        <v>1472553226961</v>
      </c>
      <c r="E37245">
        <v>1962521802121</v>
      </c>
      <c r="F37245">
        <v>2126513311957</v>
      </c>
      <c r="G37245">
        <v>3056877229708</v>
      </c>
    </row>
    <row r="37246" spans="1:7" x14ac:dyDescent="0.3">
      <c r="A37246" t="s">
        <v>500</v>
      </c>
      <c r="B37246" t="s">
        <v>144</v>
      </c>
      <c r="C37246" t="s">
        <v>5</v>
      </c>
      <c r="D37246">
        <v>160850114374</v>
      </c>
      <c r="E37246">
        <v>177557682546</v>
      </c>
      <c r="F37246">
        <v>275042568631</v>
      </c>
      <c r="G37246">
        <v>309022008590</v>
      </c>
    </row>
    <row r="37247" spans="1:7" x14ac:dyDescent="0.3">
      <c r="A37247" t="s">
        <v>500</v>
      </c>
      <c r="B37247" t="s">
        <v>145</v>
      </c>
      <c r="C37247" t="s">
        <v>5</v>
      </c>
      <c r="D37247">
        <v>1263272085104</v>
      </c>
      <c r="E37247">
        <v>1254159767610</v>
      </c>
      <c r="F37247">
        <v>1175030024852</v>
      </c>
      <c r="G37247">
        <v>921003915910</v>
      </c>
    </row>
    <row r="37248" spans="1:7" x14ac:dyDescent="0.3">
      <c r="A37248" t="s">
        <v>500</v>
      </c>
      <c r="B37248" t="s">
        <v>208</v>
      </c>
      <c r="C37248" t="s">
        <v>11</v>
      </c>
      <c r="D37248">
        <v>356084265232</v>
      </c>
    </row>
    <row r="37249" spans="1:7" x14ac:dyDescent="0.3">
      <c r="A37249" t="s">
        <v>500</v>
      </c>
      <c r="B37249" t="s">
        <v>146</v>
      </c>
      <c r="C37249" t="s">
        <v>11</v>
      </c>
      <c r="D37249">
        <v>27957124996</v>
      </c>
      <c r="E37249">
        <v>31681061323</v>
      </c>
      <c r="F37249">
        <v>10648227168</v>
      </c>
      <c r="G37249">
        <v>482401832</v>
      </c>
    </row>
    <row r="37250" spans="1:7" x14ac:dyDescent="0.3">
      <c r="A37250" t="s">
        <v>500</v>
      </c>
      <c r="B37250" t="s">
        <v>147</v>
      </c>
      <c r="C37250" t="s">
        <v>11</v>
      </c>
      <c r="D37250">
        <v>4138626813254</v>
      </c>
      <c r="E37250">
        <v>5237905426180</v>
      </c>
      <c r="F37250">
        <v>6918453560506</v>
      </c>
      <c r="G37250">
        <v>12857028724562</v>
      </c>
    </row>
    <row r="37251" spans="1:7" x14ac:dyDescent="0.3">
      <c r="A37251" t="s">
        <v>500</v>
      </c>
      <c r="B37251" t="s">
        <v>148</v>
      </c>
      <c r="C37251" t="s">
        <v>5</v>
      </c>
      <c r="D37251">
        <v>29089072356</v>
      </c>
      <c r="E37251">
        <v>39137934496</v>
      </c>
      <c r="F37251">
        <v>28360307910</v>
      </c>
      <c r="G37251">
        <v>22451494579</v>
      </c>
    </row>
    <row r="37252" spans="1:7" x14ac:dyDescent="0.3">
      <c r="A37252" t="s">
        <v>500</v>
      </c>
      <c r="B37252" t="s">
        <v>149</v>
      </c>
      <c r="C37252" t="s">
        <v>11</v>
      </c>
      <c r="D37252">
        <v>0</v>
      </c>
    </row>
    <row r="37253" spans="1:7" x14ac:dyDescent="0.3">
      <c r="A37253" t="s">
        <v>500</v>
      </c>
      <c r="B37253" t="s">
        <v>150</v>
      </c>
      <c r="C37253" t="s">
        <v>11</v>
      </c>
      <c r="D37253">
        <v>0</v>
      </c>
    </row>
    <row r="37254" spans="1:7" x14ac:dyDescent="0.3">
      <c r="A37254" t="s">
        <v>500</v>
      </c>
      <c r="B37254" t="s">
        <v>152</v>
      </c>
      <c r="C37254" t="s">
        <v>5</v>
      </c>
      <c r="D37254">
        <v>63007642436</v>
      </c>
      <c r="E37254">
        <v>94657652750</v>
      </c>
      <c r="F37254">
        <v>94843748359</v>
      </c>
      <c r="G37254">
        <v>121988072510</v>
      </c>
    </row>
    <row r="37255" spans="1:7" x14ac:dyDescent="0.3">
      <c r="A37255" t="s">
        <v>500</v>
      </c>
      <c r="B37255" t="s">
        <v>153</v>
      </c>
      <c r="C37255" t="s">
        <v>5</v>
      </c>
      <c r="D37255">
        <v>2460555161230</v>
      </c>
      <c r="E37255">
        <v>2592154503490</v>
      </c>
      <c r="F37255">
        <v>2622560696903</v>
      </c>
      <c r="G37255">
        <v>2584568158917</v>
      </c>
    </row>
    <row r="37256" spans="1:7" x14ac:dyDescent="0.3">
      <c r="A37256" t="s">
        <v>500</v>
      </c>
      <c r="B37256" t="s">
        <v>154</v>
      </c>
      <c r="C37256" t="s">
        <v>11</v>
      </c>
      <c r="D37256">
        <v>0</v>
      </c>
    </row>
    <row r="37257" spans="1:7" x14ac:dyDescent="0.3">
      <c r="A37257" t="s">
        <v>501</v>
      </c>
      <c r="B37257" t="s">
        <v>4</v>
      </c>
      <c r="C37257" t="s">
        <v>5</v>
      </c>
      <c r="D37257">
        <v>5023288</v>
      </c>
      <c r="E37257">
        <v>17338144</v>
      </c>
      <c r="F37257">
        <v>20863824</v>
      </c>
      <c r="G37257">
        <v>79666662</v>
      </c>
    </row>
    <row r="37258" spans="1:7" x14ac:dyDescent="0.3">
      <c r="A37258" t="s">
        <v>501</v>
      </c>
      <c r="B37258" t="s">
        <v>6</v>
      </c>
      <c r="C37258" t="s">
        <v>5</v>
      </c>
      <c r="D37258">
        <v>8983436</v>
      </c>
      <c r="E37258">
        <v>22686075</v>
      </c>
      <c r="F37258">
        <v>69281475</v>
      </c>
      <c r="G37258">
        <v>111211560</v>
      </c>
    </row>
    <row r="37259" spans="1:7" x14ac:dyDescent="0.3">
      <c r="A37259" t="s">
        <v>501</v>
      </c>
      <c r="B37259" t="s">
        <v>7</v>
      </c>
      <c r="C37259" t="s">
        <v>5</v>
      </c>
      <c r="D37259">
        <v>-153568236</v>
      </c>
      <c r="E37259">
        <v>-169350074</v>
      </c>
      <c r="F37259">
        <v>-199735163</v>
      </c>
      <c r="G37259">
        <v>-253772281</v>
      </c>
    </row>
    <row r="37260" spans="1:7" x14ac:dyDescent="0.3">
      <c r="A37260" t="s">
        <v>501</v>
      </c>
      <c r="B37260" t="s">
        <v>8</v>
      </c>
      <c r="C37260" t="s">
        <v>5</v>
      </c>
      <c r="D37260">
        <v>112772500</v>
      </c>
      <c r="E37260">
        <v>133353933</v>
      </c>
      <c r="F37260">
        <v>169847025</v>
      </c>
      <c r="G37260">
        <v>169804662</v>
      </c>
    </row>
    <row r="37261" spans="1:7" x14ac:dyDescent="0.3">
      <c r="A37261" t="s">
        <v>501</v>
      </c>
      <c r="B37261" t="s">
        <v>201</v>
      </c>
      <c r="C37261" t="s">
        <v>5</v>
      </c>
      <c r="D37261">
        <v>0</v>
      </c>
      <c r="E37261">
        <v>3403508</v>
      </c>
      <c r="F37261">
        <v>0</v>
      </c>
    </row>
    <row r="37262" spans="1:7" x14ac:dyDescent="0.3">
      <c r="A37262" t="s">
        <v>501</v>
      </c>
      <c r="B37262" t="s">
        <v>157</v>
      </c>
      <c r="C37262" t="s">
        <v>5</v>
      </c>
      <c r="D37262">
        <v>100650925</v>
      </c>
    </row>
    <row r="37263" spans="1:7" x14ac:dyDescent="0.3">
      <c r="A37263" t="s">
        <v>501</v>
      </c>
      <c r="B37263" t="s">
        <v>10</v>
      </c>
      <c r="C37263" t="s">
        <v>11</v>
      </c>
      <c r="D37263">
        <v>12673384185</v>
      </c>
      <c r="E37263">
        <v>12748053162</v>
      </c>
      <c r="F37263">
        <v>13258175936</v>
      </c>
      <c r="G37263">
        <v>13316246500</v>
      </c>
    </row>
    <row r="37264" spans="1:7" x14ac:dyDescent="0.3">
      <c r="A37264" t="s">
        <v>501</v>
      </c>
      <c r="B37264" t="s">
        <v>12</v>
      </c>
      <c r="C37264" t="s">
        <v>11</v>
      </c>
      <c r="D37264">
        <v>4.6560000000000004E-3</v>
      </c>
      <c r="E37264">
        <v>5.8199999999999997E-3</v>
      </c>
      <c r="F37264">
        <v>2.2759999999999999E-2</v>
      </c>
      <c r="G37264">
        <v>1.1339999999999999E-2</v>
      </c>
    </row>
    <row r="37265" spans="1:7" x14ac:dyDescent="0.3">
      <c r="A37265" t="s">
        <v>501</v>
      </c>
      <c r="B37265" t="s">
        <v>13</v>
      </c>
      <c r="C37265" t="s">
        <v>14</v>
      </c>
      <c r="D37265">
        <v>226523205</v>
      </c>
      <c r="E37265">
        <v>211130696</v>
      </c>
      <c r="F37265">
        <v>149354808</v>
      </c>
      <c r="G37265">
        <v>370538755</v>
      </c>
    </row>
    <row r="37266" spans="1:7" x14ac:dyDescent="0.3">
      <c r="A37266" t="s">
        <v>501</v>
      </c>
      <c r="B37266" t="s">
        <v>15</v>
      </c>
      <c r="C37266" t="s">
        <v>5</v>
      </c>
      <c r="D37266">
        <v>59277561</v>
      </c>
      <c r="E37266">
        <v>57119628</v>
      </c>
      <c r="F37266">
        <v>58128531</v>
      </c>
      <c r="G37266">
        <v>89895341</v>
      </c>
    </row>
    <row r="37267" spans="1:7" x14ac:dyDescent="0.3">
      <c r="A37267" t="s">
        <v>501</v>
      </c>
      <c r="B37267" t="s">
        <v>16</v>
      </c>
      <c r="C37267" t="s">
        <v>14</v>
      </c>
      <c r="D37267">
        <v>-8933912</v>
      </c>
      <c r="E37267">
        <v>-23680396</v>
      </c>
      <c r="F37267">
        <v>-32043862</v>
      </c>
      <c r="G37267">
        <v>-29237138</v>
      </c>
    </row>
    <row r="37268" spans="1:7" x14ac:dyDescent="0.3">
      <c r="A37268" t="s">
        <v>501</v>
      </c>
      <c r="B37268" t="s">
        <v>158</v>
      </c>
      <c r="C37268" t="s">
        <v>5</v>
      </c>
      <c r="D37268">
        <v>2327357</v>
      </c>
      <c r="E37268">
        <v>1192715</v>
      </c>
      <c r="F37268">
        <v>2261691</v>
      </c>
      <c r="G37268">
        <v>1306530</v>
      </c>
    </row>
    <row r="37269" spans="1:7" x14ac:dyDescent="0.3">
      <c r="A37269" t="s">
        <v>501</v>
      </c>
      <c r="B37269" t="s">
        <v>18</v>
      </c>
      <c r="C37269" t="s">
        <v>5</v>
      </c>
      <c r="D37269">
        <v>28877151</v>
      </c>
      <c r="E37269">
        <v>28877151</v>
      </c>
      <c r="F37269">
        <v>28877151</v>
      </c>
      <c r="G37269">
        <v>28877151</v>
      </c>
    </row>
    <row r="37270" spans="1:7" x14ac:dyDescent="0.3">
      <c r="A37270" t="s">
        <v>501</v>
      </c>
      <c r="B37270" t="s">
        <v>19</v>
      </c>
      <c r="C37270" t="s">
        <v>5</v>
      </c>
      <c r="D37270">
        <v>211130696</v>
      </c>
      <c r="E37270">
        <v>149354808</v>
      </c>
      <c r="F37270">
        <v>370538755</v>
      </c>
      <c r="G37270">
        <v>157160214</v>
      </c>
    </row>
    <row r="37271" spans="1:7" x14ac:dyDescent="0.3">
      <c r="A37271" t="s">
        <v>501</v>
      </c>
      <c r="B37271" t="s">
        <v>20</v>
      </c>
      <c r="C37271" t="s">
        <v>5</v>
      </c>
      <c r="D37271">
        <v>211130696</v>
      </c>
      <c r="E37271">
        <v>149354808</v>
      </c>
      <c r="F37271">
        <v>370538755</v>
      </c>
      <c r="G37271">
        <v>157160214</v>
      </c>
    </row>
    <row r="37272" spans="1:7" x14ac:dyDescent="0.3">
      <c r="A37272" t="s">
        <v>501</v>
      </c>
      <c r="B37272" t="s">
        <v>21</v>
      </c>
      <c r="C37272" t="s">
        <v>14</v>
      </c>
      <c r="E37272">
        <v>-7007217</v>
      </c>
      <c r="F37272">
        <v>-13768415</v>
      </c>
      <c r="G37272">
        <v>-63217709</v>
      </c>
    </row>
    <row r="37273" spans="1:7" x14ac:dyDescent="0.3">
      <c r="A37273" t="s">
        <v>501</v>
      </c>
      <c r="B37273" t="s">
        <v>22</v>
      </c>
      <c r="C37273" t="s">
        <v>5</v>
      </c>
      <c r="D37273">
        <v>43842910</v>
      </c>
      <c r="E37273">
        <v>8292494</v>
      </c>
      <c r="F37273">
        <v>160907190</v>
      </c>
      <c r="G37273">
        <v>7180142</v>
      </c>
    </row>
    <row r="37274" spans="1:7" x14ac:dyDescent="0.3">
      <c r="A37274" t="s">
        <v>501</v>
      </c>
      <c r="B37274" t="s">
        <v>23</v>
      </c>
      <c r="C37274" t="s">
        <v>5</v>
      </c>
      <c r="D37274">
        <v>167287786</v>
      </c>
      <c r="E37274">
        <v>141062314</v>
      </c>
      <c r="F37274">
        <v>209631565</v>
      </c>
      <c r="G37274">
        <v>149980072</v>
      </c>
    </row>
    <row r="37275" spans="1:7" x14ac:dyDescent="0.3">
      <c r="A37275" t="s">
        <v>501</v>
      </c>
      <c r="B37275" t="s">
        <v>24</v>
      </c>
      <c r="C37275" t="s">
        <v>14</v>
      </c>
      <c r="D37275">
        <v>47744648</v>
      </c>
      <c r="E37275">
        <v>129509953</v>
      </c>
      <c r="F37275">
        <v>398466755</v>
      </c>
      <c r="G37275">
        <v>210435817</v>
      </c>
    </row>
    <row r="37276" spans="1:7" x14ac:dyDescent="0.3">
      <c r="A37276" t="s">
        <v>501</v>
      </c>
      <c r="B37276" t="s">
        <v>25</v>
      </c>
      <c r="C37276" t="s">
        <v>14</v>
      </c>
      <c r="D37276">
        <v>-15392509</v>
      </c>
      <c r="E37276">
        <v>-61775888</v>
      </c>
      <c r="F37276">
        <v>221183947</v>
      </c>
      <c r="G37276">
        <v>-213378541</v>
      </c>
    </row>
    <row r="37277" spans="1:7" x14ac:dyDescent="0.3">
      <c r="A37277" t="s">
        <v>501</v>
      </c>
      <c r="B37277" t="s">
        <v>26</v>
      </c>
      <c r="C37277" t="s">
        <v>14</v>
      </c>
      <c r="D37277">
        <v>-122966409</v>
      </c>
      <c r="E37277">
        <v>-189496328</v>
      </c>
      <c r="F37277">
        <v>-429980048</v>
      </c>
      <c r="G37277">
        <v>-594392309</v>
      </c>
    </row>
    <row r="37278" spans="1:7" x14ac:dyDescent="0.3">
      <c r="A37278" t="s">
        <v>501</v>
      </c>
      <c r="B37278" t="s">
        <v>27</v>
      </c>
      <c r="C37278" t="s">
        <v>14</v>
      </c>
      <c r="D37278">
        <v>171538777</v>
      </c>
      <c r="E37278">
        <v>322472878</v>
      </c>
      <c r="F37278">
        <v>857842394</v>
      </c>
      <c r="G37278">
        <v>932939430</v>
      </c>
    </row>
    <row r="37279" spans="1:7" x14ac:dyDescent="0.3">
      <c r="A37279" t="s">
        <v>501</v>
      </c>
      <c r="B37279" t="s">
        <v>28</v>
      </c>
      <c r="C37279" t="s">
        <v>5</v>
      </c>
      <c r="D37279">
        <v>28877151</v>
      </c>
      <c r="E37279">
        <v>28877151</v>
      </c>
      <c r="F37279">
        <v>28877151</v>
      </c>
      <c r="G37279">
        <v>28877151</v>
      </c>
    </row>
    <row r="37280" spans="1:7" x14ac:dyDescent="0.3">
      <c r="A37280" t="s">
        <v>501</v>
      </c>
      <c r="B37280" t="s">
        <v>29</v>
      </c>
      <c r="C37280" t="s">
        <v>14</v>
      </c>
      <c r="D37280">
        <v>0</v>
      </c>
      <c r="E37280">
        <v>-7007217</v>
      </c>
      <c r="F37280">
        <v>-13768415</v>
      </c>
      <c r="G37280">
        <v>-63217709</v>
      </c>
    </row>
    <row r="37281" spans="1:7" x14ac:dyDescent="0.3">
      <c r="A37281" t="s">
        <v>501</v>
      </c>
      <c r="B37281" t="s">
        <v>30</v>
      </c>
      <c r="C37281" t="s">
        <v>5</v>
      </c>
      <c r="D37281">
        <v>369911326</v>
      </c>
      <c r="E37281">
        <v>469621437</v>
      </c>
      <c r="F37281">
        <v>734328635</v>
      </c>
      <c r="G37281">
        <v>885806039</v>
      </c>
    </row>
    <row r="37282" spans="1:7" x14ac:dyDescent="0.3">
      <c r="A37282" t="s">
        <v>501</v>
      </c>
      <c r="B37282" t="s">
        <v>159</v>
      </c>
      <c r="C37282" t="s">
        <v>14</v>
      </c>
      <c r="D37282">
        <v>0</v>
      </c>
      <c r="E37282">
        <v>29500185</v>
      </c>
      <c r="F37282">
        <v>42567716</v>
      </c>
      <c r="G37282">
        <v>0</v>
      </c>
    </row>
    <row r="37283" spans="1:7" x14ac:dyDescent="0.3">
      <c r="A37283" t="s">
        <v>501</v>
      </c>
      <c r="B37283" t="s">
        <v>210</v>
      </c>
      <c r="C37283" t="s">
        <v>14</v>
      </c>
      <c r="D37283">
        <v>-3192370</v>
      </c>
      <c r="E37283">
        <v>0</v>
      </c>
    </row>
    <row r="37284" spans="1:7" x14ac:dyDescent="0.3">
      <c r="A37284" t="s">
        <v>501</v>
      </c>
      <c r="B37284" t="s">
        <v>31</v>
      </c>
      <c r="C37284" t="s">
        <v>5</v>
      </c>
      <c r="D37284">
        <v>96945</v>
      </c>
      <c r="E37284">
        <v>95830</v>
      </c>
      <c r="F37284">
        <v>1330251</v>
      </c>
      <c r="G37284">
        <v>2020130</v>
      </c>
    </row>
    <row r="37285" spans="1:7" x14ac:dyDescent="0.3">
      <c r="A37285" t="s">
        <v>501</v>
      </c>
      <c r="B37285" t="s">
        <v>32</v>
      </c>
      <c r="C37285" t="s">
        <v>11</v>
      </c>
      <c r="D37285">
        <v>114581950</v>
      </c>
      <c r="E37285">
        <v>161508797</v>
      </c>
      <c r="F37285">
        <v>362942643</v>
      </c>
      <c r="G37285">
        <v>543118639</v>
      </c>
    </row>
    <row r="37286" spans="1:7" x14ac:dyDescent="0.3">
      <c r="A37286" t="s">
        <v>501</v>
      </c>
      <c r="B37286" t="s">
        <v>33</v>
      </c>
      <c r="C37286" t="s">
        <v>5</v>
      </c>
      <c r="D37286">
        <v>249455822</v>
      </c>
      <c r="E37286">
        <v>247611806</v>
      </c>
      <c r="F37286">
        <v>519290111</v>
      </c>
      <c r="G37286">
        <v>432298363</v>
      </c>
    </row>
    <row r="37287" spans="1:7" x14ac:dyDescent="0.3">
      <c r="A37287" t="s">
        <v>501</v>
      </c>
      <c r="B37287" t="s">
        <v>160</v>
      </c>
      <c r="C37287" t="s">
        <v>5</v>
      </c>
      <c r="D37287">
        <v>1120773</v>
      </c>
      <c r="E37287">
        <v>1134856</v>
      </c>
      <c r="F37287">
        <v>1120185</v>
      </c>
      <c r="G37287">
        <v>1207959</v>
      </c>
    </row>
    <row r="37288" spans="1:7" x14ac:dyDescent="0.3">
      <c r="A37288" t="s">
        <v>501</v>
      </c>
      <c r="B37288" t="s">
        <v>34</v>
      </c>
      <c r="C37288" t="s">
        <v>5</v>
      </c>
      <c r="D37288">
        <v>0</v>
      </c>
      <c r="E37288">
        <v>16660000</v>
      </c>
      <c r="F37288">
        <v>0</v>
      </c>
      <c r="G37288">
        <v>70379999</v>
      </c>
    </row>
    <row r="37289" spans="1:7" x14ac:dyDescent="0.3">
      <c r="A37289" t="s">
        <v>501</v>
      </c>
      <c r="B37289" t="s">
        <v>35</v>
      </c>
      <c r="C37289" t="s">
        <v>5</v>
      </c>
      <c r="D37289">
        <v>1120773</v>
      </c>
      <c r="E37289">
        <v>17794856</v>
      </c>
      <c r="F37289">
        <v>1120185</v>
      </c>
      <c r="G37289">
        <v>71587958</v>
      </c>
    </row>
    <row r="37290" spans="1:7" x14ac:dyDescent="0.3">
      <c r="A37290" t="s">
        <v>501</v>
      </c>
      <c r="B37290" t="s">
        <v>36</v>
      </c>
      <c r="C37290" t="s">
        <v>5</v>
      </c>
      <c r="D37290">
        <v>24761588</v>
      </c>
      <c r="E37290">
        <v>80577513</v>
      </c>
      <c r="F37290">
        <v>225718203</v>
      </c>
      <c r="G37290">
        <v>256844191</v>
      </c>
    </row>
    <row r="37291" spans="1:7" x14ac:dyDescent="0.3">
      <c r="A37291" t="s">
        <v>501</v>
      </c>
      <c r="B37291" t="s">
        <v>223</v>
      </c>
      <c r="C37291" t="s">
        <v>5</v>
      </c>
      <c r="D37291">
        <v>960836</v>
      </c>
      <c r="E37291">
        <v>2332509</v>
      </c>
      <c r="F37291">
        <v>2725325</v>
      </c>
      <c r="G37291">
        <v>2269281</v>
      </c>
    </row>
    <row r="37292" spans="1:7" x14ac:dyDescent="0.3">
      <c r="A37292" t="s">
        <v>501</v>
      </c>
      <c r="B37292" t="s">
        <v>37</v>
      </c>
      <c r="C37292" t="s">
        <v>11</v>
      </c>
      <c r="D37292">
        <v>1731833</v>
      </c>
      <c r="E37292">
        <v>1931864</v>
      </c>
      <c r="F37292">
        <v>2048980</v>
      </c>
      <c r="G37292">
        <v>1832683</v>
      </c>
    </row>
    <row r="37293" spans="1:7" x14ac:dyDescent="0.3">
      <c r="A37293" t="s">
        <v>501</v>
      </c>
      <c r="B37293" t="s">
        <v>38</v>
      </c>
      <c r="C37293" t="s">
        <v>11</v>
      </c>
      <c r="D37293">
        <v>1731833</v>
      </c>
      <c r="E37293">
        <v>1931864</v>
      </c>
      <c r="F37293">
        <v>2048980</v>
      </c>
      <c r="G37293">
        <v>1832683</v>
      </c>
    </row>
    <row r="37294" spans="1:7" x14ac:dyDescent="0.3">
      <c r="A37294" t="s">
        <v>501</v>
      </c>
      <c r="B37294" t="s">
        <v>39</v>
      </c>
      <c r="C37294" t="s">
        <v>11</v>
      </c>
      <c r="D37294">
        <v>12673384185</v>
      </c>
      <c r="E37294">
        <v>12748053162</v>
      </c>
      <c r="F37294">
        <v>13258175936</v>
      </c>
      <c r="G37294">
        <v>13316246500</v>
      </c>
    </row>
    <row r="37295" spans="1:7" x14ac:dyDescent="0.3">
      <c r="A37295" t="s">
        <v>501</v>
      </c>
      <c r="B37295" t="s">
        <v>40</v>
      </c>
      <c r="C37295" t="s">
        <v>11</v>
      </c>
      <c r="D37295">
        <v>4.6560000000000004E-3</v>
      </c>
      <c r="E37295">
        <v>5.8199999999999997E-3</v>
      </c>
      <c r="F37295">
        <v>2.2759999999999999E-2</v>
      </c>
      <c r="G37295">
        <v>1.1339999999999999E-2</v>
      </c>
    </row>
    <row r="37296" spans="1:7" x14ac:dyDescent="0.3">
      <c r="A37296" t="s">
        <v>501</v>
      </c>
      <c r="B37296" t="s">
        <v>41</v>
      </c>
      <c r="C37296" t="s">
        <v>11</v>
      </c>
      <c r="D37296">
        <v>59004794</v>
      </c>
      <c r="E37296">
        <v>74161831</v>
      </c>
      <c r="F37296">
        <v>301753606</v>
      </c>
      <c r="G37296">
        <v>151044460</v>
      </c>
    </row>
    <row r="37297" spans="1:7" x14ac:dyDescent="0.3">
      <c r="A37297" t="s">
        <v>501</v>
      </c>
      <c r="B37297" t="s">
        <v>162</v>
      </c>
      <c r="C37297" t="s">
        <v>5</v>
      </c>
      <c r="D37297">
        <v>113672</v>
      </c>
      <c r="E37297">
        <v>0</v>
      </c>
      <c r="F37297">
        <v>63217709</v>
      </c>
      <c r="G37297">
        <v>39079764</v>
      </c>
    </row>
    <row r="37298" spans="1:7" x14ac:dyDescent="0.3">
      <c r="A37298" t="s">
        <v>501</v>
      </c>
      <c r="B37298" t="s">
        <v>163</v>
      </c>
      <c r="C37298" t="s">
        <v>14</v>
      </c>
      <c r="D37298">
        <v>0</v>
      </c>
      <c r="E37298">
        <v>4324319</v>
      </c>
      <c r="F37298">
        <v>4835076</v>
      </c>
      <c r="G37298">
        <v>4706031</v>
      </c>
    </row>
    <row r="37299" spans="1:7" x14ac:dyDescent="0.3">
      <c r="A37299" t="s">
        <v>501</v>
      </c>
      <c r="B37299" t="s">
        <v>42</v>
      </c>
      <c r="C37299" t="s">
        <v>11</v>
      </c>
      <c r="D37299">
        <v>64535679</v>
      </c>
      <c r="E37299">
        <v>129557261</v>
      </c>
      <c r="F37299">
        <v>478823546</v>
      </c>
      <c r="G37299">
        <v>264197249</v>
      </c>
    </row>
    <row r="37300" spans="1:7" x14ac:dyDescent="0.3">
      <c r="A37300" t="s">
        <v>501</v>
      </c>
      <c r="B37300" t="s">
        <v>43</v>
      </c>
      <c r="C37300" t="s">
        <v>11</v>
      </c>
      <c r="D37300">
        <v>66267512</v>
      </c>
      <c r="E37300">
        <v>131489125</v>
      </c>
      <c r="F37300">
        <v>480872526</v>
      </c>
      <c r="G37300">
        <v>266029932</v>
      </c>
    </row>
    <row r="37301" spans="1:7" x14ac:dyDescent="0.3">
      <c r="A37301" t="s">
        <v>501</v>
      </c>
      <c r="B37301" t="s">
        <v>45</v>
      </c>
      <c r="C37301" t="s">
        <v>14</v>
      </c>
      <c r="D37301">
        <v>211130696</v>
      </c>
      <c r="E37301">
        <v>149354808</v>
      </c>
      <c r="F37301">
        <v>370538755</v>
      </c>
      <c r="G37301">
        <v>157160214</v>
      </c>
    </row>
    <row r="37302" spans="1:7" x14ac:dyDescent="0.3">
      <c r="A37302" t="s">
        <v>501</v>
      </c>
      <c r="B37302" t="s">
        <v>224</v>
      </c>
      <c r="C37302" t="s">
        <v>5</v>
      </c>
      <c r="D37302">
        <v>100650925</v>
      </c>
      <c r="E37302">
        <v>0</v>
      </c>
      <c r="F37302">
        <v>0</v>
      </c>
      <c r="G37302">
        <v>17610714</v>
      </c>
    </row>
    <row r="37303" spans="1:7" x14ac:dyDescent="0.3">
      <c r="A37303" t="s">
        <v>501</v>
      </c>
      <c r="B37303" t="s">
        <v>46</v>
      </c>
      <c r="C37303" t="s">
        <v>14</v>
      </c>
      <c r="D37303">
        <v>-4604050</v>
      </c>
      <c r="E37303">
        <v>83943286</v>
      </c>
      <c r="F37303">
        <v>-74219975</v>
      </c>
      <c r="G37303">
        <v>-432962043</v>
      </c>
    </row>
    <row r="37304" spans="1:7" x14ac:dyDescent="0.3">
      <c r="A37304" t="s">
        <v>501</v>
      </c>
      <c r="B37304" t="s">
        <v>47</v>
      </c>
      <c r="C37304" t="s">
        <v>5</v>
      </c>
      <c r="D37304">
        <v>9217845</v>
      </c>
      <c r="E37304">
        <v>16802540</v>
      </c>
      <c r="F37304">
        <v>37576596</v>
      </c>
      <c r="G37304">
        <v>38633026</v>
      </c>
    </row>
    <row r="37305" spans="1:7" x14ac:dyDescent="0.3">
      <c r="A37305" t="s">
        <v>501</v>
      </c>
      <c r="B37305" t="s">
        <v>48</v>
      </c>
      <c r="C37305" t="s">
        <v>14</v>
      </c>
      <c r="D37305">
        <v>38810736</v>
      </c>
      <c r="E37305">
        <v>105829557</v>
      </c>
      <c r="F37305">
        <v>366422893</v>
      </c>
      <c r="G37305">
        <v>181198679</v>
      </c>
    </row>
    <row r="37306" spans="1:7" x14ac:dyDescent="0.3">
      <c r="A37306" t="s">
        <v>501</v>
      </c>
      <c r="B37306" t="s">
        <v>49</v>
      </c>
      <c r="C37306" t="s">
        <v>11</v>
      </c>
      <c r="D37306">
        <v>5905500</v>
      </c>
      <c r="E37306">
        <v>4931614</v>
      </c>
      <c r="F37306">
        <v>10879750</v>
      </c>
      <c r="G37306">
        <v>12120159</v>
      </c>
    </row>
    <row r="37307" spans="1:7" x14ac:dyDescent="0.3">
      <c r="A37307" t="s">
        <v>501</v>
      </c>
      <c r="B37307" t="s">
        <v>50</v>
      </c>
      <c r="C37307" t="s">
        <v>5</v>
      </c>
      <c r="D37307">
        <v>3880012</v>
      </c>
      <c r="E37307">
        <v>3880012</v>
      </c>
      <c r="F37307">
        <v>3880012</v>
      </c>
    </row>
    <row r="37308" spans="1:7" x14ac:dyDescent="0.3">
      <c r="A37308" t="s">
        <v>501</v>
      </c>
      <c r="B37308" t="s">
        <v>51</v>
      </c>
      <c r="C37308" t="s">
        <v>5</v>
      </c>
      <c r="D37308">
        <v>3880012</v>
      </c>
      <c r="E37308">
        <v>3880012</v>
      </c>
      <c r="F37308">
        <v>3880012</v>
      </c>
    </row>
    <row r="37309" spans="1:7" x14ac:dyDescent="0.3">
      <c r="A37309" t="s">
        <v>501</v>
      </c>
      <c r="B37309" t="s">
        <v>53</v>
      </c>
      <c r="C37309" t="s">
        <v>5</v>
      </c>
      <c r="D37309">
        <v>280338334</v>
      </c>
      <c r="E37309">
        <v>496129305</v>
      </c>
      <c r="F37309">
        <v>527191100</v>
      </c>
      <c r="G37309">
        <v>676856164</v>
      </c>
    </row>
    <row r="37310" spans="1:7" x14ac:dyDescent="0.3">
      <c r="A37310" t="s">
        <v>501</v>
      </c>
      <c r="B37310" t="s">
        <v>54</v>
      </c>
      <c r="C37310" t="s">
        <v>11</v>
      </c>
      <c r="D37310">
        <v>43237097</v>
      </c>
      <c r="E37310">
        <v>174666720</v>
      </c>
      <c r="F37310">
        <v>541495152</v>
      </c>
      <c r="G37310">
        <v>382401701</v>
      </c>
    </row>
    <row r="37311" spans="1:7" x14ac:dyDescent="0.3">
      <c r="A37311" t="s">
        <v>501</v>
      </c>
      <c r="B37311" t="s">
        <v>56</v>
      </c>
      <c r="C37311" t="s">
        <v>11</v>
      </c>
      <c r="D37311">
        <v>226306</v>
      </c>
      <c r="E37311">
        <v>1987394</v>
      </c>
      <c r="F37311">
        <v>1276352</v>
      </c>
      <c r="G37311">
        <v>1196796</v>
      </c>
    </row>
    <row r="37312" spans="1:7" x14ac:dyDescent="0.3">
      <c r="A37312" t="s">
        <v>501</v>
      </c>
      <c r="B37312" t="s">
        <v>57</v>
      </c>
      <c r="C37312" t="s">
        <v>11</v>
      </c>
      <c r="D37312">
        <v>226306</v>
      </c>
      <c r="E37312">
        <v>1987394</v>
      </c>
      <c r="F37312">
        <v>1276352</v>
      </c>
      <c r="G37312">
        <v>1196796</v>
      </c>
    </row>
    <row r="37313" spans="1:7" x14ac:dyDescent="0.3">
      <c r="A37313" t="s">
        <v>501</v>
      </c>
      <c r="B37313" t="s">
        <v>58</v>
      </c>
      <c r="C37313" t="s">
        <v>11</v>
      </c>
      <c r="D37313">
        <v>3947579</v>
      </c>
      <c r="E37313">
        <v>784195</v>
      </c>
      <c r="F37313">
        <v>2518698</v>
      </c>
      <c r="G37313">
        <v>19359846</v>
      </c>
    </row>
    <row r="37314" spans="1:7" x14ac:dyDescent="0.3">
      <c r="A37314" t="s">
        <v>501</v>
      </c>
      <c r="B37314" t="s">
        <v>59</v>
      </c>
      <c r="C37314" t="s">
        <v>11</v>
      </c>
      <c r="D37314">
        <v>3947579</v>
      </c>
      <c r="E37314">
        <v>784195</v>
      </c>
      <c r="F37314">
        <v>2518698</v>
      </c>
      <c r="G37314">
        <v>19359846</v>
      </c>
    </row>
    <row r="37315" spans="1:7" x14ac:dyDescent="0.3">
      <c r="A37315" t="s">
        <v>501</v>
      </c>
      <c r="B37315" t="s">
        <v>164</v>
      </c>
      <c r="C37315" t="s">
        <v>14</v>
      </c>
      <c r="D37315">
        <v>-1107316</v>
      </c>
      <c r="E37315">
        <v>-3100559</v>
      </c>
      <c r="F37315">
        <v>-3210741</v>
      </c>
      <c r="G37315">
        <v>-5934837</v>
      </c>
    </row>
    <row r="37316" spans="1:7" x14ac:dyDescent="0.3">
      <c r="A37316" t="s">
        <v>501</v>
      </c>
      <c r="B37316" t="s">
        <v>226</v>
      </c>
      <c r="C37316" t="s">
        <v>14</v>
      </c>
      <c r="D37316">
        <v>3947800</v>
      </c>
      <c r="E37316">
        <v>950895</v>
      </c>
      <c r="F37316">
        <v>2518698</v>
      </c>
      <c r="G37316">
        <v>11857064</v>
      </c>
    </row>
    <row r="37317" spans="1:7" x14ac:dyDescent="0.3">
      <c r="A37317" t="s">
        <v>501</v>
      </c>
      <c r="B37317" t="s">
        <v>62</v>
      </c>
      <c r="C37317" t="s">
        <v>5</v>
      </c>
      <c r="D37317">
        <v>11943160</v>
      </c>
      <c r="E37317">
        <v>21292217</v>
      </c>
      <c r="F37317">
        <v>43199206</v>
      </c>
      <c r="G37317">
        <v>77803258</v>
      </c>
    </row>
    <row r="37318" spans="1:7" x14ac:dyDescent="0.3">
      <c r="A37318" t="s">
        <v>501</v>
      </c>
      <c r="B37318" t="s">
        <v>63</v>
      </c>
      <c r="C37318" t="s">
        <v>5</v>
      </c>
      <c r="D37318">
        <v>369911326</v>
      </c>
      <c r="E37318">
        <v>568833937</v>
      </c>
      <c r="F37318">
        <v>734328635</v>
      </c>
      <c r="G37318">
        <v>1092743306</v>
      </c>
    </row>
    <row r="37319" spans="1:7" x14ac:dyDescent="0.3">
      <c r="A37319" t="s">
        <v>501</v>
      </c>
      <c r="B37319" t="s">
        <v>64</v>
      </c>
      <c r="C37319" t="s">
        <v>14</v>
      </c>
      <c r="D37319">
        <v>-58533107</v>
      </c>
      <c r="E37319">
        <v>-275229127</v>
      </c>
      <c r="F37319">
        <v>-103062833</v>
      </c>
      <c r="G37319">
        <v>9147685</v>
      </c>
    </row>
    <row r="37320" spans="1:7" x14ac:dyDescent="0.3">
      <c r="A37320" t="s">
        <v>501</v>
      </c>
      <c r="B37320" t="s">
        <v>166</v>
      </c>
      <c r="C37320" t="s">
        <v>5</v>
      </c>
      <c r="D37320">
        <v>100650925</v>
      </c>
      <c r="E37320">
        <v>0</v>
      </c>
      <c r="F37320">
        <v>0</v>
      </c>
      <c r="G37320">
        <v>17610714</v>
      </c>
    </row>
    <row r="37321" spans="1:7" x14ac:dyDescent="0.3">
      <c r="A37321" t="s">
        <v>501</v>
      </c>
      <c r="B37321" t="s">
        <v>167</v>
      </c>
      <c r="C37321" t="s">
        <v>5</v>
      </c>
      <c r="D37321">
        <v>0</v>
      </c>
      <c r="E37321">
        <v>274673618</v>
      </c>
      <c r="F37321">
        <v>389356078</v>
      </c>
      <c r="G37321">
        <v>226120722</v>
      </c>
    </row>
    <row r="37322" spans="1:7" x14ac:dyDescent="0.3">
      <c r="A37322" t="s">
        <v>501</v>
      </c>
      <c r="B37322" t="s">
        <v>168</v>
      </c>
      <c r="C37322" t="s">
        <v>14</v>
      </c>
      <c r="D37322">
        <v>0</v>
      </c>
      <c r="E37322">
        <v>29500185</v>
      </c>
      <c r="F37322">
        <v>42567716</v>
      </c>
      <c r="G37322">
        <v>0</v>
      </c>
    </row>
    <row r="37323" spans="1:7" x14ac:dyDescent="0.3">
      <c r="A37323" t="s">
        <v>501</v>
      </c>
      <c r="B37323" t="s">
        <v>66</v>
      </c>
      <c r="C37323" t="s">
        <v>14</v>
      </c>
      <c r="D37323">
        <v>0</v>
      </c>
      <c r="E37323">
        <v>130000000</v>
      </c>
      <c r="F37323">
        <v>0</v>
      </c>
    </row>
    <row r="37324" spans="1:7" x14ac:dyDescent="0.3">
      <c r="A37324" t="s">
        <v>501</v>
      </c>
      <c r="B37324" t="s">
        <v>67</v>
      </c>
      <c r="C37324" t="s">
        <v>5</v>
      </c>
      <c r="D37324">
        <v>3957306</v>
      </c>
      <c r="E37324">
        <v>3235867</v>
      </c>
      <c r="F37324">
        <v>3011828</v>
      </c>
      <c r="G37324">
        <v>3398935</v>
      </c>
    </row>
    <row r="37325" spans="1:7" x14ac:dyDescent="0.3">
      <c r="A37325" t="s">
        <v>501</v>
      </c>
      <c r="B37325" t="s">
        <v>169</v>
      </c>
      <c r="C37325" t="s">
        <v>5</v>
      </c>
      <c r="D37325">
        <v>1206584</v>
      </c>
      <c r="E37325">
        <v>57859</v>
      </c>
      <c r="F37325">
        <v>1141506</v>
      </c>
      <c r="G37325">
        <v>98571</v>
      </c>
    </row>
    <row r="37326" spans="1:7" x14ac:dyDescent="0.3">
      <c r="A37326" t="s">
        <v>501</v>
      </c>
      <c r="B37326" t="s">
        <v>68</v>
      </c>
      <c r="C37326" t="s">
        <v>5</v>
      </c>
      <c r="D37326">
        <v>0</v>
      </c>
      <c r="E37326">
        <v>82552500</v>
      </c>
      <c r="F37326">
        <v>0</v>
      </c>
      <c r="G37326">
        <v>136557268</v>
      </c>
    </row>
    <row r="37327" spans="1:7" x14ac:dyDescent="0.3">
      <c r="A37327" t="s">
        <v>501</v>
      </c>
      <c r="B37327" t="s">
        <v>69</v>
      </c>
      <c r="C37327" t="s">
        <v>5</v>
      </c>
      <c r="D37327">
        <v>1206584</v>
      </c>
      <c r="E37327">
        <v>82610359</v>
      </c>
      <c r="F37327">
        <v>1141506</v>
      </c>
      <c r="G37327">
        <v>136655839</v>
      </c>
    </row>
    <row r="37328" spans="1:7" x14ac:dyDescent="0.3">
      <c r="A37328" t="s">
        <v>501</v>
      </c>
      <c r="B37328" t="s">
        <v>70</v>
      </c>
      <c r="C37328" t="s">
        <v>14</v>
      </c>
      <c r="D37328">
        <v>0</v>
      </c>
      <c r="E37328">
        <v>130000000</v>
      </c>
      <c r="F37328">
        <v>0</v>
      </c>
    </row>
    <row r="37329" spans="1:7" x14ac:dyDescent="0.3">
      <c r="A37329" t="s">
        <v>501</v>
      </c>
      <c r="B37329" t="s">
        <v>71</v>
      </c>
      <c r="C37329" t="s">
        <v>14</v>
      </c>
      <c r="D37329">
        <v>0</v>
      </c>
      <c r="E37329">
        <v>-30000000</v>
      </c>
      <c r="F37329">
        <v>-100000000</v>
      </c>
    </row>
    <row r="37330" spans="1:7" x14ac:dyDescent="0.3">
      <c r="A37330" t="s">
        <v>501</v>
      </c>
      <c r="B37330" t="s">
        <v>72</v>
      </c>
      <c r="C37330" t="s">
        <v>5</v>
      </c>
      <c r="D37330">
        <v>0</v>
      </c>
      <c r="E37330">
        <v>274673618</v>
      </c>
      <c r="F37330">
        <v>389356078</v>
      </c>
      <c r="G37330">
        <v>226120722</v>
      </c>
    </row>
    <row r="37331" spans="1:7" x14ac:dyDescent="0.3">
      <c r="A37331" t="s">
        <v>501</v>
      </c>
      <c r="B37331" t="s">
        <v>202</v>
      </c>
      <c r="C37331" t="s">
        <v>5</v>
      </c>
      <c r="D37331">
        <v>5348596</v>
      </c>
      <c r="E37331">
        <v>5348596</v>
      </c>
      <c r="F37331">
        <v>5348596</v>
      </c>
      <c r="G37331">
        <v>5408774</v>
      </c>
    </row>
    <row r="37332" spans="1:7" x14ac:dyDescent="0.3">
      <c r="A37332" t="s">
        <v>501</v>
      </c>
      <c r="B37332" t="s">
        <v>73</v>
      </c>
      <c r="C37332" t="s">
        <v>5</v>
      </c>
      <c r="D37332">
        <v>90752149</v>
      </c>
      <c r="E37332">
        <v>92715493</v>
      </c>
      <c r="F37332">
        <v>93223001</v>
      </c>
      <c r="G37332">
        <v>186204841</v>
      </c>
    </row>
    <row r="37333" spans="1:7" x14ac:dyDescent="0.3">
      <c r="A37333" t="s">
        <v>501</v>
      </c>
      <c r="B37333" t="s">
        <v>74</v>
      </c>
      <c r="C37333" t="s">
        <v>5</v>
      </c>
      <c r="D37333">
        <v>84885292</v>
      </c>
      <c r="E37333">
        <v>181850746</v>
      </c>
      <c r="F37333">
        <v>257943870</v>
      </c>
      <c r="G37333">
        <v>288914411</v>
      </c>
    </row>
    <row r="37334" spans="1:7" x14ac:dyDescent="0.3">
      <c r="A37334" t="s">
        <v>501</v>
      </c>
      <c r="B37334" t="s">
        <v>75</v>
      </c>
      <c r="C37334" t="s">
        <v>11</v>
      </c>
      <c r="D37334">
        <v>-1287521</v>
      </c>
      <c r="E37334">
        <v>-24151314</v>
      </c>
      <c r="F37334">
        <v>-78018501</v>
      </c>
      <c r="G37334">
        <v>-44627652</v>
      </c>
    </row>
    <row r="37335" spans="1:7" x14ac:dyDescent="0.3">
      <c r="A37335" t="s">
        <v>501</v>
      </c>
      <c r="B37335" t="s">
        <v>170</v>
      </c>
      <c r="C37335" t="s">
        <v>14</v>
      </c>
      <c r="D37335">
        <v>0</v>
      </c>
      <c r="E37335">
        <v>-214595778</v>
      </c>
      <c r="F37335">
        <v>-78587411</v>
      </c>
      <c r="G37335">
        <v>36164650</v>
      </c>
    </row>
    <row r="37336" spans="1:7" x14ac:dyDescent="0.3">
      <c r="A37336" t="s">
        <v>501</v>
      </c>
      <c r="B37336" t="s">
        <v>171</v>
      </c>
      <c r="C37336" t="s">
        <v>14</v>
      </c>
      <c r="D37336">
        <v>-3192370</v>
      </c>
      <c r="E37336">
        <v>29500185</v>
      </c>
      <c r="F37336">
        <v>42567716</v>
      </c>
      <c r="G37336">
        <v>0</v>
      </c>
    </row>
    <row r="37337" spans="1:7" x14ac:dyDescent="0.3">
      <c r="A37337" t="s">
        <v>501</v>
      </c>
      <c r="B37337" t="s">
        <v>76</v>
      </c>
      <c r="C37337" t="s">
        <v>5</v>
      </c>
      <c r="G37337">
        <v>49777053</v>
      </c>
    </row>
    <row r="37338" spans="1:7" x14ac:dyDescent="0.3">
      <c r="A37338" t="s">
        <v>501</v>
      </c>
      <c r="B37338" t="s">
        <v>77</v>
      </c>
      <c r="C37338" t="s">
        <v>11</v>
      </c>
      <c r="D37338">
        <v>59004794</v>
      </c>
      <c r="E37338">
        <v>74161831</v>
      </c>
      <c r="F37338">
        <v>301753606</v>
      </c>
      <c r="G37338">
        <v>151044460</v>
      </c>
    </row>
    <row r="37339" spans="1:7" x14ac:dyDescent="0.3">
      <c r="A37339" t="s">
        <v>501</v>
      </c>
      <c r="B37339" t="s">
        <v>78</v>
      </c>
      <c r="C37339" t="s">
        <v>11</v>
      </c>
      <c r="D37339">
        <v>59004794</v>
      </c>
      <c r="E37339">
        <v>74161831</v>
      </c>
      <c r="F37339">
        <v>301753606</v>
      </c>
      <c r="G37339">
        <v>151044460</v>
      </c>
    </row>
    <row r="37340" spans="1:7" x14ac:dyDescent="0.3">
      <c r="A37340" t="s">
        <v>501</v>
      </c>
      <c r="B37340" t="s">
        <v>79</v>
      </c>
      <c r="C37340" t="s">
        <v>11</v>
      </c>
      <c r="D37340">
        <v>60430291</v>
      </c>
      <c r="E37340">
        <v>98480230</v>
      </c>
      <c r="F37340">
        <v>379772107</v>
      </c>
      <c r="G37340">
        <v>195672112</v>
      </c>
    </row>
    <row r="37341" spans="1:7" x14ac:dyDescent="0.3">
      <c r="A37341" t="s">
        <v>501</v>
      </c>
      <c r="B37341" t="s">
        <v>246</v>
      </c>
      <c r="C37341" t="s">
        <v>11</v>
      </c>
      <c r="D37341">
        <v>-137976</v>
      </c>
      <c r="E37341">
        <v>-167085</v>
      </c>
      <c r="F37341">
        <v>0</v>
      </c>
    </row>
    <row r="37342" spans="1:7" x14ac:dyDescent="0.3">
      <c r="A37342" t="s">
        <v>501</v>
      </c>
      <c r="B37342" t="s">
        <v>80</v>
      </c>
      <c r="C37342" t="s">
        <v>11</v>
      </c>
      <c r="D37342">
        <v>59004794</v>
      </c>
      <c r="E37342">
        <v>74161831</v>
      </c>
      <c r="F37342">
        <v>301753606</v>
      </c>
      <c r="G37342">
        <v>151044460</v>
      </c>
    </row>
    <row r="37343" spans="1:7" x14ac:dyDescent="0.3">
      <c r="A37343" t="s">
        <v>501</v>
      </c>
      <c r="B37343" t="s">
        <v>81</v>
      </c>
      <c r="C37343" t="s">
        <v>11</v>
      </c>
      <c r="D37343">
        <v>59142770</v>
      </c>
      <c r="E37343">
        <v>74328916</v>
      </c>
      <c r="F37343">
        <v>301753606</v>
      </c>
      <c r="G37343">
        <v>151044460</v>
      </c>
    </row>
    <row r="37344" spans="1:7" x14ac:dyDescent="0.3">
      <c r="A37344" t="s">
        <v>501</v>
      </c>
      <c r="B37344" t="s">
        <v>82</v>
      </c>
      <c r="C37344" t="s">
        <v>11</v>
      </c>
      <c r="D37344">
        <v>60292315</v>
      </c>
      <c r="E37344">
        <v>98313145</v>
      </c>
      <c r="F37344">
        <v>379772107</v>
      </c>
      <c r="G37344">
        <v>195672112</v>
      </c>
    </row>
    <row r="37345" spans="1:7" x14ac:dyDescent="0.3">
      <c r="A37345" t="s">
        <v>501</v>
      </c>
      <c r="B37345" t="s">
        <v>83</v>
      </c>
      <c r="C37345" t="s">
        <v>11</v>
      </c>
      <c r="D37345">
        <v>2127166</v>
      </c>
      <c r="E37345">
        <v>-2316364</v>
      </c>
      <c r="F37345">
        <v>-468514</v>
      </c>
      <c r="G37345">
        <v>13499430</v>
      </c>
    </row>
    <row r="37346" spans="1:7" x14ac:dyDescent="0.3">
      <c r="A37346" t="s">
        <v>501</v>
      </c>
      <c r="B37346" t="s">
        <v>194</v>
      </c>
      <c r="C37346" t="s">
        <v>14</v>
      </c>
      <c r="D37346">
        <v>-53496529</v>
      </c>
      <c r="E37346">
        <v>-44124806</v>
      </c>
      <c r="F37346">
        <v>0</v>
      </c>
      <c r="G37346">
        <v>-15000000</v>
      </c>
    </row>
    <row r="37347" spans="1:7" x14ac:dyDescent="0.3">
      <c r="A37347" t="s">
        <v>501</v>
      </c>
      <c r="B37347" t="s">
        <v>84</v>
      </c>
      <c r="C37347" t="s">
        <v>14</v>
      </c>
      <c r="D37347">
        <v>0</v>
      </c>
      <c r="E37347">
        <v>100000000</v>
      </c>
      <c r="F37347">
        <v>-100000000</v>
      </c>
      <c r="G37347">
        <v>139000000</v>
      </c>
    </row>
    <row r="37348" spans="1:7" x14ac:dyDescent="0.3">
      <c r="A37348" t="s">
        <v>501</v>
      </c>
      <c r="B37348" t="s">
        <v>85</v>
      </c>
      <c r="C37348" t="s">
        <v>14</v>
      </c>
      <c r="D37348">
        <v>0</v>
      </c>
      <c r="E37348">
        <v>100000000</v>
      </c>
      <c r="F37348">
        <v>-100000000</v>
      </c>
      <c r="G37348">
        <v>139000000</v>
      </c>
    </row>
    <row r="37349" spans="1:7" x14ac:dyDescent="0.3">
      <c r="A37349" t="s">
        <v>501</v>
      </c>
      <c r="B37349" t="s">
        <v>86</v>
      </c>
      <c r="C37349" t="s">
        <v>11</v>
      </c>
      <c r="D37349">
        <v>2127166</v>
      </c>
      <c r="E37349">
        <v>-2316364</v>
      </c>
      <c r="F37349">
        <v>-468514</v>
      </c>
      <c r="G37349">
        <v>13499430</v>
      </c>
    </row>
    <row r="37350" spans="1:7" x14ac:dyDescent="0.3">
      <c r="A37350" t="s">
        <v>501</v>
      </c>
      <c r="B37350" t="s">
        <v>87</v>
      </c>
      <c r="C37350" t="s">
        <v>14</v>
      </c>
      <c r="D37350">
        <v>1754697</v>
      </c>
      <c r="E37350">
        <v>-30152996</v>
      </c>
      <c r="F37350">
        <v>2724464</v>
      </c>
      <c r="G37350">
        <v>-490678269</v>
      </c>
    </row>
    <row r="37351" spans="1:7" x14ac:dyDescent="0.3">
      <c r="A37351" t="s">
        <v>501</v>
      </c>
      <c r="B37351" t="s">
        <v>88</v>
      </c>
      <c r="C37351" t="s">
        <v>14</v>
      </c>
      <c r="D37351">
        <v>-176210</v>
      </c>
      <c r="E37351">
        <v>992711</v>
      </c>
    </row>
    <row r="37352" spans="1:7" x14ac:dyDescent="0.3">
      <c r="A37352" t="s">
        <v>501</v>
      </c>
      <c r="B37352" t="s">
        <v>89</v>
      </c>
      <c r="C37352" t="s">
        <v>5</v>
      </c>
      <c r="D37352">
        <v>126770098</v>
      </c>
      <c r="E37352">
        <v>326779231</v>
      </c>
      <c r="F37352">
        <v>327455937</v>
      </c>
      <c r="G37352">
        <v>423083883</v>
      </c>
    </row>
    <row r="37353" spans="1:7" x14ac:dyDescent="0.3">
      <c r="A37353" t="s">
        <v>501</v>
      </c>
      <c r="B37353" t="s">
        <v>90</v>
      </c>
      <c r="C37353" t="s">
        <v>14</v>
      </c>
      <c r="D37353">
        <v>-8808168</v>
      </c>
      <c r="E37353">
        <v>-22776468</v>
      </c>
      <c r="F37353">
        <v>-31829196</v>
      </c>
      <c r="G37353">
        <v>-28580060</v>
      </c>
    </row>
    <row r="37354" spans="1:7" x14ac:dyDescent="0.3">
      <c r="A37354" t="s">
        <v>501</v>
      </c>
      <c r="B37354" t="s">
        <v>91</v>
      </c>
      <c r="C37354" t="s">
        <v>5</v>
      </c>
      <c r="D37354">
        <v>366031314</v>
      </c>
      <c r="E37354">
        <v>465741425</v>
      </c>
      <c r="F37354">
        <v>734328635</v>
      </c>
      <c r="G37354">
        <v>885806039</v>
      </c>
    </row>
    <row r="37355" spans="1:7" x14ac:dyDescent="0.3">
      <c r="A37355" t="s">
        <v>501</v>
      </c>
      <c r="B37355" t="s">
        <v>92</v>
      </c>
      <c r="C37355" t="s">
        <v>5</v>
      </c>
      <c r="D37355">
        <v>3977061</v>
      </c>
      <c r="E37355">
        <v>4105377</v>
      </c>
      <c r="F37355">
        <v>4780638</v>
      </c>
      <c r="G37355">
        <v>3866428</v>
      </c>
    </row>
    <row r="37356" spans="1:7" x14ac:dyDescent="0.3">
      <c r="A37356" t="s">
        <v>501</v>
      </c>
      <c r="B37356" t="s">
        <v>93</v>
      </c>
      <c r="C37356" t="s">
        <v>5</v>
      </c>
      <c r="D37356">
        <v>0</v>
      </c>
      <c r="E37356">
        <v>45307599</v>
      </c>
      <c r="F37356">
        <v>45307599</v>
      </c>
      <c r="G37356">
        <v>46213332</v>
      </c>
    </row>
    <row r="37357" spans="1:7" x14ac:dyDescent="0.3">
      <c r="A37357" t="s">
        <v>501</v>
      </c>
      <c r="B37357" t="s">
        <v>94</v>
      </c>
      <c r="C37357" t="s">
        <v>5</v>
      </c>
      <c r="D37357">
        <v>12588830</v>
      </c>
      <c r="E37357">
        <v>9169120</v>
      </c>
      <c r="F37357">
        <v>8861240</v>
      </c>
      <c r="G37357">
        <v>10157115</v>
      </c>
    </row>
    <row r="37358" spans="1:7" x14ac:dyDescent="0.3">
      <c r="A37358" t="s">
        <v>501</v>
      </c>
      <c r="B37358" t="s">
        <v>95</v>
      </c>
      <c r="C37358" t="s">
        <v>11</v>
      </c>
      <c r="D37358">
        <v>19658913</v>
      </c>
      <c r="E37358">
        <v>140484358</v>
      </c>
      <c r="F37358">
        <v>477958921</v>
      </c>
      <c r="G37358">
        <v>259766301</v>
      </c>
    </row>
    <row r="37359" spans="1:7" x14ac:dyDescent="0.3">
      <c r="A37359" t="s">
        <v>501</v>
      </c>
      <c r="B37359" t="s">
        <v>96</v>
      </c>
      <c r="C37359" t="s">
        <v>11</v>
      </c>
      <c r="D37359">
        <v>15345558.656137001</v>
      </c>
      <c r="E37359">
        <v>81272974.464398995</v>
      </c>
      <c r="F37359">
        <v>299436545.14461601</v>
      </c>
      <c r="G37359">
        <v>146384323.89537299</v>
      </c>
    </row>
    <row r="37360" spans="1:7" x14ac:dyDescent="0.3">
      <c r="A37360" t="s">
        <v>501</v>
      </c>
      <c r="B37360" t="s">
        <v>97</v>
      </c>
      <c r="C37360" t="s">
        <v>11</v>
      </c>
      <c r="D37360">
        <v>36943259</v>
      </c>
      <c r="E37360">
        <v>42405595</v>
      </c>
      <c r="F37360">
        <v>101529714</v>
      </c>
      <c r="G37360">
        <v>95745425</v>
      </c>
    </row>
    <row r="37361" spans="1:7" x14ac:dyDescent="0.3">
      <c r="A37361" t="s">
        <v>501</v>
      </c>
      <c r="B37361" t="s">
        <v>98</v>
      </c>
      <c r="C37361" t="s">
        <v>11</v>
      </c>
      <c r="D37361">
        <v>6293838</v>
      </c>
      <c r="E37361">
        <v>132261125</v>
      </c>
      <c r="F37361">
        <v>439965438</v>
      </c>
      <c r="G37361">
        <v>286656276</v>
      </c>
    </row>
    <row r="37362" spans="1:7" x14ac:dyDescent="0.3">
      <c r="A37362" t="s">
        <v>501</v>
      </c>
      <c r="B37362" t="s">
        <v>99</v>
      </c>
      <c r="C37362" t="s">
        <v>11</v>
      </c>
      <c r="D37362">
        <v>157819047</v>
      </c>
      <c r="E37362">
        <v>336175517</v>
      </c>
      <c r="F37362">
        <v>904437795</v>
      </c>
      <c r="G37362">
        <v>925520340</v>
      </c>
    </row>
    <row r="37363" spans="1:7" x14ac:dyDescent="0.3">
      <c r="A37363" t="s">
        <v>501</v>
      </c>
      <c r="B37363" t="s">
        <v>100</v>
      </c>
      <c r="C37363" t="s">
        <v>5</v>
      </c>
      <c r="D37363">
        <v>12631336000</v>
      </c>
      <c r="E37363">
        <v>12631336000</v>
      </c>
      <c r="F37363">
        <v>13316246500</v>
      </c>
      <c r="G37363">
        <v>13316246500</v>
      </c>
    </row>
    <row r="37364" spans="1:7" x14ac:dyDescent="0.3">
      <c r="A37364" t="s">
        <v>501</v>
      </c>
      <c r="B37364" t="s">
        <v>101</v>
      </c>
      <c r="C37364" t="s">
        <v>14</v>
      </c>
      <c r="D37364">
        <v>-14549314</v>
      </c>
      <c r="E37364">
        <v>-46823573</v>
      </c>
      <c r="F37364">
        <v>-145888002</v>
      </c>
      <c r="G37364">
        <v>-130541475</v>
      </c>
    </row>
    <row r="37365" spans="1:7" x14ac:dyDescent="0.3">
      <c r="A37365" t="s">
        <v>501</v>
      </c>
      <c r="B37365" t="s">
        <v>205</v>
      </c>
      <c r="C37365" t="s">
        <v>5</v>
      </c>
      <c r="D37365">
        <v>4606648</v>
      </c>
      <c r="E37365">
        <v>6911221</v>
      </c>
      <c r="F37365">
        <v>5053846</v>
      </c>
      <c r="G37365">
        <v>8189426</v>
      </c>
    </row>
    <row r="37366" spans="1:7" x14ac:dyDescent="0.3">
      <c r="A37366" t="s">
        <v>501</v>
      </c>
      <c r="B37366" t="s">
        <v>103</v>
      </c>
      <c r="C37366" t="s">
        <v>5</v>
      </c>
      <c r="D37366">
        <v>-1024835</v>
      </c>
      <c r="E37366">
        <v>652570</v>
      </c>
      <c r="F37366">
        <v>-1831097</v>
      </c>
      <c r="G37366">
        <v>-1569458</v>
      </c>
    </row>
    <row r="37367" spans="1:7" x14ac:dyDescent="0.3">
      <c r="A37367" t="s">
        <v>501</v>
      </c>
      <c r="B37367" t="s">
        <v>105</v>
      </c>
      <c r="C37367" t="s">
        <v>5</v>
      </c>
      <c r="D37367">
        <v>13968298</v>
      </c>
      <c r="E37367">
        <v>17607538</v>
      </c>
      <c r="F37367">
        <v>37923092</v>
      </c>
      <c r="G37367">
        <v>36677082</v>
      </c>
    </row>
    <row r="37368" spans="1:7" x14ac:dyDescent="0.3">
      <c r="A37368" t="s">
        <v>501</v>
      </c>
      <c r="B37368" t="s">
        <v>107</v>
      </c>
      <c r="C37368" t="s">
        <v>11</v>
      </c>
      <c r="D37368">
        <v>494928</v>
      </c>
      <c r="E37368">
        <v>-860213</v>
      </c>
      <c r="F37368">
        <v>-212603</v>
      </c>
      <c r="G37368">
        <v>-12426</v>
      </c>
    </row>
    <row r="37369" spans="1:7" x14ac:dyDescent="0.3">
      <c r="A37369" t="s">
        <v>501</v>
      </c>
      <c r="B37369" t="s">
        <v>108</v>
      </c>
      <c r="C37369" t="s">
        <v>11</v>
      </c>
      <c r="D37369">
        <v>4336789</v>
      </c>
      <c r="E37369">
        <v>6651596</v>
      </c>
      <c r="F37369">
        <v>7939727</v>
      </c>
      <c r="G37369">
        <v>20796209</v>
      </c>
    </row>
    <row r="37370" spans="1:7" x14ac:dyDescent="0.3">
      <c r="A37370" t="s">
        <v>501</v>
      </c>
      <c r="B37370" t="s">
        <v>109</v>
      </c>
      <c r="C37370" t="s">
        <v>5</v>
      </c>
      <c r="D37370">
        <v>5900212</v>
      </c>
      <c r="E37370">
        <v>188974</v>
      </c>
      <c r="F37370">
        <v>341178</v>
      </c>
      <c r="G37370">
        <v>13223587</v>
      </c>
    </row>
    <row r="37371" spans="1:7" x14ac:dyDescent="0.3">
      <c r="A37371" t="s">
        <v>501</v>
      </c>
      <c r="B37371" t="s">
        <v>110</v>
      </c>
      <c r="C37371" t="s">
        <v>5</v>
      </c>
      <c r="D37371">
        <v>30458741</v>
      </c>
      <c r="E37371">
        <v>30313094</v>
      </c>
      <c r="F37371">
        <v>30466012</v>
      </c>
      <c r="G37371">
        <v>31737275</v>
      </c>
    </row>
    <row r="37372" spans="1:7" x14ac:dyDescent="0.3">
      <c r="A37372" t="s">
        <v>501</v>
      </c>
      <c r="B37372" t="s">
        <v>111</v>
      </c>
      <c r="C37372" t="s">
        <v>5</v>
      </c>
      <c r="D37372">
        <v>705857</v>
      </c>
      <c r="E37372">
        <v>25251892</v>
      </c>
      <c r="F37372">
        <v>22551949</v>
      </c>
      <c r="G37372">
        <v>18859326</v>
      </c>
    </row>
    <row r="37373" spans="1:7" x14ac:dyDescent="0.3">
      <c r="A37373" t="s">
        <v>501</v>
      </c>
      <c r="B37373" t="s">
        <v>112</v>
      </c>
      <c r="C37373" t="s">
        <v>11</v>
      </c>
      <c r="D37373">
        <v>-103193</v>
      </c>
      <c r="E37373">
        <v>-36946</v>
      </c>
      <c r="F37373">
        <v>-2913605</v>
      </c>
      <c r="G37373">
        <v>1597</v>
      </c>
    </row>
    <row r="37374" spans="1:7" x14ac:dyDescent="0.3">
      <c r="A37374" t="s">
        <v>501</v>
      </c>
      <c r="B37374" t="s">
        <v>113</v>
      </c>
      <c r="C37374" t="s">
        <v>11</v>
      </c>
      <c r="D37374">
        <v>0</v>
      </c>
      <c r="E37374">
        <v>0</v>
      </c>
      <c r="F37374">
        <v>0</v>
      </c>
      <c r="G37374">
        <v>0</v>
      </c>
    </row>
    <row r="37375" spans="1:7" x14ac:dyDescent="0.3">
      <c r="A37375" t="s">
        <v>501</v>
      </c>
      <c r="B37375" t="s">
        <v>114</v>
      </c>
      <c r="C37375" t="s">
        <v>5</v>
      </c>
      <c r="D37375">
        <v>12111054</v>
      </c>
      <c r="E37375">
        <v>42640858</v>
      </c>
      <c r="F37375">
        <v>159628341</v>
      </c>
      <c r="G37375">
        <v>144752434</v>
      </c>
    </row>
    <row r="37376" spans="1:7" x14ac:dyDescent="0.3">
      <c r="A37376" t="s">
        <v>501</v>
      </c>
      <c r="B37376" t="s">
        <v>180</v>
      </c>
      <c r="C37376" t="s">
        <v>14</v>
      </c>
      <c r="D37376">
        <v>-16241953</v>
      </c>
      <c r="E37376">
        <v>-16584441</v>
      </c>
      <c r="F37376">
        <v>-17902234</v>
      </c>
      <c r="G37376">
        <v>-18848203</v>
      </c>
    </row>
    <row r="37377" spans="1:7" x14ac:dyDescent="0.3">
      <c r="A37377" t="s">
        <v>501</v>
      </c>
      <c r="B37377" t="s">
        <v>115</v>
      </c>
      <c r="C37377" t="s">
        <v>14</v>
      </c>
      <c r="D37377">
        <v>-92175142</v>
      </c>
      <c r="E37377">
        <v>-126088314</v>
      </c>
      <c r="F37377">
        <v>-266189812</v>
      </c>
      <c r="G37377">
        <v>-445002631</v>
      </c>
    </row>
    <row r="37378" spans="1:7" x14ac:dyDescent="0.3">
      <c r="A37378" t="s">
        <v>501</v>
      </c>
      <c r="B37378" t="s">
        <v>117</v>
      </c>
      <c r="C37378" t="s">
        <v>5</v>
      </c>
      <c r="D37378">
        <v>12086025</v>
      </c>
      <c r="E37378">
        <v>18712085</v>
      </c>
      <c r="F37378">
        <v>8664880</v>
      </c>
      <c r="G37378">
        <v>59074579</v>
      </c>
    </row>
    <row r="37379" spans="1:7" x14ac:dyDescent="0.3">
      <c r="A37379" t="s">
        <v>501</v>
      </c>
      <c r="B37379" t="s">
        <v>118</v>
      </c>
      <c r="C37379" t="s">
        <v>11</v>
      </c>
      <c r="D37379">
        <v>64309373</v>
      </c>
      <c r="E37379">
        <v>127569867</v>
      </c>
      <c r="F37379">
        <v>477547194</v>
      </c>
      <c r="G37379">
        <v>263000453</v>
      </c>
    </row>
    <row r="37380" spans="1:7" x14ac:dyDescent="0.3">
      <c r="A37380" t="s">
        <v>501</v>
      </c>
      <c r="B37380" t="s">
        <v>119</v>
      </c>
      <c r="C37380" t="s">
        <v>5</v>
      </c>
      <c r="D37380">
        <v>95795632</v>
      </c>
      <c r="E37380">
        <v>312649393</v>
      </c>
      <c r="F37380">
        <v>341031477</v>
      </c>
      <c r="G37380">
        <v>363599642</v>
      </c>
    </row>
    <row r="37381" spans="1:7" x14ac:dyDescent="0.3">
      <c r="A37381" t="s">
        <v>501</v>
      </c>
      <c r="B37381" t="s">
        <v>181</v>
      </c>
      <c r="C37381" t="s">
        <v>14</v>
      </c>
      <c r="D37381">
        <v>0</v>
      </c>
      <c r="E37381">
        <v>-217521227</v>
      </c>
      <c r="F37381">
        <v>-81476335</v>
      </c>
      <c r="G37381">
        <v>0</v>
      </c>
    </row>
    <row r="37382" spans="1:7" x14ac:dyDescent="0.3">
      <c r="A37382" t="s">
        <v>501</v>
      </c>
      <c r="B37382" t="s">
        <v>196</v>
      </c>
      <c r="C37382" t="s">
        <v>14</v>
      </c>
      <c r="D37382">
        <v>-53496529</v>
      </c>
      <c r="E37382">
        <v>-45035828</v>
      </c>
      <c r="F37382">
        <v>0</v>
      </c>
      <c r="G37382">
        <v>-15000000</v>
      </c>
    </row>
    <row r="37383" spans="1:7" x14ac:dyDescent="0.3">
      <c r="A37383" t="s">
        <v>501</v>
      </c>
      <c r="B37383" t="s">
        <v>120</v>
      </c>
      <c r="C37383" t="s">
        <v>14</v>
      </c>
      <c r="D37383">
        <v>-8933912</v>
      </c>
      <c r="E37383">
        <v>-23680396</v>
      </c>
      <c r="F37383">
        <v>-32043862</v>
      </c>
      <c r="G37383">
        <v>-29237138</v>
      </c>
    </row>
    <row r="37384" spans="1:7" x14ac:dyDescent="0.3">
      <c r="A37384" t="s">
        <v>501</v>
      </c>
      <c r="B37384" t="s">
        <v>121</v>
      </c>
      <c r="C37384" t="s">
        <v>5</v>
      </c>
      <c r="D37384">
        <v>2725315</v>
      </c>
      <c r="E37384">
        <v>4489677</v>
      </c>
      <c r="F37384">
        <v>5622610</v>
      </c>
      <c r="G37384">
        <v>39170232</v>
      </c>
    </row>
    <row r="37385" spans="1:7" x14ac:dyDescent="0.3">
      <c r="A37385" t="s">
        <v>501</v>
      </c>
      <c r="B37385" t="s">
        <v>122</v>
      </c>
      <c r="C37385" t="s">
        <v>14</v>
      </c>
      <c r="D37385">
        <v>171538777</v>
      </c>
      <c r="E37385">
        <v>322472878</v>
      </c>
      <c r="F37385">
        <v>857842394</v>
      </c>
      <c r="G37385">
        <v>932939430</v>
      </c>
    </row>
    <row r="37386" spans="1:7" x14ac:dyDescent="0.3">
      <c r="A37386" t="s">
        <v>501</v>
      </c>
      <c r="B37386" t="s">
        <v>123</v>
      </c>
      <c r="C37386" t="s">
        <v>11</v>
      </c>
      <c r="D37386">
        <v>114581950</v>
      </c>
      <c r="E37386">
        <v>161508797</v>
      </c>
      <c r="F37386">
        <v>362942643</v>
      </c>
      <c r="G37386">
        <v>543118639</v>
      </c>
    </row>
    <row r="37387" spans="1:7" x14ac:dyDescent="0.3">
      <c r="A37387" t="s">
        <v>501</v>
      </c>
      <c r="B37387" t="s">
        <v>124</v>
      </c>
      <c r="C37387" t="s">
        <v>11</v>
      </c>
      <c r="D37387">
        <v>1731833</v>
      </c>
      <c r="E37387">
        <v>1931864</v>
      </c>
      <c r="F37387">
        <v>2048980</v>
      </c>
      <c r="G37387">
        <v>1832683</v>
      </c>
    </row>
    <row r="37388" spans="1:7" x14ac:dyDescent="0.3">
      <c r="A37388" t="s">
        <v>501</v>
      </c>
      <c r="B37388" t="s">
        <v>125</v>
      </c>
      <c r="C37388" t="s">
        <v>14</v>
      </c>
      <c r="D37388">
        <v>0</v>
      </c>
      <c r="E37388">
        <v>-30000000</v>
      </c>
      <c r="F37388">
        <v>-100000000</v>
      </c>
    </row>
    <row r="37389" spans="1:7" x14ac:dyDescent="0.3">
      <c r="A37389" t="s">
        <v>501</v>
      </c>
      <c r="B37389" t="s">
        <v>213</v>
      </c>
      <c r="C37389" t="s">
        <v>14</v>
      </c>
      <c r="D37389">
        <v>-3192370</v>
      </c>
      <c r="E37389">
        <v>0</v>
      </c>
    </row>
    <row r="37390" spans="1:7" x14ac:dyDescent="0.3">
      <c r="A37390" t="s">
        <v>501</v>
      </c>
      <c r="B37390" t="s">
        <v>197</v>
      </c>
      <c r="C37390" t="s">
        <v>11</v>
      </c>
      <c r="D37390">
        <v>0</v>
      </c>
      <c r="E37390">
        <v>-1607516</v>
      </c>
      <c r="F37390">
        <v>0</v>
      </c>
      <c r="G37390">
        <v>-3654514</v>
      </c>
    </row>
    <row r="37391" spans="1:7" x14ac:dyDescent="0.3">
      <c r="A37391" t="s">
        <v>501</v>
      </c>
      <c r="B37391" t="s">
        <v>127</v>
      </c>
      <c r="C37391" t="s">
        <v>5</v>
      </c>
      <c r="D37391">
        <v>245663256</v>
      </c>
      <c r="E37391">
        <v>313972146</v>
      </c>
      <c r="F37391">
        <v>538618926</v>
      </c>
      <c r="G37391">
        <v>689777054</v>
      </c>
    </row>
    <row r="37392" spans="1:7" x14ac:dyDescent="0.3">
      <c r="A37392" t="s">
        <v>501</v>
      </c>
      <c r="B37392" t="s">
        <v>207</v>
      </c>
      <c r="C37392" t="s">
        <v>14</v>
      </c>
      <c r="D37392">
        <v>0</v>
      </c>
      <c r="E37392">
        <v>2925449</v>
      </c>
      <c r="F37392">
        <v>2888924</v>
      </c>
      <c r="G37392">
        <v>36164650</v>
      </c>
    </row>
    <row r="37393" spans="1:7" x14ac:dyDescent="0.3">
      <c r="A37393" t="s">
        <v>501</v>
      </c>
      <c r="B37393" t="s">
        <v>198</v>
      </c>
      <c r="C37393" t="s">
        <v>14</v>
      </c>
      <c r="D37393">
        <v>0</v>
      </c>
      <c r="E37393">
        <v>911022</v>
      </c>
      <c r="F37393">
        <v>0</v>
      </c>
    </row>
    <row r="37394" spans="1:7" x14ac:dyDescent="0.3">
      <c r="A37394" t="s">
        <v>501</v>
      </c>
      <c r="B37394" t="s">
        <v>186</v>
      </c>
      <c r="C37394" t="s">
        <v>14</v>
      </c>
      <c r="D37394">
        <v>125744</v>
      </c>
      <c r="E37394">
        <v>903928</v>
      </c>
      <c r="F37394">
        <v>214666</v>
      </c>
      <c r="G37394">
        <v>657078</v>
      </c>
    </row>
    <row r="37395" spans="1:7" x14ac:dyDescent="0.3">
      <c r="A37395" t="s">
        <v>501</v>
      </c>
      <c r="B37395" t="s">
        <v>128</v>
      </c>
      <c r="C37395" t="s">
        <v>11</v>
      </c>
      <c r="D37395">
        <v>9597231</v>
      </c>
      <c r="E37395">
        <v>16097042</v>
      </c>
      <c r="F37395">
        <v>65436599</v>
      </c>
      <c r="G37395">
        <v>43480480</v>
      </c>
    </row>
    <row r="37396" spans="1:7" x14ac:dyDescent="0.3">
      <c r="A37396" t="s">
        <v>501</v>
      </c>
      <c r="B37396" t="s">
        <v>129</v>
      </c>
      <c r="C37396" t="s">
        <v>11</v>
      </c>
      <c r="D37396">
        <v>15502731</v>
      </c>
      <c r="E37396">
        <v>21028656</v>
      </c>
      <c r="F37396">
        <v>76316349</v>
      </c>
      <c r="G37396">
        <v>55600639</v>
      </c>
    </row>
    <row r="37397" spans="1:7" x14ac:dyDescent="0.3">
      <c r="A37397" t="s">
        <v>501</v>
      </c>
      <c r="B37397" t="s">
        <v>130</v>
      </c>
      <c r="C37397" t="s">
        <v>5</v>
      </c>
      <c r="D37397">
        <v>13518100000</v>
      </c>
      <c r="E37397">
        <v>13518100000</v>
      </c>
      <c r="F37397">
        <v>13518100000</v>
      </c>
      <c r="G37397">
        <v>13518100000</v>
      </c>
    </row>
    <row r="37398" spans="1:7" x14ac:dyDescent="0.3">
      <c r="A37398" t="s">
        <v>501</v>
      </c>
      <c r="B37398" t="s">
        <v>131</v>
      </c>
      <c r="C37398" t="s">
        <v>11</v>
      </c>
      <c r="D37398">
        <v>103193</v>
      </c>
      <c r="E37398">
        <v>1644462</v>
      </c>
      <c r="F37398">
        <v>2913605</v>
      </c>
      <c r="G37398">
        <v>3652917</v>
      </c>
    </row>
    <row r="37399" spans="1:7" x14ac:dyDescent="0.3">
      <c r="A37399" t="s">
        <v>501</v>
      </c>
      <c r="B37399" t="s">
        <v>132</v>
      </c>
      <c r="C37399" t="s">
        <v>5</v>
      </c>
      <c r="D37399">
        <v>369911326</v>
      </c>
      <c r="E37399">
        <v>469621437</v>
      </c>
      <c r="F37399">
        <v>734328635</v>
      </c>
      <c r="G37399">
        <v>885806039</v>
      </c>
    </row>
    <row r="37400" spans="1:7" x14ac:dyDescent="0.3">
      <c r="A37400" t="s">
        <v>501</v>
      </c>
      <c r="B37400" t="s">
        <v>133</v>
      </c>
      <c r="C37400" t="s">
        <v>5</v>
      </c>
      <c r="D37400">
        <v>366031314</v>
      </c>
      <c r="E37400">
        <v>465741425</v>
      </c>
      <c r="F37400">
        <v>734328635</v>
      </c>
      <c r="G37400">
        <v>885806039</v>
      </c>
    </row>
    <row r="37401" spans="1:7" x14ac:dyDescent="0.3">
      <c r="A37401" t="s">
        <v>501</v>
      </c>
      <c r="B37401" t="s">
        <v>134</v>
      </c>
      <c r="C37401" t="s">
        <v>11</v>
      </c>
      <c r="D37401">
        <v>2811387.6561369998</v>
      </c>
      <c r="E37401">
        <v>-2051174.5356010001</v>
      </c>
      <c r="F37401">
        <v>596544.14461600001</v>
      </c>
      <c r="G37401">
        <v>1603494.8953730001</v>
      </c>
    </row>
    <row r="37402" spans="1:7" x14ac:dyDescent="0.3">
      <c r="A37402" t="s">
        <v>501</v>
      </c>
      <c r="B37402" t="s">
        <v>135</v>
      </c>
      <c r="C37402" t="s">
        <v>11</v>
      </c>
      <c r="D37402">
        <v>3879082</v>
      </c>
      <c r="E37402">
        <v>29089637</v>
      </c>
      <c r="F37402">
        <v>97775087</v>
      </c>
      <c r="G37402">
        <v>67328341</v>
      </c>
    </row>
    <row r="37403" spans="1:7" x14ac:dyDescent="0.3">
      <c r="A37403" t="s">
        <v>501</v>
      </c>
      <c r="B37403" t="s">
        <v>136</v>
      </c>
      <c r="C37403" t="s">
        <v>11</v>
      </c>
      <c r="D37403">
        <v>6.0318999999999998E-2</v>
      </c>
      <c r="E37403">
        <v>0.22802900000000001</v>
      </c>
      <c r="F37403">
        <v>0.20474400000000001</v>
      </c>
      <c r="G37403">
        <v>0.25600099999999998</v>
      </c>
    </row>
    <row r="37404" spans="1:7" x14ac:dyDescent="0.3">
      <c r="A37404" t="s">
        <v>501</v>
      </c>
      <c r="B37404" t="s">
        <v>137</v>
      </c>
      <c r="C37404" t="s">
        <v>14</v>
      </c>
      <c r="D37404">
        <v>279596</v>
      </c>
      <c r="E37404">
        <v>-366038</v>
      </c>
      <c r="F37404">
        <v>-26184850</v>
      </c>
      <c r="G37404">
        <v>-122176467</v>
      </c>
    </row>
    <row r="37405" spans="1:7" x14ac:dyDescent="0.3">
      <c r="A37405" t="s">
        <v>501</v>
      </c>
      <c r="B37405" t="s">
        <v>138</v>
      </c>
      <c r="C37405" t="s">
        <v>5</v>
      </c>
      <c r="D37405">
        <v>498702216</v>
      </c>
      <c r="E37405">
        <v>874657582</v>
      </c>
      <c r="F37405">
        <v>1278805856</v>
      </c>
      <c r="G37405">
        <v>1633107192</v>
      </c>
    </row>
    <row r="37406" spans="1:7" x14ac:dyDescent="0.3">
      <c r="A37406" t="s">
        <v>501</v>
      </c>
      <c r="B37406" t="s">
        <v>139</v>
      </c>
      <c r="C37406" t="s">
        <v>5</v>
      </c>
      <c r="D37406">
        <v>369911326</v>
      </c>
      <c r="E37406">
        <v>552173937</v>
      </c>
      <c r="F37406">
        <v>734328635</v>
      </c>
      <c r="G37406">
        <v>1022363307</v>
      </c>
    </row>
    <row r="37407" spans="1:7" x14ac:dyDescent="0.3">
      <c r="A37407" t="s">
        <v>501</v>
      </c>
      <c r="B37407" t="s">
        <v>140</v>
      </c>
      <c r="C37407" t="s">
        <v>5</v>
      </c>
      <c r="D37407">
        <v>2327357</v>
      </c>
      <c r="E37407">
        <v>100405215</v>
      </c>
      <c r="F37407">
        <v>2261691</v>
      </c>
      <c r="G37407">
        <v>208243797</v>
      </c>
    </row>
    <row r="37408" spans="1:7" x14ac:dyDescent="0.3">
      <c r="A37408" t="s">
        <v>501</v>
      </c>
      <c r="B37408" t="s">
        <v>141</v>
      </c>
      <c r="C37408" t="s">
        <v>5</v>
      </c>
      <c r="D37408">
        <v>454796618</v>
      </c>
      <c r="E37408">
        <v>651472183</v>
      </c>
      <c r="F37408">
        <v>992272505</v>
      </c>
      <c r="G37408">
        <v>1174720450</v>
      </c>
    </row>
    <row r="37409" spans="1:7" x14ac:dyDescent="0.3">
      <c r="A37409" t="s">
        <v>501</v>
      </c>
      <c r="B37409" t="s">
        <v>142</v>
      </c>
      <c r="C37409" t="s">
        <v>11</v>
      </c>
      <c r="D37409">
        <v>151525209</v>
      </c>
      <c r="E37409">
        <v>203914392</v>
      </c>
      <c r="F37409">
        <v>464472357</v>
      </c>
      <c r="G37409">
        <v>638864064</v>
      </c>
    </row>
    <row r="37410" spans="1:7" x14ac:dyDescent="0.3">
      <c r="A37410" t="s">
        <v>501</v>
      </c>
      <c r="B37410" t="s">
        <v>143</v>
      </c>
      <c r="C37410" t="s">
        <v>5</v>
      </c>
      <c r="D37410">
        <v>43905598</v>
      </c>
      <c r="E37410">
        <v>223185399</v>
      </c>
      <c r="F37410">
        <v>286533351</v>
      </c>
      <c r="G37410">
        <v>458386742</v>
      </c>
    </row>
    <row r="37411" spans="1:7" x14ac:dyDescent="0.3">
      <c r="A37411" t="s">
        <v>501</v>
      </c>
      <c r="B37411" t="s">
        <v>144</v>
      </c>
      <c r="C37411" t="s">
        <v>5</v>
      </c>
      <c r="D37411">
        <v>249246394</v>
      </c>
      <c r="E37411">
        <v>627045776</v>
      </c>
      <c r="F37411">
        <v>759515745</v>
      </c>
      <c r="G37411">
        <v>1200808829</v>
      </c>
    </row>
    <row r="37412" spans="1:7" x14ac:dyDescent="0.3">
      <c r="A37412" t="s">
        <v>501</v>
      </c>
      <c r="B37412" t="s">
        <v>145</v>
      </c>
      <c r="C37412" t="s">
        <v>5</v>
      </c>
      <c r="D37412">
        <v>19144010</v>
      </c>
      <c r="E37412">
        <v>142607886</v>
      </c>
      <c r="F37412">
        <v>60815148</v>
      </c>
      <c r="G37412">
        <v>201542551</v>
      </c>
    </row>
    <row r="37413" spans="1:7" x14ac:dyDescent="0.3">
      <c r="A37413" t="s">
        <v>501</v>
      </c>
      <c r="B37413" t="s">
        <v>146</v>
      </c>
      <c r="C37413" t="s">
        <v>11</v>
      </c>
      <c r="D37413">
        <v>1594107</v>
      </c>
      <c r="E37413">
        <v>1113165</v>
      </c>
      <c r="F37413">
        <v>1710860</v>
      </c>
      <c r="G37413">
        <v>4663620</v>
      </c>
    </row>
    <row r="37414" spans="1:7" x14ac:dyDescent="0.3">
      <c r="A37414" t="s">
        <v>501</v>
      </c>
      <c r="B37414" t="s">
        <v>147</v>
      </c>
      <c r="C37414" t="s">
        <v>11</v>
      </c>
      <c r="D37414">
        <v>157819047</v>
      </c>
      <c r="E37414">
        <v>336175517</v>
      </c>
      <c r="F37414">
        <v>904437795</v>
      </c>
      <c r="G37414">
        <v>925520340</v>
      </c>
    </row>
    <row r="37415" spans="1:7" x14ac:dyDescent="0.3">
      <c r="A37415" t="s">
        <v>501</v>
      </c>
      <c r="B37415" t="s">
        <v>148</v>
      </c>
      <c r="C37415" t="s">
        <v>5</v>
      </c>
      <c r="D37415">
        <v>1187554</v>
      </c>
      <c r="E37415">
        <v>25113740</v>
      </c>
      <c r="F37415">
        <v>75205630</v>
      </c>
      <c r="G37415">
        <v>12782421</v>
      </c>
    </row>
    <row r="37416" spans="1:7" x14ac:dyDescent="0.3">
      <c r="A37416" t="s">
        <v>501</v>
      </c>
      <c r="B37416" t="s">
        <v>149</v>
      </c>
      <c r="C37416" t="s">
        <v>11</v>
      </c>
      <c r="D37416">
        <v>46608599</v>
      </c>
      <c r="E37416">
        <v>-8995233</v>
      </c>
      <c r="F37416">
        <v>2913605</v>
      </c>
      <c r="G37416">
        <v>6263631</v>
      </c>
    </row>
    <row r="37417" spans="1:7" x14ac:dyDescent="0.3">
      <c r="A37417" t="s">
        <v>501</v>
      </c>
      <c r="B37417" t="s">
        <v>150</v>
      </c>
      <c r="C37417" t="s">
        <v>11</v>
      </c>
      <c r="D37417">
        <v>46608599</v>
      </c>
      <c r="E37417">
        <v>-8995233</v>
      </c>
      <c r="F37417">
        <v>2913605</v>
      </c>
      <c r="G37417">
        <v>6263631</v>
      </c>
    </row>
    <row r="37418" spans="1:7" x14ac:dyDescent="0.3">
      <c r="A37418" t="s">
        <v>501</v>
      </c>
      <c r="B37418" t="s">
        <v>189</v>
      </c>
      <c r="C37418" t="s">
        <v>5</v>
      </c>
      <c r="E37418">
        <v>172212</v>
      </c>
      <c r="F37418">
        <v>156207</v>
      </c>
      <c r="G37418">
        <v>3107491</v>
      </c>
    </row>
    <row r="37419" spans="1:7" x14ac:dyDescent="0.3">
      <c r="A37419" t="s">
        <v>501</v>
      </c>
      <c r="B37419" t="s">
        <v>151</v>
      </c>
      <c r="C37419" t="s">
        <v>5</v>
      </c>
      <c r="D37419">
        <v>886764000</v>
      </c>
      <c r="E37419">
        <v>886764000</v>
      </c>
      <c r="F37419">
        <v>201853500</v>
      </c>
      <c r="G37419">
        <v>201853500</v>
      </c>
    </row>
    <row r="37420" spans="1:7" x14ac:dyDescent="0.3">
      <c r="A37420" t="s">
        <v>501</v>
      </c>
      <c r="B37420" t="s">
        <v>214</v>
      </c>
      <c r="C37420" t="s">
        <v>5</v>
      </c>
      <c r="D37420">
        <v>20364231</v>
      </c>
      <c r="E37420">
        <v>11445479</v>
      </c>
      <c r="F37420">
        <v>5370855</v>
      </c>
      <c r="G37420">
        <v>5370855</v>
      </c>
    </row>
    <row r="37421" spans="1:7" x14ac:dyDescent="0.3">
      <c r="A37421" t="s">
        <v>501</v>
      </c>
      <c r="B37421" t="s">
        <v>153</v>
      </c>
      <c r="C37421" t="s">
        <v>5</v>
      </c>
      <c r="D37421">
        <v>224694234</v>
      </c>
      <c r="E37421">
        <v>167034293</v>
      </c>
      <c r="F37421">
        <v>293571908</v>
      </c>
      <c r="G37421">
        <v>175454172</v>
      </c>
    </row>
    <row r="37422" spans="1:7" x14ac:dyDescent="0.3">
      <c r="A37422" t="s">
        <v>501</v>
      </c>
      <c r="B37422" t="s">
        <v>154</v>
      </c>
      <c r="C37422" t="s">
        <v>11</v>
      </c>
      <c r="D37422">
        <v>0</v>
      </c>
    </row>
    <row r="37423" spans="1:7" x14ac:dyDescent="0.3">
      <c r="A37423" t="s">
        <v>502</v>
      </c>
      <c r="B37423" t="s">
        <v>4</v>
      </c>
      <c r="C37423" t="s">
        <v>5</v>
      </c>
      <c r="D37423">
        <v>5502571</v>
      </c>
      <c r="E37423">
        <v>8975872</v>
      </c>
      <c r="F37423">
        <v>8478677</v>
      </c>
      <c r="G37423">
        <v>21009278</v>
      </c>
    </row>
    <row r="37424" spans="1:7" x14ac:dyDescent="0.3">
      <c r="A37424" t="s">
        <v>502</v>
      </c>
      <c r="B37424" t="s">
        <v>6</v>
      </c>
      <c r="C37424" t="s">
        <v>5</v>
      </c>
      <c r="D37424">
        <v>10481364</v>
      </c>
      <c r="E37424">
        <v>12170848</v>
      </c>
      <c r="F37424">
        <v>9141076</v>
      </c>
      <c r="G37424">
        <v>20294729</v>
      </c>
    </row>
    <row r="37425" spans="1:7" x14ac:dyDescent="0.3">
      <c r="A37425" t="s">
        <v>502</v>
      </c>
      <c r="B37425" t="s">
        <v>7</v>
      </c>
      <c r="C37425" t="s">
        <v>5</v>
      </c>
      <c r="D37425">
        <v>-89845871</v>
      </c>
      <c r="E37425">
        <v>-105806138</v>
      </c>
      <c r="F37425">
        <v>-99655284</v>
      </c>
      <c r="G37425">
        <v>-106730149</v>
      </c>
    </row>
    <row r="37426" spans="1:7" x14ac:dyDescent="0.3">
      <c r="A37426" t="s">
        <v>502</v>
      </c>
      <c r="B37426" t="s">
        <v>8</v>
      </c>
      <c r="C37426" t="s">
        <v>5</v>
      </c>
      <c r="D37426">
        <v>-5835253</v>
      </c>
      <c r="E37426">
        <v>-5835253</v>
      </c>
      <c r="F37426">
        <v>-47268142</v>
      </c>
      <c r="G37426">
        <v>-51085223</v>
      </c>
    </row>
    <row r="37427" spans="1:7" x14ac:dyDescent="0.3">
      <c r="A37427" t="s">
        <v>502</v>
      </c>
      <c r="B37427" t="s">
        <v>9</v>
      </c>
      <c r="C37427" t="s">
        <v>5</v>
      </c>
      <c r="D37427">
        <v>-1184795</v>
      </c>
      <c r="E37427">
        <v>-1502014</v>
      </c>
      <c r="F37427">
        <v>-1238710</v>
      </c>
      <c r="G37427">
        <v>-1201055</v>
      </c>
    </row>
    <row r="37428" spans="1:7" x14ac:dyDescent="0.3">
      <c r="A37428" t="s">
        <v>502</v>
      </c>
      <c r="B37428" t="s">
        <v>201</v>
      </c>
      <c r="C37428" t="s">
        <v>5</v>
      </c>
      <c r="D37428">
        <v>0</v>
      </c>
      <c r="E37428">
        <v>0</v>
      </c>
      <c r="F37428">
        <v>18564326</v>
      </c>
      <c r="G37428">
        <v>0</v>
      </c>
    </row>
    <row r="37429" spans="1:7" x14ac:dyDescent="0.3">
      <c r="A37429" t="s">
        <v>502</v>
      </c>
      <c r="B37429" t="s">
        <v>10</v>
      </c>
      <c r="C37429" t="s">
        <v>11</v>
      </c>
      <c r="D37429">
        <v>1804645000</v>
      </c>
      <c r="E37429">
        <v>1804645000</v>
      </c>
      <c r="F37429">
        <v>1804645000</v>
      </c>
    </row>
    <row r="37430" spans="1:7" x14ac:dyDescent="0.3">
      <c r="A37430" t="s">
        <v>502</v>
      </c>
      <c r="B37430" t="s">
        <v>12</v>
      </c>
      <c r="C37430" t="s">
        <v>11</v>
      </c>
      <c r="D37430">
        <v>3.9610000000000001E-3</v>
      </c>
      <c r="E37430">
        <v>-7.5620000000000001E-3</v>
      </c>
      <c r="F37430">
        <v>4.1679999999999998E-3</v>
      </c>
    </row>
    <row r="37431" spans="1:7" x14ac:dyDescent="0.3">
      <c r="A37431" t="s">
        <v>502</v>
      </c>
      <c r="B37431" t="s">
        <v>13</v>
      </c>
      <c r="C37431" t="s">
        <v>14</v>
      </c>
      <c r="D37431">
        <v>12777488</v>
      </c>
      <c r="E37431">
        <v>20591404</v>
      </c>
      <c r="F37431">
        <v>15568141</v>
      </c>
      <c r="G37431">
        <v>23600640</v>
      </c>
    </row>
    <row r="37432" spans="1:7" x14ac:dyDescent="0.3">
      <c r="A37432" t="s">
        <v>502</v>
      </c>
      <c r="B37432" t="s">
        <v>15</v>
      </c>
      <c r="C37432" t="s">
        <v>5</v>
      </c>
      <c r="E37432">
        <v>2383655</v>
      </c>
      <c r="F37432">
        <v>1989190</v>
      </c>
      <c r="G37432">
        <v>4683027</v>
      </c>
    </row>
    <row r="37433" spans="1:7" x14ac:dyDescent="0.3">
      <c r="A37433" t="s">
        <v>502</v>
      </c>
      <c r="B37433" t="s">
        <v>16</v>
      </c>
      <c r="C37433" t="s">
        <v>14</v>
      </c>
      <c r="D37433">
        <v>-4835656</v>
      </c>
      <c r="E37433">
        <v>-5600289</v>
      </c>
      <c r="F37433">
        <v>-5153524</v>
      </c>
      <c r="G37433">
        <v>-19096001</v>
      </c>
    </row>
    <row r="37434" spans="1:7" x14ac:dyDescent="0.3">
      <c r="A37434" t="s">
        <v>502</v>
      </c>
      <c r="B37434" t="s">
        <v>158</v>
      </c>
      <c r="C37434" t="s">
        <v>5</v>
      </c>
      <c r="D37434">
        <v>23357669</v>
      </c>
      <c r="E37434">
        <v>31333067</v>
      </c>
      <c r="F37434">
        <v>8669120</v>
      </c>
      <c r="G37434">
        <v>30892675</v>
      </c>
    </row>
    <row r="37435" spans="1:7" x14ac:dyDescent="0.3">
      <c r="A37435" t="s">
        <v>502</v>
      </c>
      <c r="B37435" t="s">
        <v>18</v>
      </c>
      <c r="C37435" t="s">
        <v>5</v>
      </c>
      <c r="D37435">
        <v>12945704</v>
      </c>
      <c r="E37435">
        <v>12945704</v>
      </c>
      <c r="F37435">
        <v>102615795</v>
      </c>
      <c r="G37435">
        <v>120391095</v>
      </c>
    </row>
    <row r="37436" spans="1:7" x14ac:dyDescent="0.3">
      <c r="A37436" t="s">
        <v>502</v>
      </c>
      <c r="B37436" t="s">
        <v>19</v>
      </c>
      <c r="C37436" t="s">
        <v>5</v>
      </c>
      <c r="D37436">
        <v>20591404</v>
      </c>
      <c r="E37436">
        <v>15568141</v>
      </c>
      <c r="F37436">
        <v>23600640</v>
      </c>
      <c r="G37436">
        <v>41373913</v>
      </c>
    </row>
    <row r="37437" spans="1:7" x14ac:dyDescent="0.3">
      <c r="A37437" t="s">
        <v>502</v>
      </c>
      <c r="B37437" t="s">
        <v>20</v>
      </c>
      <c r="C37437" t="s">
        <v>5</v>
      </c>
      <c r="D37437">
        <v>20704839</v>
      </c>
      <c r="E37437">
        <v>18901175</v>
      </c>
      <c r="F37437">
        <v>23600640</v>
      </c>
      <c r="G37437">
        <v>41373913</v>
      </c>
    </row>
    <row r="37438" spans="1:7" x14ac:dyDescent="0.3">
      <c r="A37438" t="s">
        <v>502</v>
      </c>
      <c r="B37438" t="s">
        <v>22</v>
      </c>
      <c r="C37438" t="s">
        <v>5</v>
      </c>
      <c r="D37438">
        <v>0</v>
      </c>
      <c r="E37438">
        <v>0</v>
      </c>
      <c r="F37438">
        <v>11493944</v>
      </c>
      <c r="G37438">
        <v>13890268</v>
      </c>
    </row>
    <row r="37439" spans="1:7" x14ac:dyDescent="0.3">
      <c r="A37439" t="s">
        <v>502</v>
      </c>
      <c r="B37439" t="s">
        <v>23</v>
      </c>
      <c r="C37439" t="s">
        <v>5</v>
      </c>
      <c r="D37439">
        <v>20591404</v>
      </c>
      <c r="E37439">
        <v>15568141</v>
      </c>
      <c r="F37439">
        <v>12106696</v>
      </c>
      <c r="G37439">
        <v>27483645</v>
      </c>
    </row>
    <row r="37440" spans="1:7" x14ac:dyDescent="0.3">
      <c r="A37440" t="s">
        <v>502</v>
      </c>
      <c r="B37440" t="s">
        <v>24</v>
      </c>
      <c r="C37440" t="s">
        <v>14</v>
      </c>
      <c r="D37440">
        <v>24593442</v>
      </c>
      <c r="E37440">
        <v>6064384</v>
      </c>
      <c r="F37440">
        <v>37465999</v>
      </c>
      <c r="G37440">
        <v>10888030</v>
      </c>
    </row>
    <row r="37441" spans="1:7" x14ac:dyDescent="0.3">
      <c r="A37441" t="s">
        <v>502</v>
      </c>
      <c r="B37441" t="s">
        <v>25</v>
      </c>
      <c r="C37441" t="s">
        <v>14</v>
      </c>
      <c r="D37441">
        <v>7872877</v>
      </c>
      <c r="E37441">
        <v>-4890713</v>
      </c>
      <c r="F37441">
        <v>10918397</v>
      </c>
      <c r="G37441">
        <v>17111328</v>
      </c>
    </row>
    <row r="37442" spans="1:7" x14ac:dyDescent="0.3">
      <c r="A37442" t="s">
        <v>502</v>
      </c>
      <c r="B37442" t="s">
        <v>26</v>
      </c>
      <c r="C37442" t="s">
        <v>14</v>
      </c>
      <c r="D37442">
        <v>-34973578</v>
      </c>
      <c r="E37442">
        <v>-54286346</v>
      </c>
      <c r="F37442">
        <v>-58625758</v>
      </c>
      <c r="G37442">
        <v>-79034132</v>
      </c>
    </row>
    <row r="37443" spans="1:7" x14ac:dyDescent="0.3">
      <c r="A37443" t="s">
        <v>502</v>
      </c>
      <c r="B37443" t="s">
        <v>27</v>
      </c>
      <c r="C37443" t="s">
        <v>14</v>
      </c>
      <c r="D37443">
        <v>60678307</v>
      </c>
      <c r="E37443">
        <v>61320510</v>
      </c>
      <c r="F37443">
        <v>97457242</v>
      </c>
      <c r="G37443">
        <v>91448501</v>
      </c>
    </row>
    <row r="37444" spans="1:7" x14ac:dyDescent="0.3">
      <c r="A37444" t="s">
        <v>502</v>
      </c>
      <c r="B37444" t="s">
        <v>28</v>
      </c>
      <c r="C37444" t="s">
        <v>5</v>
      </c>
      <c r="D37444">
        <v>12945704</v>
      </c>
      <c r="E37444">
        <v>12945704</v>
      </c>
      <c r="F37444">
        <v>102615795</v>
      </c>
      <c r="G37444">
        <v>120391095</v>
      </c>
    </row>
    <row r="37445" spans="1:7" x14ac:dyDescent="0.3">
      <c r="A37445" t="s">
        <v>502</v>
      </c>
      <c r="B37445" t="s">
        <v>30</v>
      </c>
      <c r="C37445" t="s">
        <v>5</v>
      </c>
      <c r="D37445">
        <v>88751425</v>
      </c>
      <c r="E37445">
        <v>79350788</v>
      </c>
      <c r="F37445">
        <v>115954536</v>
      </c>
      <c r="G37445">
        <v>142405139</v>
      </c>
    </row>
    <row r="37446" spans="1:7" x14ac:dyDescent="0.3">
      <c r="A37446" t="s">
        <v>502</v>
      </c>
      <c r="B37446" t="s">
        <v>159</v>
      </c>
      <c r="C37446" t="s">
        <v>14</v>
      </c>
      <c r="F37446">
        <v>0</v>
      </c>
      <c r="G37446">
        <v>16608998</v>
      </c>
    </row>
    <row r="37447" spans="1:7" x14ac:dyDescent="0.3">
      <c r="A37447" t="s">
        <v>502</v>
      </c>
      <c r="B37447" t="s">
        <v>31</v>
      </c>
      <c r="C37447" t="s">
        <v>5</v>
      </c>
      <c r="D37447">
        <v>3201929</v>
      </c>
      <c r="E37447">
        <v>2664297</v>
      </c>
      <c r="F37447">
        <v>3737809</v>
      </c>
      <c r="G37447">
        <v>2891412</v>
      </c>
    </row>
    <row r="37448" spans="1:7" x14ac:dyDescent="0.3">
      <c r="A37448" t="s">
        <v>502</v>
      </c>
      <c r="B37448" t="s">
        <v>32</v>
      </c>
      <c r="C37448" t="s">
        <v>11</v>
      </c>
      <c r="D37448">
        <v>46237210</v>
      </c>
      <c r="E37448">
        <v>58897661</v>
      </c>
      <c r="F37448">
        <v>64921309</v>
      </c>
      <c r="G37448">
        <v>77234659</v>
      </c>
    </row>
    <row r="37449" spans="1:7" x14ac:dyDescent="0.3">
      <c r="A37449" t="s">
        <v>502</v>
      </c>
      <c r="B37449" t="s">
        <v>33</v>
      </c>
      <c r="C37449" t="s">
        <v>5</v>
      </c>
      <c r="D37449">
        <v>36105910</v>
      </c>
      <c r="E37449">
        <v>38478066</v>
      </c>
      <c r="F37449">
        <v>57448621</v>
      </c>
      <c r="G37449">
        <v>79741939</v>
      </c>
    </row>
    <row r="37450" spans="1:7" x14ac:dyDescent="0.3">
      <c r="A37450" t="s">
        <v>502</v>
      </c>
      <c r="B37450" t="s">
        <v>160</v>
      </c>
      <c r="C37450" t="s">
        <v>5</v>
      </c>
      <c r="D37450">
        <v>21738393</v>
      </c>
      <c r="E37450">
        <v>7929708</v>
      </c>
      <c r="F37450">
        <v>1517168</v>
      </c>
      <c r="G37450">
        <v>5395025</v>
      </c>
    </row>
    <row r="37451" spans="1:7" x14ac:dyDescent="0.3">
      <c r="A37451" t="s">
        <v>502</v>
      </c>
      <c r="B37451" t="s">
        <v>34</v>
      </c>
      <c r="C37451" t="s">
        <v>5</v>
      </c>
      <c r="D37451">
        <v>5711684</v>
      </c>
      <c r="E37451">
        <v>10239975</v>
      </c>
      <c r="F37451">
        <v>6879058</v>
      </c>
      <c r="G37451">
        <v>7010477</v>
      </c>
    </row>
    <row r="37452" spans="1:7" x14ac:dyDescent="0.3">
      <c r="A37452" t="s">
        <v>502</v>
      </c>
      <c r="B37452" t="s">
        <v>35</v>
      </c>
      <c r="C37452" t="s">
        <v>5</v>
      </c>
      <c r="D37452">
        <v>27450077</v>
      </c>
      <c r="E37452">
        <v>18169683</v>
      </c>
      <c r="F37452">
        <v>8396226</v>
      </c>
      <c r="G37452">
        <v>12405502</v>
      </c>
    </row>
    <row r="37453" spans="1:7" x14ac:dyDescent="0.3">
      <c r="A37453" t="s">
        <v>502</v>
      </c>
      <c r="B37453" t="s">
        <v>36</v>
      </c>
      <c r="C37453" t="s">
        <v>5</v>
      </c>
      <c r="D37453">
        <v>45227889</v>
      </c>
      <c r="E37453">
        <v>38667869</v>
      </c>
      <c r="F37453">
        <v>46616682</v>
      </c>
      <c r="G37453">
        <v>44036167</v>
      </c>
    </row>
    <row r="37454" spans="1:7" x14ac:dyDescent="0.3">
      <c r="A37454" t="s">
        <v>502</v>
      </c>
      <c r="B37454" t="s">
        <v>37</v>
      </c>
      <c r="C37454" t="s">
        <v>11</v>
      </c>
      <c r="D37454">
        <v>143276</v>
      </c>
      <c r="E37454">
        <v>580425</v>
      </c>
      <c r="F37454">
        <v>518807</v>
      </c>
      <c r="G37454">
        <v>958640</v>
      </c>
    </row>
    <row r="37455" spans="1:7" x14ac:dyDescent="0.3">
      <c r="A37455" t="s">
        <v>502</v>
      </c>
      <c r="B37455" t="s">
        <v>38</v>
      </c>
      <c r="C37455" t="s">
        <v>11</v>
      </c>
      <c r="D37455">
        <v>143276</v>
      </c>
      <c r="E37455">
        <v>580425</v>
      </c>
      <c r="F37455">
        <v>518807</v>
      </c>
      <c r="G37455">
        <v>958640</v>
      </c>
    </row>
    <row r="37456" spans="1:7" x14ac:dyDescent="0.3">
      <c r="A37456" t="s">
        <v>502</v>
      </c>
      <c r="B37456" t="s">
        <v>39</v>
      </c>
      <c r="C37456" t="s">
        <v>11</v>
      </c>
      <c r="D37456">
        <v>1804645000</v>
      </c>
      <c r="E37456">
        <v>1804645000</v>
      </c>
      <c r="F37456">
        <v>1804645000</v>
      </c>
    </row>
    <row r="37457" spans="1:7" x14ac:dyDescent="0.3">
      <c r="A37457" t="s">
        <v>502</v>
      </c>
      <c r="B37457" t="s">
        <v>40</v>
      </c>
      <c r="C37457" t="s">
        <v>11</v>
      </c>
      <c r="D37457">
        <v>3.9610000000000001E-3</v>
      </c>
      <c r="E37457">
        <v>-7.5620000000000001E-3</v>
      </c>
      <c r="F37457">
        <v>4.1679999999999998E-3</v>
      </c>
    </row>
    <row r="37458" spans="1:7" x14ac:dyDescent="0.3">
      <c r="A37458" t="s">
        <v>502</v>
      </c>
      <c r="B37458" t="s">
        <v>41</v>
      </c>
      <c r="C37458" t="s">
        <v>11</v>
      </c>
      <c r="D37458">
        <v>7148409</v>
      </c>
      <c r="E37458">
        <v>-13646866</v>
      </c>
      <c r="F37458">
        <v>7521794</v>
      </c>
      <c r="G37458">
        <v>10414262</v>
      </c>
    </row>
    <row r="37459" spans="1:7" x14ac:dyDescent="0.3">
      <c r="A37459" t="s">
        <v>502</v>
      </c>
      <c r="B37459" t="s">
        <v>162</v>
      </c>
      <c r="C37459" t="s">
        <v>5</v>
      </c>
      <c r="D37459">
        <v>576180</v>
      </c>
      <c r="E37459">
        <v>0</v>
      </c>
      <c r="F37459">
        <v>0</v>
      </c>
    </row>
    <row r="37460" spans="1:7" x14ac:dyDescent="0.3">
      <c r="A37460" t="s">
        <v>502</v>
      </c>
      <c r="B37460" t="s">
        <v>42</v>
      </c>
      <c r="C37460" t="s">
        <v>11</v>
      </c>
      <c r="D37460">
        <v>12691023</v>
      </c>
      <c r="E37460">
        <v>-8709910</v>
      </c>
      <c r="F37460">
        <v>14948476</v>
      </c>
      <c r="G37460">
        <v>16658499</v>
      </c>
    </row>
    <row r="37461" spans="1:7" x14ac:dyDescent="0.3">
      <c r="A37461" t="s">
        <v>502</v>
      </c>
      <c r="B37461" t="s">
        <v>43</v>
      </c>
      <c r="C37461" t="s">
        <v>11</v>
      </c>
      <c r="D37461">
        <v>12834299</v>
      </c>
      <c r="E37461">
        <v>-8129485</v>
      </c>
      <c r="F37461">
        <v>15467283</v>
      </c>
      <c r="G37461">
        <v>17617139</v>
      </c>
    </row>
    <row r="37462" spans="1:7" x14ac:dyDescent="0.3">
      <c r="A37462" t="s">
        <v>502</v>
      </c>
      <c r="B37462" t="s">
        <v>44</v>
      </c>
      <c r="C37462" t="s">
        <v>14</v>
      </c>
      <c r="D37462">
        <v>-58961</v>
      </c>
      <c r="E37462">
        <v>-132550</v>
      </c>
      <c r="F37462">
        <v>-1103969</v>
      </c>
      <c r="G37462">
        <v>661945</v>
      </c>
    </row>
    <row r="37463" spans="1:7" x14ac:dyDescent="0.3">
      <c r="A37463" t="s">
        <v>502</v>
      </c>
      <c r="B37463" t="s">
        <v>45</v>
      </c>
      <c r="C37463" t="s">
        <v>14</v>
      </c>
      <c r="D37463">
        <v>20591404</v>
      </c>
      <c r="E37463">
        <v>15568141</v>
      </c>
      <c r="F37463">
        <v>23600640</v>
      </c>
      <c r="G37463">
        <v>41373913</v>
      </c>
    </row>
    <row r="37464" spans="1:7" x14ac:dyDescent="0.3">
      <c r="A37464" t="s">
        <v>502</v>
      </c>
      <c r="B37464" t="s">
        <v>231</v>
      </c>
      <c r="C37464" t="s">
        <v>5</v>
      </c>
      <c r="D37464">
        <v>5741915</v>
      </c>
      <c r="E37464">
        <v>0</v>
      </c>
      <c r="F37464">
        <v>0</v>
      </c>
    </row>
    <row r="37465" spans="1:7" x14ac:dyDescent="0.3">
      <c r="A37465" t="s">
        <v>502</v>
      </c>
      <c r="B37465" t="s">
        <v>46</v>
      </c>
      <c r="C37465" t="s">
        <v>14</v>
      </c>
      <c r="D37465">
        <v>-12264956</v>
      </c>
      <c r="E37465">
        <v>-933900</v>
      </c>
      <c r="F37465">
        <v>-23291468</v>
      </c>
      <c r="G37465">
        <v>20458604</v>
      </c>
    </row>
    <row r="37466" spans="1:7" x14ac:dyDescent="0.3">
      <c r="A37466" t="s">
        <v>502</v>
      </c>
      <c r="B37466" t="s">
        <v>48</v>
      </c>
      <c r="C37466" t="s">
        <v>14</v>
      </c>
      <c r="D37466">
        <v>19757786</v>
      </c>
      <c r="E37466">
        <v>464095</v>
      </c>
      <c r="F37466">
        <v>32312475</v>
      </c>
      <c r="G37466">
        <v>-8207971</v>
      </c>
    </row>
    <row r="37467" spans="1:7" x14ac:dyDescent="0.3">
      <c r="A37467" t="s">
        <v>502</v>
      </c>
      <c r="B37467" t="s">
        <v>49</v>
      </c>
      <c r="C37467" t="s">
        <v>11</v>
      </c>
      <c r="D37467">
        <v>2486617</v>
      </c>
      <c r="E37467">
        <v>3181577</v>
      </c>
      <c r="F37467">
        <v>4198226</v>
      </c>
      <c r="G37467">
        <v>6004501</v>
      </c>
    </row>
    <row r="37468" spans="1:7" x14ac:dyDescent="0.3">
      <c r="A37468" t="s">
        <v>502</v>
      </c>
      <c r="B37468" t="s">
        <v>50</v>
      </c>
      <c r="C37468" t="s">
        <v>5</v>
      </c>
      <c r="D37468">
        <v>850857</v>
      </c>
      <c r="E37468">
        <v>841078</v>
      </c>
      <c r="F37468">
        <v>762910</v>
      </c>
      <c r="G37468">
        <v>778499</v>
      </c>
    </row>
    <row r="37469" spans="1:7" x14ac:dyDescent="0.3">
      <c r="A37469" t="s">
        <v>502</v>
      </c>
      <c r="B37469" t="s">
        <v>51</v>
      </c>
      <c r="C37469" t="s">
        <v>5</v>
      </c>
      <c r="D37469">
        <v>850857</v>
      </c>
      <c r="E37469">
        <v>841078</v>
      </c>
      <c r="F37469">
        <v>762910</v>
      </c>
      <c r="G37469">
        <v>778499</v>
      </c>
    </row>
    <row r="37470" spans="1:7" x14ac:dyDescent="0.3">
      <c r="A37470" t="s">
        <v>502</v>
      </c>
      <c r="B37470" t="s">
        <v>52</v>
      </c>
      <c r="C37470" t="s">
        <v>5</v>
      </c>
      <c r="D37470">
        <v>11666159</v>
      </c>
      <c r="E37470">
        <v>13672862</v>
      </c>
      <c r="F37470">
        <v>10379786</v>
      </c>
      <c r="G37470">
        <v>21495784</v>
      </c>
    </row>
    <row r="37471" spans="1:7" x14ac:dyDescent="0.3">
      <c r="A37471" t="s">
        <v>502</v>
      </c>
      <c r="B37471" t="s">
        <v>53</v>
      </c>
      <c r="C37471" t="s">
        <v>5</v>
      </c>
      <c r="D37471">
        <v>240483384</v>
      </c>
      <c r="E37471">
        <v>252179290</v>
      </c>
      <c r="F37471">
        <v>220426594</v>
      </c>
      <c r="G37471">
        <v>253179099</v>
      </c>
    </row>
    <row r="37472" spans="1:7" x14ac:dyDescent="0.3">
      <c r="A37472" t="s">
        <v>502</v>
      </c>
      <c r="B37472" t="s">
        <v>54</v>
      </c>
      <c r="C37472" t="s">
        <v>11</v>
      </c>
      <c r="D37472">
        <v>22846343</v>
      </c>
      <c r="E37472">
        <v>7695437</v>
      </c>
      <c r="F37472">
        <v>26610814</v>
      </c>
      <c r="G37472">
        <v>29147245</v>
      </c>
    </row>
    <row r="37473" spans="1:7" x14ac:dyDescent="0.3">
      <c r="A37473" t="s">
        <v>502</v>
      </c>
      <c r="B37473" t="s">
        <v>55</v>
      </c>
      <c r="C37473" t="s">
        <v>11</v>
      </c>
      <c r="D37473">
        <v>5471608</v>
      </c>
      <c r="E37473">
        <v>629070</v>
      </c>
      <c r="F37473">
        <v>0</v>
      </c>
      <c r="G37473">
        <v>538626</v>
      </c>
    </row>
    <row r="37474" spans="1:7" x14ac:dyDescent="0.3">
      <c r="A37474" t="s">
        <v>502</v>
      </c>
      <c r="B37474" t="s">
        <v>56</v>
      </c>
      <c r="C37474" t="s">
        <v>11</v>
      </c>
      <c r="D37474">
        <v>3008712</v>
      </c>
      <c r="E37474">
        <v>4147466</v>
      </c>
      <c r="F37474">
        <v>3553324</v>
      </c>
      <c r="G37474">
        <v>3543217</v>
      </c>
    </row>
    <row r="37475" spans="1:7" x14ac:dyDescent="0.3">
      <c r="A37475" t="s">
        <v>502</v>
      </c>
      <c r="B37475" t="s">
        <v>57</v>
      </c>
      <c r="C37475" t="s">
        <v>11</v>
      </c>
      <c r="D37475">
        <v>3008712</v>
      </c>
      <c r="E37475">
        <v>4147466</v>
      </c>
      <c r="F37475">
        <v>3553324</v>
      </c>
      <c r="G37475">
        <v>3543217</v>
      </c>
    </row>
    <row r="37476" spans="1:7" x14ac:dyDescent="0.3">
      <c r="A37476" t="s">
        <v>502</v>
      </c>
      <c r="B37476" t="s">
        <v>58</v>
      </c>
      <c r="C37476" t="s">
        <v>11</v>
      </c>
      <c r="D37476">
        <v>1138722</v>
      </c>
      <c r="E37476">
        <v>1144116</v>
      </c>
      <c r="F37476">
        <v>1051895</v>
      </c>
      <c r="G37476">
        <v>1671104</v>
      </c>
    </row>
    <row r="37477" spans="1:7" x14ac:dyDescent="0.3">
      <c r="A37477" t="s">
        <v>502</v>
      </c>
      <c r="B37477" t="s">
        <v>59</v>
      </c>
      <c r="C37477" t="s">
        <v>11</v>
      </c>
      <c r="D37477">
        <v>1138722</v>
      </c>
      <c r="E37477">
        <v>1144116</v>
      </c>
      <c r="F37477">
        <v>1051895</v>
      </c>
      <c r="G37477">
        <v>1671104</v>
      </c>
    </row>
    <row r="37478" spans="1:7" x14ac:dyDescent="0.3">
      <c r="A37478" t="s">
        <v>502</v>
      </c>
      <c r="B37478" t="s">
        <v>60</v>
      </c>
      <c r="C37478" t="s">
        <v>14</v>
      </c>
      <c r="D37478">
        <v>-2112217</v>
      </c>
      <c r="E37478">
        <v>-2322695</v>
      </c>
      <c r="F37478">
        <v>-2208920</v>
      </c>
      <c r="G37478">
        <v>-2695626</v>
      </c>
    </row>
    <row r="37479" spans="1:7" x14ac:dyDescent="0.3">
      <c r="A37479" t="s">
        <v>502</v>
      </c>
      <c r="B37479" t="s">
        <v>226</v>
      </c>
      <c r="C37479" t="s">
        <v>14</v>
      </c>
      <c r="D37479">
        <v>318692</v>
      </c>
      <c r="E37479">
        <v>156029</v>
      </c>
      <c r="F37479">
        <v>154530</v>
      </c>
      <c r="G37479">
        <v>566969</v>
      </c>
    </row>
    <row r="37480" spans="1:7" x14ac:dyDescent="0.3">
      <c r="A37480" t="s">
        <v>502</v>
      </c>
      <c r="B37480" t="s">
        <v>62</v>
      </c>
      <c r="C37480" t="s">
        <v>5</v>
      </c>
      <c r="D37480">
        <v>3581949</v>
      </c>
      <c r="E37480">
        <v>3487044</v>
      </c>
      <c r="F37480">
        <v>3813341</v>
      </c>
      <c r="G37480">
        <v>4823036</v>
      </c>
    </row>
    <row r="37481" spans="1:7" x14ac:dyDescent="0.3">
      <c r="A37481" t="s">
        <v>502</v>
      </c>
      <c r="B37481" t="s">
        <v>63</v>
      </c>
      <c r="C37481" t="s">
        <v>5</v>
      </c>
      <c r="D37481">
        <v>121390753</v>
      </c>
      <c r="E37481">
        <v>112371404</v>
      </c>
      <c r="F37481">
        <v>143874541</v>
      </c>
      <c r="G37481">
        <v>184634558</v>
      </c>
    </row>
    <row r="37482" spans="1:7" x14ac:dyDescent="0.3">
      <c r="A37482" t="s">
        <v>502</v>
      </c>
      <c r="B37482" t="s">
        <v>64</v>
      </c>
      <c r="C37482" t="s">
        <v>14</v>
      </c>
      <c r="D37482">
        <v>-4455609</v>
      </c>
      <c r="E37482">
        <v>-10021197</v>
      </c>
      <c r="F37482">
        <v>-3256134</v>
      </c>
      <c r="G37482">
        <v>-14235306</v>
      </c>
    </row>
    <row r="37483" spans="1:7" x14ac:dyDescent="0.3">
      <c r="A37483" t="s">
        <v>502</v>
      </c>
      <c r="B37483" t="s">
        <v>167</v>
      </c>
      <c r="C37483" t="s">
        <v>5</v>
      </c>
      <c r="D37483">
        <v>0</v>
      </c>
      <c r="E37483">
        <v>7269075</v>
      </c>
      <c r="F37483">
        <v>13477835</v>
      </c>
      <c r="G37483">
        <v>13015181</v>
      </c>
    </row>
    <row r="37484" spans="1:7" x14ac:dyDescent="0.3">
      <c r="A37484" t="s">
        <v>502</v>
      </c>
      <c r="B37484" t="s">
        <v>168</v>
      </c>
      <c r="C37484" t="s">
        <v>14</v>
      </c>
      <c r="F37484">
        <v>0</v>
      </c>
      <c r="G37484">
        <v>16608998</v>
      </c>
    </row>
    <row r="37485" spans="1:7" x14ac:dyDescent="0.3">
      <c r="A37485" t="s">
        <v>502</v>
      </c>
      <c r="B37485" t="s">
        <v>66</v>
      </c>
      <c r="C37485" t="s">
        <v>14</v>
      </c>
      <c r="D37485">
        <v>2229390</v>
      </c>
      <c r="E37485">
        <v>2587826</v>
      </c>
      <c r="F37485">
        <v>5690846</v>
      </c>
      <c r="G37485">
        <v>21471132</v>
      </c>
    </row>
    <row r="37486" spans="1:7" x14ac:dyDescent="0.3">
      <c r="A37486" t="s">
        <v>502</v>
      </c>
      <c r="B37486" t="s">
        <v>169</v>
      </c>
      <c r="C37486" t="s">
        <v>5</v>
      </c>
      <c r="D37486">
        <v>1619276</v>
      </c>
      <c r="E37486">
        <v>23403359</v>
      </c>
      <c r="F37486">
        <v>7151952</v>
      </c>
      <c r="G37486">
        <v>25497650</v>
      </c>
    </row>
    <row r="37487" spans="1:7" x14ac:dyDescent="0.3">
      <c r="A37487" t="s">
        <v>502</v>
      </c>
      <c r="B37487" t="s">
        <v>68</v>
      </c>
      <c r="C37487" t="s">
        <v>5</v>
      </c>
      <c r="D37487">
        <v>26927644</v>
      </c>
      <c r="E37487">
        <v>22780641</v>
      </c>
      <c r="F37487">
        <v>21040947</v>
      </c>
      <c r="G37487">
        <v>35218942</v>
      </c>
    </row>
    <row r="37488" spans="1:7" x14ac:dyDescent="0.3">
      <c r="A37488" t="s">
        <v>502</v>
      </c>
      <c r="B37488" t="s">
        <v>69</v>
      </c>
      <c r="C37488" t="s">
        <v>5</v>
      </c>
      <c r="D37488">
        <v>28546920</v>
      </c>
      <c r="E37488">
        <v>46184000</v>
      </c>
      <c r="F37488">
        <v>28192899</v>
      </c>
      <c r="G37488">
        <v>60716592</v>
      </c>
    </row>
    <row r="37489" spans="1:7" x14ac:dyDescent="0.3">
      <c r="A37489" t="s">
        <v>502</v>
      </c>
      <c r="B37489" t="s">
        <v>70</v>
      </c>
      <c r="C37489" t="s">
        <v>14</v>
      </c>
      <c r="D37489">
        <v>1707472</v>
      </c>
      <c r="E37489">
        <v>2587826</v>
      </c>
      <c r="F37489">
        <v>2695167</v>
      </c>
      <c r="G37489">
        <v>20538416</v>
      </c>
    </row>
    <row r="37490" spans="1:7" x14ac:dyDescent="0.3">
      <c r="A37490" t="s">
        <v>502</v>
      </c>
      <c r="B37490" t="s">
        <v>71</v>
      </c>
      <c r="C37490" t="s">
        <v>14</v>
      </c>
      <c r="D37490">
        <v>-4061986</v>
      </c>
      <c r="E37490">
        <v>-2208972</v>
      </c>
      <c r="F37490">
        <v>-4680143</v>
      </c>
      <c r="G37490">
        <v>-3622832</v>
      </c>
    </row>
    <row r="37491" spans="1:7" x14ac:dyDescent="0.3">
      <c r="A37491" t="s">
        <v>502</v>
      </c>
      <c r="B37491" t="s">
        <v>72</v>
      </c>
      <c r="C37491" t="s">
        <v>5</v>
      </c>
      <c r="D37491">
        <v>0</v>
      </c>
      <c r="E37491">
        <v>7269075</v>
      </c>
      <c r="F37491">
        <v>13477835</v>
      </c>
      <c r="G37491">
        <v>13015181</v>
      </c>
    </row>
    <row r="37492" spans="1:7" x14ac:dyDescent="0.3">
      <c r="A37492" t="s">
        <v>502</v>
      </c>
      <c r="B37492" t="s">
        <v>73</v>
      </c>
      <c r="C37492" t="s">
        <v>5</v>
      </c>
      <c r="D37492">
        <v>237281455</v>
      </c>
      <c r="E37492">
        <v>247131338</v>
      </c>
      <c r="F37492">
        <v>214699595</v>
      </c>
      <c r="G37492">
        <v>245604660</v>
      </c>
    </row>
    <row r="37493" spans="1:7" x14ac:dyDescent="0.3">
      <c r="A37493" t="s">
        <v>502</v>
      </c>
      <c r="B37493" t="s">
        <v>74</v>
      </c>
      <c r="C37493" t="s">
        <v>5</v>
      </c>
      <c r="D37493">
        <v>15660583</v>
      </c>
      <c r="E37493">
        <v>20371111</v>
      </c>
      <c r="F37493">
        <v>21976847</v>
      </c>
      <c r="G37493">
        <v>22568135</v>
      </c>
    </row>
    <row r="37494" spans="1:7" x14ac:dyDescent="0.3">
      <c r="A37494" t="s">
        <v>502</v>
      </c>
      <c r="B37494" t="s">
        <v>75</v>
      </c>
      <c r="C37494" t="s">
        <v>11</v>
      </c>
      <c r="D37494">
        <v>-2329947</v>
      </c>
      <c r="E37494">
        <v>-610771</v>
      </c>
      <c r="F37494">
        <v>-3422742</v>
      </c>
      <c r="G37494">
        <v>-2275168</v>
      </c>
    </row>
    <row r="37495" spans="1:7" x14ac:dyDescent="0.3">
      <c r="A37495" t="s">
        <v>502</v>
      </c>
      <c r="B37495" t="s">
        <v>170</v>
      </c>
      <c r="C37495" t="s">
        <v>14</v>
      </c>
      <c r="F37495">
        <v>0</v>
      </c>
      <c r="G37495">
        <v>1792398</v>
      </c>
    </row>
    <row r="37496" spans="1:7" x14ac:dyDescent="0.3">
      <c r="A37496" t="s">
        <v>502</v>
      </c>
      <c r="B37496" t="s">
        <v>171</v>
      </c>
      <c r="C37496" t="s">
        <v>14</v>
      </c>
      <c r="F37496">
        <v>0</v>
      </c>
      <c r="G37496">
        <v>16608998</v>
      </c>
    </row>
    <row r="37497" spans="1:7" x14ac:dyDescent="0.3">
      <c r="A37497" t="s">
        <v>502</v>
      </c>
      <c r="B37497" t="s">
        <v>76</v>
      </c>
      <c r="C37497" t="s">
        <v>5</v>
      </c>
      <c r="D37497">
        <v>12047924</v>
      </c>
      <c r="E37497">
        <v>17452475</v>
      </c>
      <c r="F37497">
        <v>4319365</v>
      </c>
      <c r="G37497">
        <v>855506</v>
      </c>
    </row>
    <row r="37498" spans="1:7" x14ac:dyDescent="0.3">
      <c r="A37498" t="s">
        <v>502</v>
      </c>
      <c r="B37498" t="s">
        <v>77</v>
      </c>
      <c r="C37498" t="s">
        <v>11</v>
      </c>
      <c r="D37498">
        <v>7148409</v>
      </c>
      <c r="E37498">
        <v>-13646866</v>
      </c>
      <c r="F37498">
        <v>7521794</v>
      </c>
      <c r="G37498">
        <v>10414262</v>
      </c>
    </row>
    <row r="37499" spans="1:7" x14ac:dyDescent="0.3">
      <c r="A37499" t="s">
        <v>502</v>
      </c>
      <c r="B37499" t="s">
        <v>78</v>
      </c>
      <c r="C37499" t="s">
        <v>11</v>
      </c>
      <c r="D37499">
        <v>7148409</v>
      </c>
      <c r="E37499">
        <v>-13646866</v>
      </c>
      <c r="F37499">
        <v>7521794</v>
      </c>
      <c r="G37499">
        <v>10414262</v>
      </c>
    </row>
    <row r="37500" spans="1:7" x14ac:dyDescent="0.3">
      <c r="A37500" t="s">
        <v>502</v>
      </c>
      <c r="B37500" t="s">
        <v>79</v>
      </c>
      <c r="C37500" t="s">
        <v>11</v>
      </c>
      <c r="D37500">
        <v>9478356</v>
      </c>
      <c r="E37500">
        <v>-13036095</v>
      </c>
      <c r="F37500">
        <v>10944536</v>
      </c>
      <c r="G37500">
        <v>12689430</v>
      </c>
    </row>
    <row r="37501" spans="1:7" x14ac:dyDescent="0.3">
      <c r="A37501" t="s">
        <v>502</v>
      </c>
      <c r="B37501" t="s">
        <v>80</v>
      </c>
      <c r="C37501" t="s">
        <v>11</v>
      </c>
      <c r="D37501">
        <v>7148409</v>
      </c>
      <c r="E37501">
        <v>-13646866</v>
      </c>
      <c r="F37501">
        <v>7521794</v>
      </c>
      <c r="G37501">
        <v>10414262</v>
      </c>
    </row>
    <row r="37502" spans="1:7" x14ac:dyDescent="0.3">
      <c r="A37502" t="s">
        <v>502</v>
      </c>
      <c r="B37502" t="s">
        <v>81</v>
      </c>
      <c r="C37502" t="s">
        <v>11</v>
      </c>
      <c r="D37502">
        <v>7148409</v>
      </c>
      <c r="E37502">
        <v>-13646866</v>
      </c>
      <c r="F37502">
        <v>7521794</v>
      </c>
      <c r="G37502">
        <v>10414262</v>
      </c>
    </row>
    <row r="37503" spans="1:7" x14ac:dyDescent="0.3">
      <c r="A37503" t="s">
        <v>502</v>
      </c>
      <c r="B37503" t="s">
        <v>82</v>
      </c>
      <c r="C37503" t="s">
        <v>11</v>
      </c>
      <c r="D37503">
        <v>9478356</v>
      </c>
      <c r="E37503">
        <v>-13036095</v>
      </c>
      <c r="F37503">
        <v>10944536</v>
      </c>
      <c r="G37503">
        <v>12689430</v>
      </c>
    </row>
    <row r="37504" spans="1:7" x14ac:dyDescent="0.3">
      <c r="A37504" t="s">
        <v>502</v>
      </c>
      <c r="B37504" t="s">
        <v>83</v>
      </c>
      <c r="C37504" t="s">
        <v>11</v>
      </c>
      <c r="D37504">
        <v>-1889849</v>
      </c>
      <c r="E37504">
        <v>-3028158</v>
      </c>
      <c r="F37504">
        <v>-2501429</v>
      </c>
      <c r="G37504">
        <v>-1872113</v>
      </c>
    </row>
    <row r="37505" spans="1:7" x14ac:dyDescent="0.3">
      <c r="A37505" t="s">
        <v>502</v>
      </c>
      <c r="B37505" t="s">
        <v>194</v>
      </c>
      <c r="C37505" t="s">
        <v>14</v>
      </c>
      <c r="D37505">
        <v>0</v>
      </c>
      <c r="E37505">
        <v>-7005603</v>
      </c>
      <c r="F37505">
        <v>1915825</v>
      </c>
      <c r="G37505">
        <v>0</v>
      </c>
    </row>
    <row r="37506" spans="1:7" x14ac:dyDescent="0.3">
      <c r="A37506" t="s">
        <v>502</v>
      </c>
      <c r="B37506" t="s">
        <v>84</v>
      </c>
      <c r="C37506" t="s">
        <v>14</v>
      </c>
      <c r="D37506">
        <v>-2382047</v>
      </c>
      <c r="E37506">
        <v>378854</v>
      </c>
      <c r="F37506">
        <v>691069</v>
      </c>
      <c r="G37506">
        <v>14328945</v>
      </c>
    </row>
    <row r="37507" spans="1:7" x14ac:dyDescent="0.3">
      <c r="A37507" t="s">
        <v>502</v>
      </c>
      <c r="B37507" t="s">
        <v>85</v>
      </c>
      <c r="C37507" t="s">
        <v>14</v>
      </c>
      <c r="D37507">
        <v>-2354514</v>
      </c>
      <c r="E37507">
        <v>378854</v>
      </c>
      <c r="F37507">
        <v>-1984976</v>
      </c>
      <c r="G37507">
        <v>16915584</v>
      </c>
    </row>
    <row r="37508" spans="1:7" x14ac:dyDescent="0.3">
      <c r="A37508" t="s">
        <v>502</v>
      </c>
      <c r="B37508" t="s">
        <v>86</v>
      </c>
      <c r="C37508" t="s">
        <v>11</v>
      </c>
      <c r="D37508">
        <v>-1889849</v>
      </c>
      <c r="E37508">
        <v>-3028158</v>
      </c>
      <c r="F37508">
        <v>-2501429</v>
      </c>
      <c r="G37508">
        <v>-1872113</v>
      </c>
    </row>
    <row r="37509" spans="1:7" x14ac:dyDescent="0.3">
      <c r="A37509" t="s">
        <v>502</v>
      </c>
      <c r="B37509" t="s">
        <v>87</v>
      </c>
      <c r="C37509" t="s">
        <v>14</v>
      </c>
      <c r="D37509">
        <v>118185</v>
      </c>
      <c r="E37509">
        <v>15093835</v>
      </c>
      <c r="F37509">
        <v>-2540401</v>
      </c>
      <c r="G37509">
        <v>1900935</v>
      </c>
    </row>
    <row r="37510" spans="1:7" x14ac:dyDescent="0.3">
      <c r="A37510" t="s">
        <v>502</v>
      </c>
      <c r="B37510" t="s">
        <v>89</v>
      </c>
      <c r="C37510" t="s">
        <v>5</v>
      </c>
      <c r="D37510">
        <v>150637513</v>
      </c>
      <c r="E37510">
        <v>146373152</v>
      </c>
      <c r="F37510">
        <v>120771310</v>
      </c>
      <c r="G37510">
        <v>146448950</v>
      </c>
    </row>
    <row r="37511" spans="1:7" x14ac:dyDescent="0.3">
      <c r="A37511" t="s">
        <v>502</v>
      </c>
      <c r="B37511" t="s">
        <v>90</v>
      </c>
      <c r="C37511" t="s">
        <v>14</v>
      </c>
      <c r="D37511">
        <v>-3553605</v>
      </c>
      <c r="E37511">
        <v>-3171623</v>
      </c>
      <c r="F37511">
        <v>-5070941</v>
      </c>
      <c r="G37511">
        <v>-15796001</v>
      </c>
    </row>
    <row r="37512" spans="1:7" x14ac:dyDescent="0.3">
      <c r="A37512" t="s">
        <v>502</v>
      </c>
      <c r="B37512" t="s">
        <v>174</v>
      </c>
      <c r="C37512" t="s">
        <v>14</v>
      </c>
      <c r="D37512">
        <v>-27533</v>
      </c>
      <c r="E37512">
        <v>0</v>
      </c>
      <c r="F37512">
        <v>2676045</v>
      </c>
      <c r="G37512">
        <v>-2586639</v>
      </c>
    </row>
    <row r="37513" spans="1:7" x14ac:dyDescent="0.3">
      <c r="A37513" t="s">
        <v>502</v>
      </c>
      <c r="B37513" t="s">
        <v>91</v>
      </c>
      <c r="C37513" t="s">
        <v>5</v>
      </c>
      <c r="D37513">
        <v>87900568</v>
      </c>
      <c r="E37513">
        <v>78509710</v>
      </c>
      <c r="F37513">
        <v>115191626</v>
      </c>
      <c r="G37513">
        <v>141626640</v>
      </c>
    </row>
    <row r="37514" spans="1:7" x14ac:dyDescent="0.3">
      <c r="A37514" t="s">
        <v>502</v>
      </c>
      <c r="B37514" t="s">
        <v>92</v>
      </c>
      <c r="C37514" t="s">
        <v>5</v>
      </c>
      <c r="D37514">
        <v>81425</v>
      </c>
      <c r="E37514">
        <v>102094</v>
      </c>
      <c r="F37514">
        <v>97604</v>
      </c>
      <c r="G37514">
        <v>116047</v>
      </c>
    </row>
    <row r="37515" spans="1:7" x14ac:dyDescent="0.3">
      <c r="A37515" t="s">
        <v>502</v>
      </c>
      <c r="B37515" t="s">
        <v>94</v>
      </c>
      <c r="C37515" t="s">
        <v>5</v>
      </c>
      <c r="D37515">
        <v>731807</v>
      </c>
      <c r="E37515">
        <v>1007460</v>
      </c>
      <c r="F37515">
        <v>1411709</v>
      </c>
      <c r="G37515">
        <v>2006465</v>
      </c>
    </row>
    <row r="37516" spans="1:7" x14ac:dyDescent="0.3">
      <c r="A37516" t="s">
        <v>502</v>
      </c>
      <c r="B37516" t="s">
        <v>204</v>
      </c>
      <c r="C37516" t="s">
        <v>5</v>
      </c>
      <c r="D37516">
        <v>93106</v>
      </c>
      <c r="E37516">
        <v>93106</v>
      </c>
      <c r="F37516">
        <v>55016</v>
      </c>
      <c r="G37516">
        <v>476743</v>
      </c>
    </row>
    <row r="37517" spans="1:7" x14ac:dyDescent="0.3">
      <c r="A37517" t="s">
        <v>502</v>
      </c>
      <c r="B37517" t="s">
        <v>95</v>
      </c>
      <c r="C37517" t="s">
        <v>11</v>
      </c>
      <c r="D37517">
        <v>16584245</v>
      </c>
      <c r="E37517">
        <v>-4673700</v>
      </c>
      <c r="F37517">
        <v>16813815</v>
      </c>
      <c r="G37517">
        <v>16583822</v>
      </c>
    </row>
    <row r="37518" spans="1:7" x14ac:dyDescent="0.3">
      <c r="A37518" t="s">
        <v>502</v>
      </c>
      <c r="B37518" t="s">
        <v>96</v>
      </c>
      <c r="C37518" t="s">
        <v>11</v>
      </c>
      <c r="D37518">
        <v>10819363.503401</v>
      </c>
      <c r="E37518">
        <v>-10951353.699999999</v>
      </c>
      <c r="F37518">
        <v>8815078.0166720003</v>
      </c>
      <c r="G37518">
        <v>9414496.7079300005</v>
      </c>
    </row>
    <row r="37519" spans="1:7" x14ac:dyDescent="0.3">
      <c r="A37519" t="s">
        <v>502</v>
      </c>
      <c r="B37519" t="s">
        <v>97</v>
      </c>
      <c r="C37519" t="s">
        <v>11</v>
      </c>
      <c r="D37519">
        <v>6916682</v>
      </c>
      <c r="E37519">
        <v>13185467</v>
      </c>
      <c r="F37519">
        <v>9922868</v>
      </c>
      <c r="G37519">
        <v>14005686</v>
      </c>
    </row>
    <row r="37520" spans="1:7" x14ac:dyDescent="0.3">
      <c r="A37520" t="s">
        <v>502</v>
      </c>
      <c r="B37520" t="s">
        <v>98</v>
      </c>
      <c r="C37520" t="s">
        <v>11</v>
      </c>
      <c r="D37520">
        <v>15929661</v>
      </c>
      <c r="E37520">
        <v>-5490030</v>
      </c>
      <c r="F37520">
        <v>16687946</v>
      </c>
      <c r="G37520">
        <v>15141559</v>
      </c>
    </row>
    <row r="37521" spans="1:7" x14ac:dyDescent="0.3">
      <c r="A37521" t="s">
        <v>502</v>
      </c>
      <c r="B37521" t="s">
        <v>99</v>
      </c>
      <c r="C37521" t="s">
        <v>11</v>
      </c>
      <c r="D37521">
        <v>69083553</v>
      </c>
      <c r="E37521">
        <v>66593098</v>
      </c>
      <c r="F37521">
        <v>91532123</v>
      </c>
      <c r="G37521">
        <v>106381904</v>
      </c>
    </row>
    <row r="37522" spans="1:7" x14ac:dyDescent="0.3">
      <c r="A37522" t="s">
        <v>502</v>
      </c>
      <c r="B37522" t="s">
        <v>100</v>
      </c>
      <c r="C37522" t="s">
        <v>5</v>
      </c>
      <c r="D37522">
        <v>18046450000</v>
      </c>
      <c r="E37522">
        <v>18046450000</v>
      </c>
      <c r="F37522">
        <v>18046450000</v>
      </c>
      <c r="G37522">
        <v>18046450000</v>
      </c>
    </row>
    <row r="37523" spans="1:7" x14ac:dyDescent="0.3">
      <c r="A37523" t="s">
        <v>502</v>
      </c>
      <c r="B37523" t="s">
        <v>176</v>
      </c>
      <c r="C37523" t="s">
        <v>14</v>
      </c>
      <c r="F37523">
        <v>-1781929</v>
      </c>
    </row>
    <row r="37524" spans="1:7" x14ac:dyDescent="0.3">
      <c r="A37524" t="s">
        <v>502</v>
      </c>
      <c r="B37524" t="s">
        <v>205</v>
      </c>
      <c r="C37524" t="s">
        <v>5</v>
      </c>
      <c r="D37524">
        <v>86614</v>
      </c>
      <c r="E37524">
        <v>45039</v>
      </c>
      <c r="F37524">
        <v>28018</v>
      </c>
      <c r="G37524">
        <v>172860</v>
      </c>
    </row>
    <row r="37525" spans="1:7" x14ac:dyDescent="0.3">
      <c r="A37525" t="s">
        <v>502</v>
      </c>
      <c r="B37525" t="s">
        <v>103</v>
      </c>
      <c r="C37525" t="s">
        <v>5</v>
      </c>
      <c r="D37525">
        <v>79995246</v>
      </c>
      <c r="E37525">
        <v>68341804</v>
      </c>
      <c r="F37525">
        <v>9724312</v>
      </c>
      <c r="G37525">
        <v>11532917</v>
      </c>
    </row>
    <row r="37526" spans="1:7" x14ac:dyDescent="0.3">
      <c r="A37526" t="s">
        <v>502</v>
      </c>
      <c r="B37526" t="s">
        <v>104</v>
      </c>
      <c r="C37526" t="s">
        <v>5</v>
      </c>
      <c r="D37526">
        <v>1607562</v>
      </c>
      <c r="E37526">
        <v>3252627</v>
      </c>
      <c r="F37526">
        <v>3678341</v>
      </c>
      <c r="G37526">
        <v>3951244</v>
      </c>
    </row>
    <row r="37527" spans="1:7" x14ac:dyDescent="0.3">
      <c r="A37527" t="s">
        <v>502</v>
      </c>
      <c r="B37527" t="s">
        <v>105</v>
      </c>
      <c r="C37527" t="s">
        <v>5</v>
      </c>
      <c r="D37527">
        <v>104462</v>
      </c>
      <c r="E37527">
        <v>107071</v>
      </c>
      <c r="F37527">
        <v>343850</v>
      </c>
      <c r="G37527">
        <v>286708</v>
      </c>
    </row>
    <row r="37528" spans="1:7" x14ac:dyDescent="0.3">
      <c r="A37528" t="s">
        <v>502</v>
      </c>
      <c r="B37528" t="s">
        <v>107</v>
      </c>
      <c r="C37528" t="s">
        <v>11</v>
      </c>
      <c r="D37528">
        <v>-845031</v>
      </c>
      <c r="E37528">
        <v>-739048</v>
      </c>
      <c r="F37528">
        <v>-944657</v>
      </c>
      <c r="G37528">
        <v>-1103454</v>
      </c>
    </row>
    <row r="37529" spans="1:7" x14ac:dyDescent="0.3">
      <c r="A37529" t="s">
        <v>502</v>
      </c>
      <c r="B37529" t="s">
        <v>108</v>
      </c>
      <c r="C37529" t="s">
        <v>11</v>
      </c>
      <c r="D37529">
        <v>1412781</v>
      </c>
      <c r="E37529">
        <v>5304837</v>
      </c>
      <c r="F37529">
        <v>2053860</v>
      </c>
      <c r="G37529">
        <v>1350914</v>
      </c>
    </row>
    <row r="37530" spans="1:7" x14ac:dyDescent="0.3">
      <c r="A37530" t="s">
        <v>502</v>
      </c>
      <c r="B37530" t="s">
        <v>109</v>
      </c>
      <c r="C37530" t="s">
        <v>5</v>
      </c>
      <c r="D37530">
        <v>2637236</v>
      </c>
      <c r="E37530">
        <v>4543129</v>
      </c>
      <c r="F37530">
        <v>4623946</v>
      </c>
      <c r="G37530">
        <v>5882385</v>
      </c>
    </row>
    <row r="37531" spans="1:7" x14ac:dyDescent="0.3">
      <c r="A37531" t="s">
        <v>502</v>
      </c>
      <c r="B37531" t="s">
        <v>110</v>
      </c>
      <c r="C37531" t="s">
        <v>5</v>
      </c>
      <c r="D37531">
        <v>1393173</v>
      </c>
      <c r="E37531">
        <v>1934596</v>
      </c>
      <c r="F37531">
        <v>565770</v>
      </c>
    </row>
    <row r="37532" spans="1:7" x14ac:dyDescent="0.3">
      <c r="A37532" t="s">
        <v>502</v>
      </c>
      <c r="B37532" t="s">
        <v>111</v>
      </c>
      <c r="C37532" t="s">
        <v>5</v>
      </c>
      <c r="D37532">
        <v>30872</v>
      </c>
      <c r="E37532">
        <v>2089727</v>
      </c>
      <c r="F37532">
        <v>140331</v>
      </c>
      <c r="G37532">
        <v>9900624</v>
      </c>
    </row>
    <row r="37533" spans="1:7" x14ac:dyDescent="0.3">
      <c r="A37533" t="s">
        <v>502</v>
      </c>
      <c r="B37533" t="s">
        <v>179</v>
      </c>
      <c r="C37533" t="s">
        <v>5</v>
      </c>
      <c r="D37533">
        <v>113435</v>
      </c>
      <c r="E37533">
        <v>3333034</v>
      </c>
    </row>
    <row r="37534" spans="1:7" x14ac:dyDescent="0.3">
      <c r="A37534" t="s">
        <v>502</v>
      </c>
      <c r="B37534" t="s">
        <v>112</v>
      </c>
      <c r="C37534" t="s">
        <v>11</v>
      </c>
      <c r="D37534">
        <v>-692</v>
      </c>
      <c r="E37534">
        <v>-250509</v>
      </c>
      <c r="F37534">
        <v>41454</v>
      </c>
      <c r="G37534">
        <v>-1571943</v>
      </c>
    </row>
    <row r="37535" spans="1:7" x14ac:dyDescent="0.3">
      <c r="A37535" t="s">
        <v>502</v>
      </c>
      <c r="B37535" t="s">
        <v>113</v>
      </c>
      <c r="C37535" t="s">
        <v>11</v>
      </c>
      <c r="D37535">
        <v>0</v>
      </c>
      <c r="E37535">
        <v>0</v>
      </c>
      <c r="F37535">
        <v>0</v>
      </c>
      <c r="G37535">
        <v>0</v>
      </c>
    </row>
    <row r="37536" spans="1:7" x14ac:dyDescent="0.3">
      <c r="A37536" t="s">
        <v>502</v>
      </c>
      <c r="B37536" t="s">
        <v>114</v>
      </c>
      <c r="C37536" t="s">
        <v>5</v>
      </c>
      <c r="D37536">
        <v>10108467</v>
      </c>
      <c r="E37536">
        <v>16409776</v>
      </c>
      <c r="F37536">
        <v>13579236</v>
      </c>
      <c r="G37536">
        <v>27399567</v>
      </c>
    </row>
    <row r="37537" spans="1:7" x14ac:dyDescent="0.3">
      <c r="A37537" t="s">
        <v>502</v>
      </c>
      <c r="B37537" t="s">
        <v>180</v>
      </c>
      <c r="C37537" t="s">
        <v>14</v>
      </c>
      <c r="D37537">
        <v>-10819220</v>
      </c>
      <c r="E37537">
        <v>-11198621</v>
      </c>
      <c r="F37537">
        <v>-12035907</v>
      </c>
      <c r="G37537">
        <v>-14238329</v>
      </c>
    </row>
    <row r="37538" spans="1:7" x14ac:dyDescent="0.3">
      <c r="A37538" t="s">
        <v>502</v>
      </c>
      <c r="B37538" t="s">
        <v>115</v>
      </c>
      <c r="C37538" t="s">
        <v>14</v>
      </c>
      <c r="D37538">
        <v>-24154358</v>
      </c>
      <c r="E37538">
        <v>-43087725</v>
      </c>
      <c r="F37538">
        <v>-46589851</v>
      </c>
      <c r="G37538">
        <v>-64795803</v>
      </c>
    </row>
    <row r="37539" spans="1:7" x14ac:dyDescent="0.3">
      <c r="A37539" t="s">
        <v>502</v>
      </c>
      <c r="B37539" t="s">
        <v>116</v>
      </c>
      <c r="C37539" t="s">
        <v>5</v>
      </c>
      <c r="D37539">
        <v>36323</v>
      </c>
      <c r="E37539">
        <v>29894</v>
      </c>
      <c r="F37539">
        <v>40956</v>
      </c>
      <c r="G37539">
        <v>13760</v>
      </c>
    </row>
    <row r="37540" spans="1:7" x14ac:dyDescent="0.3">
      <c r="A37540" t="s">
        <v>502</v>
      </c>
      <c r="B37540" t="s">
        <v>117</v>
      </c>
      <c r="C37540" t="s">
        <v>5</v>
      </c>
      <c r="D37540">
        <v>1065615</v>
      </c>
      <c r="E37540">
        <v>1303258</v>
      </c>
      <c r="F37540">
        <v>1319639</v>
      </c>
      <c r="G37540">
        <v>3176777</v>
      </c>
    </row>
    <row r="37541" spans="1:7" x14ac:dyDescent="0.3">
      <c r="A37541" t="s">
        <v>502</v>
      </c>
      <c r="B37541" t="s">
        <v>118</v>
      </c>
      <c r="C37541" t="s">
        <v>11</v>
      </c>
      <c r="D37541">
        <v>9682311</v>
      </c>
      <c r="E37541">
        <v>-12857376</v>
      </c>
      <c r="F37541">
        <v>11395152</v>
      </c>
      <c r="G37541">
        <v>13115282</v>
      </c>
    </row>
    <row r="37542" spans="1:7" x14ac:dyDescent="0.3">
      <c r="A37542" t="s">
        <v>502</v>
      </c>
      <c r="B37542" t="s">
        <v>119</v>
      </c>
      <c r="C37542" t="s">
        <v>5</v>
      </c>
      <c r="E37542">
        <v>0</v>
      </c>
      <c r="F37542">
        <v>0</v>
      </c>
      <c r="G37542">
        <v>0</v>
      </c>
    </row>
    <row r="37543" spans="1:7" x14ac:dyDescent="0.3">
      <c r="A37543" t="s">
        <v>502</v>
      </c>
      <c r="B37543" t="s">
        <v>181</v>
      </c>
      <c r="C37543" t="s">
        <v>14</v>
      </c>
      <c r="F37543">
        <v>0</v>
      </c>
      <c r="G37543">
        <v>-1207567</v>
      </c>
    </row>
    <row r="37544" spans="1:7" x14ac:dyDescent="0.3">
      <c r="A37544" t="s">
        <v>502</v>
      </c>
      <c r="B37544" t="s">
        <v>196</v>
      </c>
      <c r="C37544" t="s">
        <v>14</v>
      </c>
      <c r="D37544">
        <v>0</v>
      </c>
      <c r="E37544">
        <v>-7005603</v>
      </c>
    </row>
    <row r="37545" spans="1:7" x14ac:dyDescent="0.3">
      <c r="A37545" t="s">
        <v>502</v>
      </c>
      <c r="B37545" t="s">
        <v>120</v>
      </c>
      <c r="C37545" t="s">
        <v>14</v>
      </c>
      <c r="D37545">
        <v>-4835656</v>
      </c>
      <c r="E37545">
        <v>-5600289</v>
      </c>
      <c r="F37545">
        <v>-5153524</v>
      </c>
      <c r="G37545">
        <v>-19096001</v>
      </c>
    </row>
    <row r="37546" spans="1:7" x14ac:dyDescent="0.3">
      <c r="A37546" t="s">
        <v>502</v>
      </c>
      <c r="B37546" t="s">
        <v>121</v>
      </c>
      <c r="C37546" t="s">
        <v>5</v>
      </c>
      <c r="D37546">
        <v>1974387</v>
      </c>
      <c r="E37546">
        <v>234417</v>
      </c>
      <c r="F37546">
        <v>135000</v>
      </c>
      <c r="G37546">
        <v>871792</v>
      </c>
    </row>
    <row r="37547" spans="1:7" x14ac:dyDescent="0.3">
      <c r="A37547" t="s">
        <v>502</v>
      </c>
      <c r="B37547" t="s">
        <v>122</v>
      </c>
      <c r="C37547" t="s">
        <v>14</v>
      </c>
      <c r="D37547">
        <v>60678307</v>
      </c>
      <c r="E37547">
        <v>61320510</v>
      </c>
      <c r="F37547">
        <v>97457242</v>
      </c>
      <c r="G37547">
        <v>91448501</v>
      </c>
    </row>
    <row r="37548" spans="1:7" x14ac:dyDescent="0.3">
      <c r="A37548" t="s">
        <v>502</v>
      </c>
      <c r="B37548" t="s">
        <v>123</v>
      </c>
      <c r="C37548" t="s">
        <v>11</v>
      </c>
      <c r="D37548">
        <v>46237210</v>
      </c>
      <c r="E37548">
        <v>58897661</v>
      </c>
      <c r="F37548">
        <v>64921309</v>
      </c>
      <c r="G37548">
        <v>77234659</v>
      </c>
    </row>
    <row r="37549" spans="1:7" x14ac:dyDescent="0.3">
      <c r="A37549" t="s">
        <v>502</v>
      </c>
      <c r="B37549" t="s">
        <v>124</v>
      </c>
      <c r="C37549" t="s">
        <v>11</v>
      </c>
      <c r="D37549">
        <v>143276</v>
      </c>
      <c r="E37549">
        <v>580425</v>
      </c>
      <c r="F37549">
        <v>518807</v>
      </c>
      <c r="G37549">
        <v>958640</v>
      </c>
    </row>
    <row r="37550" spans="1:7" x14ac:dyDescent="0.3">
      <c r="A37550" t="s">
        <v>502</v>
      </c>
      <c r="B37550" t="s">
        <v>183</v>
      </c>
      <c r="C37550" t="s">
        <v>11</v>
      </c>
      <c r="D37550">
        <v>27369</v>
      </c>
      <c r="E37550">
        <v>27795</v>
      </c>
      <c r="F37550">
        <v>6832</v>
      </c>
    </row>
    <row r="37551" spans="1:7" x14ac:dyDescent="0.3">
      <c r="A37551" t="s">
        <v>502</v>
      </c>
      <c r="B37551" t="s">
        <v>184</v>
      </c>
      <c r="C37551" t="s">
        <v>11</v>
      </c>
      <c r="D37551">
        <v>4212731</v>
      </c>
      <c r="E37551">
        <v>4128158</v>
      </c>
      <c r="F37551">
        <v>4521049</v>
      </c>
      <c r="G37551">
        <v>16664404</v>
      </c>
    </row>
    <row r="37552" spans="1:7" x14ac:dyDescent="0.3">
      <c r="A37552" t="s">
        <v>502</v>
      </c>
      <c r="B37552" t="s">
        <v>125</v>
      </c>
      <c r="C37552" t="s">
        <v>14</v>
      </c>
      <c r="D37552">
        <v>-4611437</v>
      </c>
      <c r="E37552">
        <v>-2208972</v>
      </c>
      <c r="F37552">
        <v>-4999777</v>
      </c>
      <c r="G37552">
        <v>-7142187</v>
      </c>
    </row>
    <row r="37553" spans="1:7" x14ac:dyDescent="0.3">
      <c r="A37553" t="s">
        <v>502</v>
      </c>
      <c r="B37553" t="s">
        <v>126</v>
      </c>
      <c r="C37553" t="s">
        <v>11</v>
      </c>
      <c r="D37553">
        <v>20929</v>
      </c>
      <c r="E37553">
        <v>16883</v>
      </c>
      <c r="F37553">
        <v>210735</v>
      </c>
      <c r="G37553">
        <v>502558</v>
      </c>
    </row>
    <row r="37554" spans="1:7" x14ac:dyDescent="0.3">
      <c r="A37554" t="s">
        <v>502</v>
      </c>
      <c r="B37554" t="s">
        <v>206</v>
      </c>
      <c r="C37554" t="s">
        <v>5</v>
      </c>
      <c r="D37554">
        <v>154657</v>
      </c>
      <c r="E37554">
        <v>480975</v>
      </c>
      <c r="F37554">
        <v>841250</v>
      </c>
      <c r="G37554">
        <v>0</v>
      </c>
    </row>
    <row r="37555" spans="1:7" x14ac:dyDescent="0.3">
      <c r="A37555" t="s">
        <v>502</v>
      </c>
      <c r="B37555" t="s">
        <v>127</v>
      </c>
      <c r="C37555" t="s">
        <v>5</v>
      </c>
      <c r="D37555">
        <v>1634417</v>
      </c>
      <c r="E37555">
        <v>3962051</v>
      </c>
      <c r="F37555">
        <v>52798955</v>
      </c>
      <c r="G37555">
        <v>63213217</v>
      </c>
    </row>
    <row r="37556" spans="1:7" x14ac:dyDescent="0.3">
      <c r="A37556" t="s">
        <v>502</v>
      </c>
      <c r="B37556" t="s">
        <v>207</v>
      </c>
      <c r="C37556" t="s">
        <v>14</v>
      </c>
      <c r="F37556">
        <v>0</v>
      </c>
      <c r="G37556">
        <v>2999965</v>
      </c>
    </row>
    <row r="37557" spans="1:7" x14ac:dyDescent="0.3">
      <c r="A37557" t="s">
        <v>502</v>
      </c>
      <c r="B37557" t="s">
        <v>198</v>
      </c>
      <c r="C37557" t="s">
        <v>14</v>
      </c>
      <c r="F37557">
        <v>1915825</v>
      </c>
      <c r="G37557">
        <v>0</v>
      </c>
    </row>
    <row r="37558" spans="1:7" x14ac:dyDescent="0.3">
      <c r="A37558" t="s">
        <v>502</v>
      </c>
      <c r="B37558" t="s">
        <v>186</v>
      </c>
      <c r="C37558" t="s">
        <v>14</v>
      </c>
      <c r="D37558">
        <v>1282051</v>
      </c>
      <c r="E37558">
        <v>2428666</v>
      </c>
      <c r="F37558">
        <v>82583</v>
      </c>
      <c r="G37558">
        <v>3300000</v>
      </c>
    </row>
    <row r="37559" spans="1:7" x14ac:dyDescent="0.3">
      <c r="A37559" t="s">
        <v>502</v>
      </c>
      <c r="B37559" t="s">
        <v>128</v>
      </c>
      <c r="C37559" t="s">
        <v>11</v>
      </c>
      <c r="D37559">
        <v>349083</v>
      </c>
      <c r="E37559">
        <v>591135</v>
      </c>
      <c r="F37559">
        <v>569884</v>
      </c>
      <c r="G37559">
        <v>528469</v>
      </c>
    </row>
    <row r="37560" spans="1:7" x14ac:dyDescent="0.3">
      <c r="A37560" t="s">
        <v>502</v>
      </c>
      <c r="B37560" t="s">
        <v>129</v>
      </c>
      <c r="C37560" t="s">
        <v>11</v>
      </c>
      <c r="D37560">
        <v>2835700</v>
      </c>
      <c r="E37560">
        <v>3772712</v>
      </c>
      <c r="F37560">
        <v>4768110</v>
      </c>
      <c r="G37560">
        <v>6532970</v>
      </c>
    </row>
    <row r="37561" spans="1:7" x14ac:dyDescent="0.3">
      <c r="A37561" t="s">
        <v>502</v>
      </c>
      <c r="B37561" t="s">
        <v>130</v>
      </c>
      <c r="C37561" t="s">
        <v>5</v>
      </c>
      <c r="D37561">
        <v>18046450000</v>
      </c>
      <c r="E37561">
        <v>18046450000</v>
      </c>
      <c r="F37561">
        <v>18046450000</v>
      </c>
      <c r="G37561">
        <v>18046450000</v>
      </c>
    </row>
    <row r="37562" spans="1:7" x14ac:dyDescent="0.3">
      <c r="A37562" t="s">
        <v>502</v>
      </c>
      <c r="B37562" t="s">
        <v>187</v>
      </c>
      <c r="C37562" t="s">
        <v>14</v>
      </c>
      <c r="D37562">
        <v>521918</v>
      </c>
      <c r="E37562">
        <v>0</v>
      </c>
      <c r="F37562">
        <v>2995679</v>
      </c>
      <c r="G37562">
        <v>932716</v>
      </c>
    </row>
    <row r="37563" spans="1:7" x14ac:dyDescent="0.3">
      <c r="A37563" t="s">
        <v>502</v>
      </c>
      <c r="B37563" t="s">
        <v>188</v>
      </c>
      <c r="C37563" t="s">
        <v>14</v>
      </c>
      <c r="D37563">
        <v>-549451</v>
      </c>
      <c r="E37563">
        <v>0</v>
      </c>
      <c r="F37563">
        <v>-319634</v>
      </c>
      <c r="G37563">
        <v>-3519355</v>
      </c>
    </row>
    <row r="37564" spans="1:7" x14ac:dyDescent="0.3">
      <c r="A37564" t="s">
        <v>502</v>
      </c>
      <c r="B37564" t="s">
        <v>131</v>
      </c>
      <c r="C37564" t="s">
        <v>11</v>
      </c>
      <c r="D37564">
        <v>-5400456</v>
      </c>
      <c r="E37564">
        <v>-4147327</v>
      </c>
      <c r="F37564">
        <v>-1346532</v>
      </c>
      <c r="G37564">
        <v>1033317</v>
      </c>
    </row>
    <row r="37565" spans="1:7" x14ac:dyDescent="0.3">
      <c r="A37565" t="s">
        <v>502</v>
      </c>
      <c r="B37565" t="s">
        <v>132</v>
      </c>
      <c r="C37565" t="s">
        <v>5</v>
      </c>
      <c r="D37565">
        <v>88751425</v>
      </c>
      <c r="E37565">
        <v>79350788</v>
      </c>
      <c r="F37565">
        <v>115954536</v>
      </c>
      <c r="G37565">
        <v>142405139</v>
      </c>
    </row>
    <row r="37566" spans="1:7" x14ac:dyDescent="0.3">
      <c r="A37566" t="s">
        <v>502</v>
      </c>
      <c r="B37566" t="s">
        <v>133</v>
      </c>
      <c r="C37566" t="s">
        <v>5</v>
      </c>
      <c r="D37566">
        <v>87900568</v>
      </c>
      <c r="E37566">
        <v>78509710</v>
      </c>
      <c r="F37566">
        <v>115191626</v>
      </c>
      <c r="G37566">
        <v>141626640</v>
      </c>
    </row>
    <row r="37567" spans="1:7" x14ac:dyDescent="0.3">
      <c r="A37567" t="s">
        <v>502</v>
      </c>
      <c r="B37567" t="s">
        <v>134</v>
      </c>
      <c r="C37567" t="s">
        <v>11</v>
      </c>
      <c r="D37567">
        <v>-78991.496599000006</v>
      </c>
      <c r="E37567">
        <v>-760272.7</v>
      </c>
      <c r="F37567">
        <v>-53247.983328000002</v>
      </c>
      <c r="G37567">
        <v>33551.707929999997</v>
      </c>
    </row>
    <row r="37568" spans="1:7" x14ac:dyDescent="0.3">
      <c r="A37568" t="s">
        <v>502</v>
      </c>
      <c r="B37568" t="s">
        <v>135</v>
      </c>
      <c r="C37568" t="s">
        <v>11</v>
      </c>
      <c r="D37568">
        <v>203955</v>
      </c>
      <c r="E37568">
        <v>178719</v>
      </c>
      <c r="F37568">
        <v>450616</v>
      </c>
      <c r="G37568">
        <v>425852</v>
      </c>
    </row>
    <row r="37569" spans="1:7" x14ac:dyDescent="0.3">
      <c r="A37569" t="s">
        <v>502</v>
      </c>
      <c r="B37569" t="s">
        <v>136</v>
      </c>
      <c r="C37569" t="s">
        <v>11</v>
      </c>
      <c r="D37569">
        <v>2.1065E-2</v>
      </c>
      <c r="E37569">
        <v>0.22</v>
      </c>
      <c r="F37569">
        <v>3.9544999999999997E-2</v>
      </c>
      <c r="G37569">
        <v>3.2469999999999999E-2</v>
      </c>
    </row>
    <row r="37570" spans="1:7" x14ac:dyDescent="0.3">
      <c r="A37570" t="s">
        <v>502</v>
      </c>
      <c r="B37570" t="s">
        <v>137</v>
      </c>
      <c r="C37570" t="s">
        <v>14</v>
      </c>
      <c r="D37570">
        <v>-1111287</v>
      </c>
      <c r="E37570">
        <v>-969780</v>
      </c>
      <c r="F37570">
        <v>-1365485</v>
      </c>
      <c r="G37570">
        <v>-1526339</v>
      </c>
    </row>
    <row r="37571" spans="1:7" x14ac:dyDescent="0.3">
      <c r="A37571" t="s">
        <v>502</v>
      </c>
      <c r="B37571" t="s">
        <v>138</v>
      </c>
      <c r="C37571" t="s">
        <v>5</v>
      </c>
      <c r="D37571">
        <v>213547890</v>
      </c>
      <c r="E37571">
        <v>210397245</v>
      </c>
      <c r="F37571">
        <v>214152673</v>
      </c>
      <c r="G37571">
        <v>271732498</v>
      </c>
    </row>
    <row r="37572" spans="1:7" x14ac:dyDescent="0.3">
      <c r="A37572" t="s">
        <v>502</v>
      </c>
      <c r="B37572" t="s">
        <v>139</v>
      </c>
      <c r="C37572" t="s">
        <v>5</v>
      </c>
      <c r="D37572">
        <v>115679069</v>
      </c>
      <c r="E37572">
        <v>102131429</v>
      </c>
      <c r="F37572">
        <v>136995483</v>
      </c>
      <c r="G37572">
        <v>177624081</v>
      </c>
    </row>
    <row r="37573" spans="1:7" x14ac:dyDescent="0.3">
      <c r="A37573" t="s">
        <v>502</v>
      </c>
      <c r="B37573" t="s">
        <v>140</v>
      </c>
      <c r="C37573" t="s">
        <v>5</v>
      </c>
      <c r="D37573">
        <v>55996997</v>
      </c>
      <c r="E37573">
        <v>64353683</v>
      </c>
      <c r="F37573">
        <v>36589125</v>
      </c>
      <c r="G37573">
        <v>73122094</v>
      </c>
    </row>
    <row r="37574" spans="1:7" x14ac:dyDescent="0.3">
      <c r="A37574" t="s">
        <v>502</v>
      </c>
      <c r="B37574" t="s">
        <v>141</v>
      </c>
      <c r="C37574" t="s">
        <v>5</v>
      </c>
      <c r="D37574">
        <v>104412008</v>
      </c>
      <c r="E37574">
        <v>99721899</v>
      </c>
      <c r="F37574">
        <v>137931383</v>
      </c>
      <c r="G37574">
        <v>164973274</v>
      </c>
    </row>
    <row r="37575" spans="1:7" x14ac:dyDescent="0.3">
      <c r="A37575" t="s">
        <v>502</v>
      </c>
      <c r="B37575" t="s">
        <v>142</v>
      </c>
      <c r="C37575" t="s">
        <v>11</v>
      </c>
      <c r="D37575">
        <v>53153892</v>
      </c>
      <c r="E37575">
        <v>72083128</v>
      </c>
      <c r="F37575">
        <v>74844177</v>
      </c>
      <c r="G37575">
        <v>91240345</v>
      </c>
    </row>
    <row r="37576" spans="1:7" x14ac:dyDescent="0.3">
      <c r="A37576" t="s">
        <v>502</v>
      </c>
      <c r="B37576" t="s">
        <v>143</v>
      </c>
      <c r="C37576" t="s">
        <v>5</v>
      </c>
      <c r="D37576">
        <v>109135882</v>
      </c>
      <c r="E37576">
        <v>110675346</v>
      </c>
      <c r="F37576">
        <v>76221290</v>
      </c>
      <c r="G37576">
        <v>106759224</v>
      </c>
    </row>
    <row r="37577" spans="1:7" x14ac:dyDescent="0.3">
      <c r="A37577" t="s">
        <v>502</v>
      </c>
      <c r="B37577" t="s">
        <v>144</v>
      </c>
      <c r="C37577" t="s">
        <v>5</v>
      </c>
      <c r="D37577">
        <v>177441980</v>
      </c>
      <c r="E37577">
        <v>171919179</v>
      </c>
      <c r="F37577">
        <v>156704052</v>
      </c>
      <c r="G37577">
        <v>191990559</v>
      </c>
    </row>
    <row r="37578" spans="1:7" x14ac:dyDescent="0.3">
      <c r="A37578" t="s">
        <v>502</v>
      </c>
      <c r="B37578" t="s">
        <v>145</v>
      </c>
      <c r="C37578" t="s">
        <v>5</v>
      </c>
      <c r="D37578">
        <v>63907993</v>
      </c>
      <c r="E37578">
        <v>72007477</v>
      </c>
      <c r="F37578">
        <v>29604608</v>
      </c>
      <c r="G37578">
        <v>62723057</v>
      </c>
    </row>
    <row r="37579" spans="1:7" x14ac:dyDescent="0.3">
      <c r="A37579" t="s">
        <v>502</v>
      </c>
      <c r="B37579" t="s">
        <v>208</v>
      </c>
      <c r="C37579" t="s">
        <v>11</v>
      </c>
      <c r="D37579">
        <v>12397332</v>
      </c>
      <c r="E37579">
        <v>-8984225</v>
      </c>
      <c r="F37579">
        <v>15265072</v>
      </c>
      <c r="G37579">
        <v>14775240</v>
      </c>
    </row>
    <row r="37580" spans="1:7" x14ac:dyDescent="0.3">
      <c r="A37580" t="s">
        <v>502</v>
      </c>
      <c r="B37580" t="s">
        <v>146</v>
      </c>
      <c r="C37580" t="s">
        <v>11</v>
      </c>
      <c r="D37580">
        <v>19859</v>
      </c>
      <c r="E37580">
        <v>24808</v>
      </c>
      <c r="F37580">
        <v>43864</v>
      </c>
    </row>
    <row r="37581" spans="1:7" x14ac:dyDescent="0.3">
      <c r="A37581" t="s">
        <v>502</v>
      </c>
      <c r="B37581" t="s">
        <v>147</v>
      </c>
      <c r="C37581" t="s">
        <v>11</v>
      </c>
      <c r="D37581">
        <v>69083553</v>
      </c>
      <c r="E37581">
        <v>66593098</v>
      </c>
      <c r="F37581">
        <v>91532123</v>
      </c>
      <c r="G37581">
        <v>106381904</v>
      </c>
    </row>
    <row r="37582" spans="1:7" x14ac:dyDescent="0.3">
      <c r="A37582" t="s">
        <v>502</v>
      </c>
      <c r="B37582" t="s">
        <v>148</v>
      </c>
      <c r="C37582" t="s">
        <v>5</v>
      </c>
      <c r="D37582">
        <v>1392480</v>
      </c>
      <c r="E37582">
        <v>2890775</v>
      </c>
      <c r="F37582">
        <v>476613</v>
      </c>
      <c r="G37582">
        <v>507904</v>
      </c>
    </row>
    <row r="37583" spans="1:7" x14ac:dyDescent="0.3">
      <c r="A37583" t="s">
        <v>502</v>
      </c>
      <c r="B37583" t="s">
        <v>149</v>
      </c>
      <c r="C37583" t="s">
        <v>11</v>
      </c>
      <c r="D37583">
        <v>-3749946</v>
      </c>
      <c r="E37583">
        <v>-3455785</v>
      </c>
      <c r="F37583">
        <v>-1346532</v>
      </c>
      <c r="G37583">
        <v>1033317</v>
      </c>
    </row>
    <row r="37584" spans="1:7" x14ac:dyDescent="0.3">
      <c r="A37584" t="s">
        <v>502</v>
      </c>
      <c r="B37584" t="s">
        <v>150</v>
      </c>
      <c r="C37584" t="s">
        <v>11</v>
      </c>
      <c r="D37584">
        <v>-3749946</v>
      </c>
      <c r="E37584">
        <v>-3455785</v>
      </c>
      <c r="F37584">
        <v>-1346532</v>
      </c>
      <c r="G37584">
        <v>1033317</v>
      </c>
    </row>
    <row r="37585" spans="1:7" x14ac:dyDescent="0.3">
      <c r="A37585" t="s">
        <v>502</v>
      </c>
      <c r="B37585" t="s">
        <v>189</v>
      </c>
      <c r="C37585" t="s">
        <v>5</v>
      </c>
      <c r="D37585">
        <v>34629266</v>
      </c>
      <c r="E37585">
        <v>24816017</v>
      </c>
    </row>
    <row r="37586" spans="1:7" x14ac:dyDescent="0.3">
      <c r="A37586" t="s">
        <v>502</v>
      </c>
      <c r="B37586" t="s">
        <v>153</v>
      </c>
      <c r="C37586" t="s">
        <v>5</v>
      </c>
      <c r="D37586">
        <v>-9121979</v>
      </c>
      <c r="E37586">
        <v>-189803</v>
      </c>
      <c r="F37586">
        <v>10831939</v>
      </c>
      <c r="G37586">
        <v>35705772</v>
      </c>
    </row>
    <row r="37587" spans="1:7" x14ac:dyDescent="0.3">
      <c r="A37587" t="s">
        <v>502</v>
      </c>
      <c r="B37587" t="s">
        <v>154</v>
      </c>
      <c r="C37587" t="s">
        <v>11</v>
      </c>
      <c r="D37587">
        <v>-70460</v>
      </c>
      <c r="E37587">
        <v>3768766</v>
      </c>
      <c r="F37587">
        <v>1305078</v>
      </c>
      <c r="G37587">
        <v>0</v>
      </c>
    </row>
    <row r="37588" spans="1:7" x14ac:dyDescent="0.3">
      <c r="A37588" t="s">
        <v>503</v>
      </c>
      <c r="B37588" t="s">
        <v>4</v>
      </c>
      <c r="C37588" t="s">
        <v>5</v>
      </c>
      <c r="D37588">
        <v>11700392</v>
      </c>
      <c r="E37588">
        <v>14671058</v>
      </c>
      <c r="F37588">
        <v>21186869</v>
      </c>
      <c r="G37588">
        <v>22904050</v>
      </c>
    </row>
    <row r="37589" spans="1:7" x14ac:dyDescent="0.3">
      <c r="A37589" t="s">
        <v>503</v>
      </c>
      <c r="B37589" t="s">
        <v>6</v>
      </c>
      <c r="C37589" t="s">
        <v>5</v>
      </c>
      <c r="D37589">
        <v>3557625</v>
      </c>
      <c r="E37589">
        <v>7233937</v>
      </c>
      <c r="F37589">
        <v>6003735</v>
      </c>
      <c r="G37589">
        <v>6709315</v>
      </c>
    </row>
    <row r="37590" spans="1:7" x14ac:dyDescent="0.3">
      <c r="A37590" t="s">
        <v>503</v>
      </c>
      <c r="B37590" t="s">
        <v>7</v>
      </c>
      <c r="C37590" t="s">
        <v>5</v>
      </c>
      <c r="D37590">
        <v>-32465601</v>
      </c>
      <c r="E37590">
        <v>-35236433</v>
      </c>
      <c r="F37590">
        <v>-11500456</v>
      </c>
      <c r="G37590">
        <v>-15345918</v>
      </c>
    </row>
    <row r="37591" spans="1:7" x14ac:dyDescent="0.3">
      <c r="A37591" t="s">
        <v>503</v>
      </c>
      <c r="B37591" t="s">
        <v>8</v>
      </c>
      <c r="C37591" t="s">
        <v>5</v>
      </c>
      <c r="D37591">
        <v>2618931</v>
      </c>
      <c r="E37591">
        <v>2618931</v>
      </c>
      <c r="F37591">
        <v>126137585</v>
      </c>
      <c r="G37591">
        <v>126137585</v>
      </c>
    </row>
    <row r="37592" spans="1:7" x14ac:dyDescent="0.3">
      <c r="A37592" t="s">
        <v>503</v>
      </c>
      <c r="B37592" t="s">
        <v>9</v>
      </c>
      <c r="C37592" t="s">
        <v>5</v>
      </c>
      <c r="D37592">
        <v>-40130</v>
      </c>
      <c r="E37592">
        <v>-69314</v>
      </c>
      <c r="F37592">
        <v>-41626</v>
      </c>
      <c r="G37592">
        <v>-37564</v>
      </c>
    </row>
    <row r="37593" spans="1:7" x14ac:dyDescent="0.3">
      <c r="A37593" t="s">
        <v>503</v>
      </c>
      <c r="B37593" t="s">
        <v>10</v>
      </c>
      <c r="C37593" t="s">
        <v>11</v>
      </c>
      <c r="D37593">
        <v>10697665114</v>
      </c>
      <c r="E37593">
        <v>11415812114</v>
      </c>
      <c r="F37593">
        <v>14293902837</v>
      </c>
    </row>
    <row r="37594" spans="1:7" x14ac:dyDescent="0.3">
      <c r="A37594" t="s">
        <v>503</v>
      </c>
      <c r="B37594" t="s">
        <v>12</v>
      </c>
      <c r="C37594" t="s">
        <v>11</v>
      </c>
      <c r="D37594">
        <v>-5.9999999999999995E-4</v>
      </c>
      <c r="E37594">
        <v>-2.7999999999999998E-4</v>
      </c>
      <c r="F37594">
        <v>2.3600000000000001E-3</v>
      </c>
    </row>
    <row r="37595" spans="1:7" x14ac:dyDescent="0.3">
      <c r="A37595" t="s">
        <v>503</v>
      </c>
      <c r="B37595" t="s">
        <v>13</v>
      </c>
      <c r="C37595" t="s">
        <v>14</v>
      </c>
      <c r="D37595">
        <v>617970</v>
      </c>
      <c r="E37595">
        <v>533158</v>
      </c>
      <c r="F37595">
        <v>1683054</v>
      </c>
      <c r="G37595">
        <v>726931</v>
      </c>
    </row>
    <row r="37596" spans="1:7" x14ac:dyDescent="0.3">
      <c r="A37596" t="s">
        <v>503</v>
      </c>
      <c r="B37596" t="s">
        <v>15</v>
      </c>
      <c r="C37596" t="s">
        <v>5</v>
      </c>
      <c r="D37596">
        <v>15867731</v>
      </c>
      <c r="E37596">
        <v>15456663</v>
      </c>
      <c r="F37596">
        <v>13890540</v>
      </c>
      <c r="G37596">
        <v>14427984</v>
      </c>
    </row>
    <row r="37597" spans="1:7" x14ac:dyDescent="0.3">
      <c r="A37597" t="s">
        <v>503</v>
      </c>
      <c r="B37597" t="s">
        <v>16</v>
      </c>
      <c r="C37597" t="s">
        <v>14</v>
      </c>
      <c r="D37597">
        <v>-4186</v>
      </c>
      <c r="F37597">
        <v>-41339698</v>
      </c>
      <c r="G37597">
        <v>-8767624</v>
      </c>
    </row>
    <row r="37598" spans="1:7" x14ac:dyDescent="0.3">
      <c r="A37598" t="s">
        <v>503</v>
      </c>
      <c r="B37598" t="s">
        <v>158</v>
      </c>
      <c r="C37598" t="s">
        <v>5</v>
      </c>
      <c r="D37598">
        <v>681165</v>
      </c>
      <c r="E37598">
        <v>505573</v>
      </c>
      <c r="F37598">
        <v>1787177</v>
      </c>
      <c r="G37598">
        <v>848630</v>
      </c>
    </row>
    <row r="37599" spans="1:7" x14ac:dyDescent="0.3">
      <c r="A37599" t="s">
        <v>503</v>
      </c>
      <c r="B37599" t="s">
        <v>18</v>
      </c>
      <c r="C37599" t="s">
        <v>5</v>
      </c>
      <c r="D37599">
        <v>79177823</v>
      </c>
      <c r="E37599">
        <v>81725166</v>
      </c>
      <c r="F37599">
        <v>129256163</v>
      </c>
      <c r="G37599">
        <v>129256163</v>
      </c>
    </row>
    <row r="37600" spans="1:7" x14ac:dyDescent="0.3">
      <c r="A37600" t="s">
        <v>503</v>
      </c>
      <c r="B37600" t="s">
        <v>19</v>
      </c>
      <c r="C37600" t="s">
        <v>5</v>
      </c>
      <c r="D37600">
        <v>533158</v>
      </c>
      <c r="E37600">
        <v>1683054</v>
      </c>
      <c r="F37600">
        <v>726931</v>
      </c>
      <c r="G37600">
        <v>932803</v>
      </c>
    </row>
    <row r="37601" spans="1:7" x14ac:dyDescent="0.3">
      <c r="A37601" t="s">
        <v>503</v>
      </c>
      <c r="B37601" t="s">
        <v>20</v>
      </c>
      <c r="C37601" t="s">
        <v>5</v>
      </c>
      <c r="D37601">
        <v>533158</v>
      </c>
      <c r="E37601">
        <v>1683054</v>
      </c>
      <c r="F37601">
        <v>726931</v>
      </c>
      <c r="G37601">
        <v>932803</v>
      </c>
    </row>
    <row r="37602" spans="1:7" x14ac:dyDescent="0.3">
      <c r="A37602" t="s">
        <v>503</v>
      </c>
      <c r="B37602" t="s">
        <v>23</v>
      </c>
      <c r="C37602" t="s">
        <v>5</v>
      </c>
      <c r="D37602">
        <v>533158</v>
      </c>
      <c r="E37602">
        <v>1683054</v>
      </c>
      <c r="F37602">
        <v>726931</v>
      </c>
      <c r="G37602">
        <v>932803</v>
      </c>
    </row>
    <row r="37603" spans="1:7" x14ac:dyDescent="0.3">
      <c r="A37603" t="s">
        <v>503</v>
      </c>
      <c r="B37603" t="s">
        <v>24</v>
      </c>
      <c r="C37603" t="s">
        <v>14</v>
      </c>
      <c r="D37603">
        <v>6807220</v>
      </c>
      <c r="E37603">
        <v>9204943</v>
      </c>
      <c r="F37603">
        <v>24361750</v>
      </c>
      <c r="G37603">
        <v>-25465211</v>
      </c>
    </row>
    <row r="37604" spans="1:7" x14ac:dyDescent="0.3">
      <c r="A37604" t="s">
        <v>503</v>
      </c>
      <c r="B37604" t="s">
        <v>25</v>
      </c>
      <c r="C37604" t="s">
        <v>14</v>
      </c>
      <c r="D37604">
        <v>-84812</v>
      </c>
      <c r="E37604">
        <v>1149896</v>
      </c>
      <c r="F37604">
        <v>-956123</v>
      </c>
      <c r="G37604">
        <v>205872</v>
      </c>
    </row>
    <row r="37605" spans="1:7" x14ac:dyDescent="0.3">
      <c r="A37605" t="s">
        <v>503</v>
      </c>
      <c r="B37605" t="s">
        <v>26</v>
      </c>
      <c r="C37605" t="s">
        <v>14</v>
      </c>
      <c r="D37605">
        <v>-14271367</v>
      </c>
      <c r="E37605">
        <v>-67580865</v>
      </c>
      <c r="F37605">
        <v>-160817190</v>
      </c>
      <c r="G37605">
        <v>-190853650</v>
      </c>
    </row>
    <row r="37606" spans="1:7" x14ac:dyDescent="0.3">
      <c r="A37606" t="s">
        <v>503</v>
      </c>
      <c r="B37606" t="s">
        <v>27</v>
      </c>
      <c r="C37606" t="s">
        <v>14</v>
      </c>
      <c r="D37606">
        <v>21794756</v>
      </c>
      <c r="E37606">
        <v>76904248</v>
      </c>
      <c r="F37606">
        <v>193294671</v>
      </c>
      <c r="G37606">
        <v>169366356</v>
      </c>
    </row>
    <row r="37607" spans="1:7" x14ac:dyDescent="0.3">
      <c r="A37607" t="s">
        <v>503</v>
      </c>
      <c r="B37607" t="s">
        <v>28</v>
      </c>
      <c r="C37607" t="s">
        <v>5</v>
      </c>
      <c r="D37607">
        <v>79177823</v>
      </c>
      <c r="E37607">
        <v>81725166</v>
      </c>
      <c r="F37607">
        <v>129256163</v>
      </c>
      <c r="G37607">
        <v>129256163</v>
      </c>
    </row>
    <row r="37608" spans="1:7" x14ac:dyDescent="0.3">
      <c r="A37608" t="s">
        <v>503</v>
      </c>
      <c r="B37608" t="s">
        <v>30</v>
      </c>
      <c r="C37608" t="s">
        <v>5</v>
      </c>
      <c r="D37608">
        <v>11971853</v>
      </c>
      <c r="E37608">
        <v>16017437</v>
      </c>
      <c r="F37608">
        <v>75224664</v>
      </c>
      <c r="G37608">
        <v>102900169</v>
      </c>
    </row>
    <row r="37609" spans="1:7" x14ac:dyDescent="0.3">
      <c r="A37609" t="s">
        <v>503</v>
      </c>
      <c r="B37609" t="s">
        <v>159</v>
      </c>
      <c r="C37609" t="s">
        <v>14</v>
      </c>
      <c r="D37609">
        <v>0</v>
      </c>
    </row>
    <row r="37610" spans="1:7" x14ac:dyDescent="0.3">
      <c r="A37610" t="s">
        <v>503</v>
      </c>
      <c r="B37610" t="s">
        <v>31</v>
      </c>
      <c r="C37610" t="s">
        <v>5</v>
      </c>
      <c r="D37610">
        <v>246968</v>
      </c>
      <c r="E37610">
        <v>246968</v>
      </c>
      <c r="F37610">
        <v>207941</v>
      </c>
      <c r="G37610">
        <v>0</v>
      </c>
    </row>
    <row r="37611" spans="1:7" x14ac:dyDescent="0.3">
      <c r="A37611" t="s">
        <v>503</v>
      </c>
      <c r="B37611" t="s">
        <v>32</v>
      </c>
      <c r="C37611" t="s">
        <v>11</v>
      </c>
      <c r="D37611">
        <v>17968236</v>
      </c>
      <c r="E37611">
        <v>41217055</v>
      </c>
      <c r="F37611">
        <v>68718907</v>
      </c>
      <c r="G37611">
        <v>78845583</v>
      </c>
    </row>
    <row r="37612" spans="1:7" x14ac:dyDescent="0.3">
      <c r="A37612" t="s">
        <v>503</v>
      </c>
      <c r="B37612" t="s">
        <v>33</v>
      </c>
      <c r="C37612" t="s">
        <v>5</v>
      </c>
      <c r="D37612">
        <v>14940030</v>
      </c>
      <c r="E37612">
        <v>22314394</v>
      </c>
      <c r="F37612">
        <v>18445060</v>
      </c>
      <c r="G37612">
        <v>33444900</v>
      </c>
    </row>
    <row r="37613" spans="1:7" x14ac:dyDescent="0.3">
      <c r="A37613" t="s">
        <v>503</v>
      </c>
      <c r="B37613" t="s">
        <v>160</v>
      </c>
      <c r="C37613" t="s">
        <v>5</v>
      </c>
      <c r="D37613">
        <v>145392</v>
      </c>
      <c r="E37613">
        <v>166405</v>
      </c>
      <c r="F37613">
        <v>1535572</v>
      </c>
      <c r="G37613">
        <v>428525</v>
      </c>
    </row>
    <row r="37614" spans="1:7" x14ac:dyDescent="0.3">
      <c r="A37614" t="s">
        <v>503</v>
      </c>
      <c r="B37614" t="s">
        <v>34</v>
      </c>
      <c r="C37614" t="s">
        <v>5</v>
      </c>
      <c r="D37614">
        <v>10448938</v>
      </c>
      <c r="E37614">
        <v>15547685</v>
      </c>
      <c r="F37614">
        <v>13329573</v>
      </c>
      <c r="G37614">
        <v>34483636</v>
      </c>
    </row>
    <row r="37615" spans="1:7" x14ac:dyDescent="0.3">
      <c r="A37615" t="s">
        <v>503</v>
      </c>
      <c r="B37615" t="s">
        <v>35</v>
      </c>
      <c r="C37615" t="s">
        <v>5</v>
      </c>
      <c r="D37615">
        <v>10594330</v>
      </c>
      <c r="E37615">
        <v>15714090</v>
      </c>
      <c r="F37615">
        <v>14865145</v>
      </c>
      <c r="G37615">
        <v>34912161</v>
      </c>
    </row>
    <row r="37616" spans="1:7" x14ac:dyDescent="0.3">
      <c r="A37616" t="s">
        <v>503</v>
      </c>
      <c r="B37616" t="s">
        <v>36</v>
      </c>
      <c r="C37616" t="s">
        <v>5</v>
      </c>
      <c r="D37616">
        <v>34622824</v>
      </c>
      <c r="E37616">
        <v>44094720</v>
      </c>
      <c r="F37616">
        <v>57558152</v>
      </c>
      <c r="G37616">
        <v>86471381</v>
      </c>
    </row>
    <row r="37617" spans="1:7" x14ac:dyDescent="0.3">
      <c r="A37617" t="s">
        <v>503</v>
      </c>
      <c r="B37617" t="s">
        <v>37</v>
      </c>
      <c r="C37617" t="s">
        <v>11</v>
      </c>
      <c r="D37617">
        <v>333043</v>
      </c>
      <c r="E37617">
        <v>218794</v>
      </c>
      <c r="F37617">
        <v>269936</v>
      </c>
      <c r="G37617">
        <v>283618</v>
      </c>
    </row>
    <row r="37618" spans="1:7" x14ac:dyDescent="0.3">
      <c r="A37618" t="s">
        <v>503</v>
      </c>
      <c r="B37618" t="s">
        <v>38</v>
      </c>
      <c r="C37618" t="s">
        <v>11</v>
      </c>
      <c r="D37618">
        <v>333043</v>
      </c>
      <c r="E37618">
        <v>218794</v>
      </c>
      <c r="F37618">
        <v>269936</v>
      </c>
      <c r="G37618">
        <v>283618</v>
      </c>
    </row>
    <row r="37619" spans="1:7" x14ac:dyDescent="0.3">
      <c r="A37619" t="s">
        <v>503</v>
      </c>
      <c r="B37619" t="s">
        <v>39</v>
      </c>
      <c r="C37619" t="s">
        <v>11</v>
      </c>
      <c r="D37619">
        <v>10697665114</v>
      </c>
      <c r="E37619">
        <v>11415812114</v>
      </c>
      <c r="F37619">
        <v>14293902837</v>
      </c>
    </row>
    <row r="37620" spans="1:7" x14ac:dyDescent="0.3">
      <c r="A37620" t="s">
        <v>503</v>
      </c>
      <c r="B37620" t="s">
        <v>40</v>
      </c>
      <c r="C37620" t="s">
        <v>11</v>
      </c>
      <c r="D37620">
        <v>-5.9999999999999995E-4</v>
      </c>
      <c r="E37620">
        <v>-2.7999999999999998E-4</v>
      </c>
      <c r="F37620">
        <v>2.3600000000000001E-3</v>
      </c>
    </row>
    <row r="37621" spans="1:7" x14ac:dyDescent="0.3">
      <c r="A37621" t="s">
        <v>503</v>
      </c>
      <c r="B37621" t="s">
        <v>41</v>
      </c>
      <c r="C37621" t="s">
        <v>11</v>
      </c>
      <c r="D37621">
        <v>-6411620</v>
      </c>
      <c r="E37621">
        <v>-3171556</v>
      </c>
      <c r="F37621">
        <v>33736956</v>
      </c>
      <c r="G37621">
        <v>26378771</v>
      </c>
    </row>
    <row r="37622" spans="1:7" x14ac:dyDescent="0.3">
      <c r="A37622" t="s">
        <v>503</v>
      </c>
      <c r="B37622" t="s">
        <v>42</v>
      </c>
      <c r="C37622" t="s">
        <v>11</v>
      </c>
      <c r="D37622">
        <v>-4155387</v>
      </c>
      <c r="E37622">
        <v>12025619</v>
      </c>
      <c r="F37622">
        <v>55399332</v>
      </c>
      <c r="G37622">
        <v>34890276</v>
      </c>
    </row>
    <row r="37623" spans="1:7" x14ac:dyDescent="0.3">
      <c r="A37623" t="s">
        <v>503</v>
      </c>
      <c r="B37623" t="s">
        <v>43</v>
      </c>
      <c r="C37623" t="s">
        <v>11</v>
      </c>
      <c r="D37623">
        <v>-3822344</v>
      </c>
      <c r="E37623">
        <v>12244413</v>
      </c>
      <c r="F37623">
        <v>55669268</v>
      </c>
      <c r="G37623">
        <v>35173894</v>
      </c>
    </row>
    <row r="37624" spans="1:7" x14ac:dyDescent="0.3">
      <c r="A37624" t="s">
        <v>503</v>
      </c>
      <c r="B37624" t="s">
        <v>45</v>
      </c>
      <c r="C37624" t="s">
        <v>14</v>
      </c>
      <c r="D37624">
        <v>533158</v>
      </c>
      <c r="E37624">
        <v>1683054</v>
      </c>
      <c r="F37624">
        <v>726931</v>
      </c>
      <c r="G37624">
        <v>932803</v>
      </c>
    </row>
    <row r="37625" spans="1:7" x14ac:dyDescent="0.3">
      <c r="A37625" t="s">
        <v>503</v>
      </c>
      <c r="B37625" t="s">
        <v>224</v>
      </c>
      <c r="C37625" t="s">
        <v>5</v>
      </c>
      <c r="G37625">
        <v>35087186</v>
      </c>
    </row>
    <row r="37626" spans="1:7" x14ac:dyDescent="0.3">
      <c r="A37626" t="s">
        <v>503</v>
      </c>
      <c r="B37626" t="s">
        <v>46</v>
      </c>
      <c r="C37626" t="s">
        <v>14</v>
      </c>
      <c r="D37626">
        <v>7137271</v>
      </c>
      <c r="E37626">
        <v>-7976954</v>
      </c>
      <c r="F37626">
        <v>14567279</v>
      </c>
      <c r="G37626">
        <v>34438707</v>
      </c>
    </row>
    <row r="37627" spans="1:7" x14ac:dyDescent="0.3">
      <c r="A37627" t="s">
        <v>503</v>
      </c>
      <c r="B37627" t="s">
        <v>47</v>
      </c>
      <c r="C37627" t="s">
        <v>5</v>
      </c>
      <c r="D37627">
        <v>0</v>
      </c>
      <c r="E37627">
        <v>1897144</v>
      </c>
    </row>
    <row r="37628" spans="1:7" x14ac:dyDescent="0.3">
      <c r="A37628" t="s">
        <v>503</v>
      </c>
      <c r="B37628" t="s">
        <v>48</v>
      </c>
      <c r="C37628" t="s">
        <v>14</v>
      </c>
      <c r="D37628">
        <v>6803034</v>
      </c>
      <c r="E37628">
        <v>9204943</v>
      </c>
      <c r="F37628">
        <v>-16977948</v>
      </c>
      <c r="G37628">
        <v>-34232835</v>
      </c>
    </row>
    <row r="37629" spans="1:7" x14ac:dyDescent="0.3">
      <c r="A37629" t="s">
        <v>503</v>
      </c>
      <c r="B37629" t="s">
        <v>49</v>
      </c>
      <c r="C37629" t="s">
        <v>11</v>
      </c>
      <c r="D37629">
        <v>537200</v>
      </c>
      <c r="E37629">
        <v>703601</v>
      </c>
      <c r="F37629">
        <v>2011243</v>
      </c>
      <c r="G37629">
        <v>436679</v>
      </c>
    </row>
    <row r="37630" spans="1:7" x14ac:dyDescent="0.3">
      <c r="A37630" t="s">
        <v>503</v>
      </c>
      <c r="B37630" t="s">
        <v>50</v>
      </c>
      <c r="C37630" t="s">
        <v>5</v>
      </c>
      <c r="D37630">
        <v>127245</v>
      </c>
      <c r="E37630">
        <v>127245</v>
      </c>
      <c r="F37630">
        <v>1701060</v>
      </c>
      <c r="G37630">
        <v>1733218</v>
      </c>
    </row>
    <row r="37631" spans="1:7" x14ac:dyDescent="0.3">
      <c r="A37631" t="s">
        <v>503</v>
      </c>
      <c r="B37631" t="s">
        <v>51</v>
      </c>
      <c r="C37631" t="s">
        <v>5</v>
      </c>
      <c r="D37631">
        <v>127245</v>
      </c>
      <c r="E37631">
        <v>127245</v>
      </c>
      <c r="F37631">
        <v>1701060</v>
      </c>
      <c r="G37631">
        <v>1733218</v>
      </c>
    </row>
    <row r="37632" spans="1:7" x14ac:dyDescent="0.3">
      <c r="A37632" t="s">
        <v>503</v>
      </c>
      <c r="B37632" t="s">
        <v>52</v>
      </c>
      <c r="C37632" t="s">
        <v>5</v>
      </c>
      <c r="D37632">
        <v>3597755</v>
      </c>
      <c r="E37632">
        <v>7303251</v>
      </c>
      <c r="F37632">
        <v>6045361</v>
      </c>
      <c r="G37632">
        <v>6746879</v>
      </c>
    </row>
    <row r="37633" spans="1:7" x14ac:dyDescent="0.3">
      <c r="A37633" t="s">
        <v>503</v>
      </c>
      <c r="B37633" t="s">
        <v>53</v>
      </c>
      <c r="C37633" t="s">
        <v>5</v>
      </c>
      <c r="D37633">
        <v>79280594</v>
      </c>
      <c r="E37633">
        <v>79637355</v>
      </c>
      <c r="F37633">
        <v>46713369</v>
      </c>
      <c r="G37633">
        <v>50470135</v>
      </c>
    </row>
    <row r="37634" spans="1:7" x14ac:dyDescent="0.3">
      <c r="A37634" t="s">
        <v>503</v>
      </c>
      <c r="B37634" t="s">
        <v>54</v>
      </c>
      <c r="C37634" t="s">
        <v>11</v>
      </c>
      <c r="D37634">
        <v>5935089</v>
      </c>
      <c r="E37634">
        <v>37904719</v>
      </c>
      <c r="F37634">
        <v>123345563</v>
      </c>
      <c r="G37634">
        <v>91226353</v>
      </c>
    </row>
    <row r="37635" spans="1:7" x14ac:dyDescent="0.3">
      <c r="A37635" t="s">
        <v>503</v>
      </c>
      <c r="B37635" t="s">
        <v>220</v>
      </c>
      <c r="C37635" t="s">
        <v>5</v>
      </c>
      <c r="D37635">
        <v>187425</v>
      </c>
      <c r="E37635">
        <v>187530</v>
      </c>
      <c r="F37635">
        <v>187427</v>
      </c>
      <c r="G37635">
        <v>0</v>
      </c>
    </row>
    <row r="37636" spans="1:7" x14ac:dyDescent="0.3">
      <c r="A37636" t="s">
        <v>503</v>
      </c>
      <c r="B37636" t="s">
        <v>56</v>
      </c>
      <c r="C37636" t="s">
        <v>11</v>
      </c>
      <c r="D37636">
        <v>1355489</v>
      </c>
      <c r="E37636">
        <v>1774184</v>
      </c>
      <c r="F37636">
        <v>1549015</v>
      </c>
      <c r="G37636">
        <v>2966220</v>
      </c>
    </row>
    <row r="37637" spans="1:7" x14ac:dyDescent="0.3">
      <c r="A37637" t="s">
        <v>503</v>
      </c>
      <c r="B37637" t="s">
        <v>57</v>
      </c>
      <c r="C37637" t="s">
        <v>11</v>
      </c>
      <c r="D37637">
        <v>1355489</v>
      </c>
      <c r="E37637">
        <v>1774184</v>
      </c>
      <c r="F37637">
        <v>1549015</v>
      </c>
      <c r="G37637">
        <v>2966220</v>
      </c>
    </row>
    <row r="37638" spans="1:7" x14ac:dyDescent="0.3">
      <c r="A37638" t="s">
        <v>503</v>
      </c>
      <c r="B37638" t="s">
        <v>58</v>
      </c>
      <c r="C37638" t="s">
        <v>11</v>
      </c>
      <c r="D37638">
        <v>51710</v>
      </c>
      <c r="E37638">
        <v>48569</v>
      </c>
      <c r="F37638">
        <v>58869</v>
      </c>
      <c r="G37638">
        <v>46451</v>
      </c>
    </row>
    <row r="37639" spans="1:7" x14ac:dyDescent="0.3">
      <c r="A37639" t="s">
        <v>503</v>
      </c>
      <c r="B37639" t="s">
        <v>59</v>
      </c>
      <c r="C37639" t="s">
        <v>11</v>
      </c>
      <c r="D37639">
        <v>51710</v>
      </c>
      <c r="E37639">
        <v>48569</v>
      </c>
      <c r="F37639">
        <v>58869</v>
      </c>
      <c r="G37639">
        <v>46451</v>
      </c>
    </row>
    <row r="37640" spans="1:7" x14ac:dyDescent="0.3">
      <c r="A37640" t="s">
        <v>503</v>
      </c>
      <c r="B37640" t="s">
        <v>60</v>
      </c>
      <c r="C37640" t="s">
        <v>14</v>
      </c>
      <c r="D37640">
        <v>-1207704</v>
      </c>
      <c r="E37640">
        <v>-1774184</v>
      </c>
      <c r="F37640">
        <v>-1549015</v>
      </c>
      <c r="G37640">
        <v>-2966220</v>
      </c>
    </row>
    <row r="37641" spans="1:7" x14ac:dyDescent="0.3">
      <c r="A37641" t="s">
        <v>503</v>
      </c>
      <c r="B37641" t="s">
        <v>164</v>
      </c>
      <c r="C37641" t="s">
        <v>14</v>
      </c>
      <c r="D37641">
        <v>-1207704</v>
      </c>
      <c r="E37641">
        <v>-1658321</v>
      </c>
    </row>
    <row r="37642" spans="1:7" x14ac:dyDescent="0.3">
      <c r="A37642" t="s">
        <v>503</v>
      </c>
      <c r="B37642" t="s">
        <v>61</v>
      </c>
      <c r="C37642" t="s">
        <v>14</v>
      </c>
      <c r="D37642">
        <v>2817</v>
      </c>
      <c r="E37642">
        <v>48569</v>
      </c>
      <c r="F37642">
        <v>58869</v>
      </c>
      <c r="G37642">
        <v>46451</v>
      </c>
    </row>
    <row r="37643" spans="1:7" x14ac:dyDescent="0.3">
      <c r="A37643" t="s">
        <v>503</v>
      </c>
      <c r="B37643" t="s">
        <v>165</v>
      </c>
      <c r="C37643" t="s">
        <v>5</v>
      </c>
      <c r="D37643">
        <v>-793710</v>
      </c>
      <c r="E37643">
        <v>-793710</v>
      </c>
      <c r="F37643">
        <v>-793710</v>
      </c>
      <c r="G37643">
        <v>-793710</v>
      </c>
    </row>
    <row r="37644" spans="1:7" x14ac:dyDescent="0.3">
      <c r="A37644" t="s">
        <v>503</v>
      </c>
      <c r="B37644" t="s">
        <v>62</v>
      </c>
      <c r="C37644" t="s">
        <v>5</v>
      </c>
      <c r="D37644">
        <v>4077812</v>
      </c>
      <c r="E37644">
        <v>5780565</v>
      </c>
      <c r="F37644">
        <v>9740871</v>
      </c>
      <c r="G37644">
        <v>20355613</v>
      </c>
    </row>
    <row r="37645" spans="1:7" x14ac:dyDescent="0.3">
      <c r="A37645" t="s">
        <v>503</v>
      </c>
      <c r="B37645" t="s">
        <v>63</v>
      </c>
      <c r="C37645" t="s">
        <v>5</v>
      </c>
      <c r="D37645">
        <v>59360502</v>
      </c>
      <c r="E37645">
        <v>42678088</v>
      </c>
      <c r="F37645">
        <v>108747372</v>
      </c>
      <c r="G37645">
        <v>174971279</v>
      </c>
    </row>
    <row r="37646" spans="1:7" x14ac:dyDescent="0.3">
      <c r="A37646" t="s">
        <v>503</v>
      </c>
      <c r="B37646" t="s">
        <v>64</v>
      </c>
      <c r="C37646" t="s">
        <v>14</v>
      </c>
      <c r="D37646">
        <v>-14029303</v>
      </c>
      <c r="E37646">
        <v>-78093</v>
      </c>
      <c r="F37646">
        <v>-39885152</v>
      </c>
      <c r="G37646">
        <v>-8767624</v>
      </c>
    </row>
    <row r="37647" spans="1:7" x14ac:dyDescent="0.3">
      <c r="A37647" t="s">
        <v>503</v>
      </c>
      <c r="B37647" t="s">
        <v>166</v>
      </c>
      <c r="C37647" t="s">
        <v>5</v>
      </c>
      <c r="D37647">
        <v>187425</v>
      </c>
      <c r="E37647">
        <v>187530</v>
      </c>
      <c r="F37647">
        <v>187427</v>
      </c>
      <c r="G37647">
        <v>35087186</v>
      </c>
    </row>
    <row r="37648" spans="1:7" x14ac:dyDescent="0.3">
      <c r="A37648" t="s">
        <v>503</v>
      </c>
      <c r="B37648" t="s">
        <v>168</v>
      </c>
      <c r="C37648" t="s">
        <v>14</v>
      </c>
      <c r="D37648">
        <v>0</v>
      </c>
    </row>
    <row r="37649" spans="1:7" x14ac:dyDescent="0.3">
      <c r="A37649" t="s">
        <v>503</v>
      </c>
      <c r="B37649" t="s">
        <v>66</v>
      </c>
      <c r="C37649" t="s">
        <v>14</v>
      </c>
      <c r="D37649">
        <v>10829699</v>
      </c>
      <c r="E37649">
        <v>2465273</v>
      </c>
      <c r="F37649">
        <v>18763654</v>
      </c>
      <c r="G37649">
        <v>48248705</v>
      </c>
    </row>
    <row r="37650" spans="1:7" x14ac:dyDescent="0.3">
      <c r="A37650" t="s">
        <v>503</v>
      </c>
      <c r="B37650" t="s">
        <v>67</v>
      </c>
      <c r="C37650" t="s">
        <v>5</v>
      </c>
      <c r="D37650">
        <v>14708136</v>
      </c>
      <c r="E37650">
        <v>14708136</v>
      </c>
      <c r="F37650">
        <v>12621414</v>
      </c>
      <c r="G37650">
        <v>12616725</v>
      </c>
    </row>
    <row r="37651" spans="1:7" x14ac:dyDescent="0.3">
      <c r="A37651" t="s">
        <v>503</v>
      </c>
      <c r="B37651" t="s">
        <v>169</v>
      </c>
      <c r="C37651" t="s">
        <v>5</v>
      </c>
      <c r="D37651">
        <v>535773</v>
      </c>
      <c r="E37651">
        <v>339168</v>
      </c>
      <c r="F37651">
        <v>251605</v>
      </c>
      <c r="G37651">
        <v>420105</v>
      </c>
    </row>
    <row r="37652" spans="1:7" x14ac:dyDescent="0.3">
      <c r="A37652" t="s">
        <v>503</v>
      </c>
      <c r="B37652" t="s">
        <v>68</v>
      </c>
      <c r="C37652" t="s">
        <v>5</v>
      </c>
      <c r="D37652">
        <v>36939711</v>
      </c>
      <c r="E37652">
        <v>11112966</v>
      </c>
      <c r="F37652">
        <v>20193135</v>
      </c>
      <c r="G37652">
        <v>37587474</v>
      </c>
    </row>
    <row r="37653" spans="1:7" x14ac:dyDescent="0.3">
      <c r="A37653" t="s">
        <v>503</v>
      </c>
      <c r="B37653" t="s">
        <v>69</v>
      </c>
      <c r="C37653" t="s">
        <v>5</v>
      </c>
      <c r="D37653">
        <v>37475484</v>
      </c>
      <c r="E37653">
        <v>11452134</v>
      </c>
      <c r="F37653">
        <v>20444740</v>
      </c>
      <c r="G37653">
        <v>38007579</v>
      </c>
    </row>
    <row r="37654" spans="1:7" x14ac:dyDescent="0.3">
      <c r="A37654" t="s">
        <v>503</v>
      </c>
      <c r="B37654" t="s">
        <v>70</v>
      </c>
      <c r="C37654" t="s">
        <v>14</v>
      </c>
      <c r="D37654">
        <v>10829699</v>
      </c>
      <c r="E37654">
        <v>2465273</v>
      </c>
      <c r="F37654">
        <v>18763654</v>
      </c>
      <c r="G37654">
        <v>48248705</v>
      </c>
    </row>
    <row r="37655" spans="1:7" x14ac:dyDescent="0.3">
      <c r="A37655" t="s">
        <v>503</v>
      </c>
      <c r="B37655" t="s">
        <v>71</v>
      </c>
      <c r="C37655" t="s">
        <v>14</v>
      </c>
      <c r="D37655">
        <v>0</v>
      </c>
      <c r="E37655">
        <v>-2540800</v>
      </c>
      <c r="F37655">
        <v>-4722115</v>
      </c>
      <c r="G37655">
        <v>-10696439</v>
      </c>
    </row>
    <row r="37656" spans="1:7" x14ac:dyDescent="0.3">
      <c r="A37656" t="s">
        <v>503</v>
      </c>
      <c r="B37656" t="s">
        <v>202</v>
      </c>
      <c r="C37656" t="s">
        <v>5</v>
      </c>
      <c r="D37656">
        <v>2837023</v>
      </c>
      <c r="E37656">
        <v>10305137</v>
      </c>
      <c r="F37656">
        <v>10518062</v>
      </c>
      <c r="G37656">
        <v>10957400</v>
      </c>
    </row>
    <row r="37657" spans="1:7" x14ac:dyDescent="0.3">
      <c r="A37657" t="s">
        <v>503</v>
      </c>
      <c r="B37657" t="s">
        <v>73</v>
      </c>
      <c r="C37657" t="s">
        <v>5</v>
      </c>
      <c r="D37657">
        <v>47528425</v>
      </c>
      <c r="E37657">
        <v>48099384</v>
      </c>
      <c r="F37657">
        <v>19690066</v>
      </c>
      <c r="G37657">
        <v>23295722</v>
      </c>
    </row>
    <row r="37658" spans="1:7" x14ac:dyDescent="0.3">
      <c r="A37658" t="s">
        <v>503</v>
      </c>
      <c r="B37658" t="s">
        <v>74</v>
      </c>
      <c r="C37658" t="s">
        <v>5</v>
      </c>
      <c r="D37658">
        <v>7665195</v>
      </c>
      <c r="E37658">
        <v>10568117</v>
      </c>
      <c r="F37658">
        <v>132500</v>
      </c>
      <c r="G37658">
        <v>240663</v>
      </c>
    </row>
    <row r="37659" spans="1:7" x14ac:dyDescent="0.3">
      <c r="A37659" t="s">
        <v>503</v>
      </c>
      <c r="B37659" t="s">
        <v>75</v>
      </c>
      <c r="C37659" t="s">
        <v>11</v>
      </c>
      <c r="D37659">
        <v>356215</v>
      </c>
      <c r="E37659">
        <v>-2911439</v>
      </c>
      <c r="F37659">
        <v>-5183</v>
      </c>
      <c r="G37659">
        <v>-14221</v>
      </c>
    </row>
    <row r="37660" spans="1:7" x14ac:dyDescent="0.3">
      <c r="A37660" t="s">
        <v>503</v>
      </c>
      <c r="B37660" t="s">
        <v>171</v>
      </c>
      <c r="C37660" t="s">
        <v>14</v>
      </c>
      <c r="D37660">
        <v>0</v>
      </c>
    </row>
    <row r="37661" spans="1:7" x14ac:dyDescent="0.3">
      <c r="A37661" t="s">
        <v>503</v>
      </c>
      <c r="B37661" t="s">
        <v>76</v>
      </c>
      <c r="C37661" t="s">
        <v>5</v>
      </c>
      <c r="D37661">
        <v>46855491</v>
      </c>
      <c r="E37661">
        <v>24977597</v>
      </c>
      <c r="F37661">
        <v>32795777</v>
      </c>
      <c r="G37661">
        <v>71138307</v>
      </c>
    </row>
    <row r="37662" spans="1:7" x14ac:dyDescent="0.3">
      <c r="A37662" t="s">
        <v>503</v>
      </c>
      <c r="B37662" t="s">
        <v>77</v>
      </c>
      <c r="C37662" t="s">
        <v>11</v>
      </c>
      <c r="D37662">
        <v>-6411620</v>
      </c>
      <c r="E37662">
        <v>-3171556</v>
      </c>
      <c r="F37662">
        <v>33736956</v>
      </c>
      <c r="G37662">
        <v>26378771</v>
      </c>
    </row>
    <row r="37663" spans="1:7" x14ac:dyDescent="0.3">
      <c r="A37663" t="s">
        <v>503</v>
      </c>
      <c r="B37663" t="s">
        <v>78</v>
      </c>
      <c r="C37663" t="s">
        <v>11</v>
      </c>
      <c r="D37663">
        <v>-6411620</v>
      </c>
      <c r="E37663">
        <v>-3171556</v>
      </c>
      <c r="F37663">
        <v>33736956</v>
      </c>
      <c r="G37663">
        <v>26378771</v>
      </c>
    </row>
    <row r="37664" spans="1:7" x14ac:dyDescent="0.3">
      <c r="A37664" t="s">
        <v>503</v>
      </c>
      <c r="B37664" t="s">
        <v>79</v>
      </c>
      <c r="C37664" t="s">
        <v>11</v>
      </c>
      <c r="D37664">
        <v>-5591870</v>
      </c>
      <c r="E37664">
        <v>5529422</v>
      </c>
      <c r="F37664">
        <v>38961386</v>
      </c>
      <c r="G37664">
        <v>26392992</v>
      </c>
    </row>
    <row r="37665" spans="1:7" x14ac:dyDescent="0.3">
      <c r="A37665" t="s">
        <v>503</v>
      </c>
      <c r="B37665" t="s">
        <v>242</v>
      </c>
      <c r="C37665" t="s">
        <v>11</v>
      </c>
      <c r="D37665">
        <v>-1175965</v>
      </c>
      <c r="E37665">
        <v>-5789539</v>
      </c>
      <c r="F37665">
        <v>-5219247</v>
      </c>
      <c r="G37665">
        <v>0</v>
      </c>
    </row>
    <row r="37666" spans="1:7" x14ac:dyDescent="0.3">
      <c r="A37666" t="s">
        <v>503</v>
      </c>
      <c r="B37666" t="s">
        <v>80</v>
      </c>
      <c r="C37666" t="s">
        <v>11</v>
      </c>
      <c r="D37666">
        <v>-5235655</v>
      </c>
      <c r="E37666">
        <v>2617983</v>
      </c>
      <c r="F37666">
        <v>38956203</v>
      </c>
      <c r="G37666">
        <v>26378771</v>
      </c>
    </row>
    <row r="37667" spans="1:7" x14ac:dyDescent="0.3">
      <c r="A37667" t="s">
        <v>503</v>
      </c>
      <c r="B37667" t="s">
        <v>81</v>
      </c>
      <c r="C37667" t="s">
        <v>11</v>
      </c>
      <c r="D37667">
        <v>-5235655</v>
      </c>
      <c r="E37667">
        <v>2617983</v>
      </c>
      <c r="F37667">
        <v>38956203</v>
      </c>
      <c r="G37667">
        <v>26378771</v>
      </c>
    </row>
    <row r="37668" spans="1:7" x14ac:dyDescent="0.3">
      <c r="A37668" t="s">
        <v>503</v>
      </c>
      <c r="B37668" t="s">
        <v>82</v>
      </c>
      <c r="C37668" t="s">
        <v>11</v>
      </c>
      <c r="D37668">
        <v>-6767835</v>
      </c>
      <c r="E37668">
        <v>-260117</v>
      </c>
      <c r="F37668">
        <v>33742139</v>
      </c>
      <c r="G37668">
        <v>26392992</v>
      </c>
    </row>
    <row r="37669" spans="1:7" x14ac:dyDescent="0.3">
      <c r="A37669" t="s">
        <v>503</v>
      </c>
      <c r="B37669" t="s">
        <v>83</v>
      </c>
      <c r="C37669" t="s">
        <v>11</v>
      </c>
      <c r="D37669">
        <v>-1912413</v>
      </c>
      <c r="E37669">
        <v>-2218910</v>
      </c>
      <c r="F37669">
        <v>-2732130</v>
      </c>
      <c r="G37669">
        <v>-3562917</v>
      </c>
    </row>
    <row r="37670" spans="1:7" x14ac:dyDescent="0.3">
      <c r="A37670" t="s">
        <v>503</v>
      </c>
      <c r="B37670" t="s">
        <v>194</v>
      </c>
      <c r="C37670" t="s">
        <v>14</v>
      </c>
      <c r="D37670">
        <v>-13947624</v>
      </c>
      <c r="E37670">
        <v>-1594671</v>
      </c>
      <c r="F37670">
        <v>0</v>
      </c>
    </row>
    <row r="37671" spans="1:7" x14ac:dyDescent="0.3">
      <c r="A37671" t="s">
        <v>503</v>
      </c>
      <c r="B37671" t="s">
        <v>84</v>
      </c>
      <c r="C37671" t="s">
        <v>14</v>
      </c>
      <c r="D37671">
        <v>10829699</v>
      </c>
      <c r="E37671">
        <v>-75527</v>
      </c>
      <c r="F37671">
        <v>14041539</v>
      </c>
      <c r="G37671">
        <v>37552266</v>
      </c>
    </row>
    <row r="37672" spans="1:7" x14ac:dyDescent="0.3">
      <c r="A37672" t="s">
        <v>503</v>
      </c>
      <c r="B37672" t="s">
        <v>85</v>
      </c>
      <c r="C37672" t="s">
        <v>14</v>
      </c>
      <c r="D37672">
        <v>10829699</v>
      </c>
      <c r="E37672">
        <v>-75527</v>
      </c>
      <c r="F37672">
        <v>14041539</v>
      </c>
      <c r="G37672">
        <v>37552266</v>
      </c>
    </row>
    <row r="37673" spans="1:7" x14ac:dyDescent="0.3">
      <c r="A37673" t="s">
        <v>503</v>
      </c>
      <c r="B37673" t="s">
        <v>86</v>
      </c>
      <c r="C37673" t="s">
        <v>11</v>
      </c>
      <c r="D37673">
        <v>-1912413</v>
      </c>
      <c r="E37673">
        <v>-2218910</v>
      </c>
      <c r="F37673">
        <v>-2732130</v>
      </c>
      <c r="G37673">
        <v>-3562917</v>
      </c>
    </row>
    <row r="37674" spans="1:7" x14ac:dyDescent="0.3">
      <c r="A37674" t="s">
        <v>503</v>
      </c>
      <c r="B37674" t="s">
        <v>87</v>
      </c>
      <c r="C37674" t="s">
        <v>14</v>
      </c>
      <c r="D37674">
        <v>-1557570</v>
      </c>
      <c r="E37674">
        <v>-5559072</v>
      </c>
      <c r="F37674">
        <v>2196342</v>
      </c>
    </row>
    <row r="37675" spans="1:7" x14ac:dyDescent="0.3">
      <c r="A37675" t="s">
        <v>503</v>
      </c>
      <c r="B37675" t="s">
        <v>88</v>
      </c>
      <c r="C37675" t="s">
        <v>14</v>
      </c>
      <c r="D37675">
        <v>-14025117</v>
      </c>
      <c r="E37675">
        <v>-78093</v>
      </c>
    </row>
    <row r="37676" spans="1:7" x14ac:dyDescent="0.3">
      <c r="A37676" t="s">
        <v>503</v>
      </c>
      <c r="B37676" t="s">
        <v>89</v>
      </c>
      <c r="C37676" t="s">
        <v>5</v>
      </c>
      <c r="D37676">
        <v>71775059</v>
      </c>
      <c r="E37676">
        <v>59731176</v>
      </c>
      <c r="F37676">
        <v>87827897</v>
      </c>
      <c r="G37676">
        <v>97161467</v>
      </c>
    </row>
    <row r="37677" spans="1:7" x14ac:dyDescent="0.3">
      <c r="A37677" t="s">
        <v>503</v>
      </c>
      <c r="B37677" t="s">
        <v>90</v>
      </c>
      <c r="C37677" t="s">
        <v>14</v>
      </c>
      <c r="D37677">
        <v>-4186</v>
      </c>
      <c r="E37677">
        <v>0</v>
      </c>
      <c r="F37677">
        <v>-39885152</v>
      </c>
      <c r="G37677">
        <v>-8767624</v>
      </c>
    </row>
    <row r="37678" spans="1:7" x14ac:dyDescent="0.3">
      <c r="A37678" t="s">
        <v>503</v>
      </c>
      <c r="B37678" t="s">
        <v>91</v>
      </c>
      <c r="C37678" t="s">
        <v>5</v>
      </c>
      <c r="D37678">
        <v>11844608</v>
      </c>
      <c r="E37678">
        <v>15890192</v>
      </c>
      <c r="F37678">
        <v>73523604</v>
      </c>
      <c r="G37678">
        <v>101166951</v>
      </c>
    </row>
    <row r="37679" spans="1:7" x14ac:dyDescent="0.3">
      <c r="A37679" t="s">
        <v>503</v>
      </c>
      <c r="B37679" t="s">
        <v>203</v>
      </c>
      <c r="C37679" t="s">
        <v>5</v>
      </c>
      <c r="D37679">
        <v>1644081</v>
      </c>
      <c r="E37679">
        <v>1390456</v>
      </c>
      <c r="F37679">
        <v>1077785</v>
      </c>
      <c r="G37679">
        <v>1299638</v>
      </c>
    </row>
    <row r="37680" spans="1:7" x14ac:dyDescent="0.3">
      <c r="A37680" t="s">
        <v>503</v>
      </c>
      <c r="B37680" t="s">
        <v>175</v>
      </c>
      <c r="C37680" t="s">
        <v>5</v>
      </c>
      <c r="D37680">
        <v>2218047</v>
      </c>
      <c r="E37680">
        <v>4541967</v>
      </c>
      <c r="F37680">
        <v>14130036</v>
      </c>
    </row>
    <row r="37681" spans="1:7" x14ac:dyDescent="0.3">
      <c r="A37681" t="s">
        <v>503</v>
      </c>
      <c r="B37681" t="s">
        <v>92</v>
      </c>
      <c r="C37681" t="s">
        <v>5</v>
      </c>
      <c r="D37681">
        <v>9360973</v>
      </c>
      <c r="E37681">
        <v>7254924</v>
      </c>
      <c r="F37681">
        <v>5307460</v>
      </c>
      <c r="G37681">
        <v>6809175</v>
      </c>
    </row>
    <row r="37682" spans="1:7" x14ac:dyDescent="0.3">
      <c r="A37682" t="s">
        <v>503</v>
      </c>
      <c r="B37682" t="s">
        <v>94</v>
      </c>
      <c r="C37682" t="s">
        <v>5</v>
      </c>
      <c r="D37682">
        <v>2891965</v>
      </c>
      <c r="E37682">
        <v>2604611</v>
      </c>
      <c r="F37682">
        <v>2281839</v>
      </c>
      <c r="G37682">
        <v>1428527</v>
      </c>
    </row>
    <row r="37683" spans="1:7" x14ac:dyDescent="0.3">
      <c r="A37683" t="s">
        <v>503</v>
      </c>
      <c r="B37683" t="s">
        <v>204</v>
      </c>
      <c r="C37683" t="s">
        <v>5</v>
      </c>
      <c r="D37683">
        <v>808109</v>
      </c>
      <c r="E37683">
        <v>544815</v>
      </c>
      <c r="F37683">
        <v>44128792</v>
      </c>
      <c r="G37683">
        <v>55329706</v>
      </c>
    </row>
    <row r="37684" spans="1:7" x14ac:dyDescent="0.3">
      <c r="A37684" t="s">
        <v>503</v>
      </c>
      <c r="B37684" t="s">
        <v>95</v>
      </c>
      <c r="C37684" t="s">
        <v>11</v>
      </c>
      <c r="D37684">
        <v>-465001</v>
      </c>
      <c r="E37684">
        <v>12244413</v>
      </c>
      <c r="F37684">
        <v>58348264</v>
      </c>
      <c r="G37684">
        <v>35209964</v>
      </c>
    </row>
    <row r="37685" spans="1:7" x14ac:dyDescent="0.3">
      <c r="A37685" t="s">
        <v>503</v>
      </c>
      <c r="B37685" t="s">
        <v>96</v>
      </c>
      <c r="C37685" t="s">
        <v>11</v>
      </c>
      <c r="D37685">
        <v>-2717647.75</v>
      </c>
      <c r="E37685">
        <v>2617983</v>
      </c>
      <c r="F37685">
        <v>40894490.517387003</v>
      </c>
      <c r="G37685">
        <v>26408591.622462001</v>
      </c>
    </row>
    <row r="37686" spans="1:7" x14ac:dyDescent="0.3">
      <c r="A37686" t="s">
        <v>503</v>
      </c>
      <c r="B37686" t="s">
        <v>97</v>
      </c>
      <c r="C37686" t="s">
        <v>11</v>
      </c>
      <c r="D37686">
        <v>8508304</v>
      </c>
      <c r="E37686">
        <v>18680439</v>
      </c>
      <c r="F37686">
        <v>54924770</v>
      </c>
      <c r="G37686">
        <v>54505677</v>
      </c>
    </row>
    <row r="37687" spans="1:7" x14ac:dyDescent="0.3">
      <c r="A37687" t="s">
        <v>503</v>
      </c>
      <c r="B37687" t="s">
        <v>98</v>
      </c>
      <c r="C37687" t="s">
        <v>11</v>
      </c>
      <c r="D37687">
        <v>-2573215</v>
      </c>
      <c r="E37687">
        <v>19224280</v>
      </c>
      <c r="F37687">
        <v>68420793</v>
      </c>
      <c r="G37687">
        <v>36720676</v>
      </c>
    </row>
    <row r="37688" spans="1:7" x14ac:dyDescent="0.3">
      <c r="A37688" t="s">
        <v>503</v>
      </c>
      <c r="B37688" t="s">
        <v>99</v>
      </c>
      <c r="C37688" t="s">
        <v>11</v>
      </c>
      <c r="D37688">
        <v>23903325</v>
      </c>
      <c r="E37688">
        <v>79121774</v>
      </c>
      <c r="F37688">
        <v>192064470</v>
      </c>
      <c r="G37688">
        <v>170071936</v>
      </c>
    </row>
    <row r="37689" spans="1:7" x14ac:dyDescent="0.3">
      <c r="A37689" t="s">
        <v>503</v>
      </c>
      <c r="B37689" t="s">
        <v>100</v>
      </c>
      <c r="C37689" t="s">
        <v>5</v>
      </c>
      <c r="D37689">
        <v>10697665114</v>
      </c>
      <c r="E37689">
        <v>11415812114</v>
      </c>
      <c r="F37689">
        <v>25238221508</v>
      </c>
      <c r="G37689">
        <v>25238221508</v>
      </c>
    </row>
    <row r="37690" spans="1:7" x14ac:dyDescent="0.3">
      <c r="A37690" t="s">
        <v>503</v>
      </c>
      <c r="B37690" t="s">
        <v>103</v>
      </c>
      <c r="C37690" t="s">
        <v>5</v>
      </c>
      <c r="D37690">
        <v>-1411922</v>
      </c>
      <c r="E37690">
        <v>2502524</v>
      </c>
      <c r="F37690">
        <v>-131944728</v>
      </c>
      <c r="G37690">
        <v>-131944728</v>
      </c>
    </row>
    <row r="37691" spans="1:7" x14ac:dyDescent="0.3">
      <c r="A37691" t="s">
        <v>503</v>
      </c>
      <c r="B37691" t="s">
        <v>104</v>
      </c>
      <c r="C37691" t="s">
        <v>5</v>
      </c>
      <c r="D37691">
        <v>2192353</v>
      </c>
      <c r="E37691">
        <v>3197377</v>
      </c>
      <c r="F37691">
        <v>3169735</v>
      </c>
      <c r="G37691">
        <v>2371676</v>
      </c>
    </row>
    <row r="37692" spans="1:7" x14ac:dyDescent="0.3">
      <c r="A37692" t="s">
        <v>503</v>
      </c>
      <c r="B37692" t="s">
        <v>105</v>
      </c>
      <c r="C37692" t="s">
        <v>5</v>
      </c>
      <c r="D37692">
        <v>7386</v>
      </c>
      <c r="E37692">
        <v>21108</v>
      </c>
      <c r="F37692">
        <v>13647420</v>
      </c>
      <c r="G37692">
        <v>539003</v>
      </c>
    </row>
    <row r="37693" spans="1:7" x14ac:dyDescent="0.3">
      <c r="A37693" t="s">
        <v>503</v>
      </c>
      <c r="B37693" t="s">
        <v>106</v>
      </c>
      <c r="C37693" t="s">
        <v>5</v>
      </c>
      <c r="D37693">
        <v>4383978</v>
      </c>
      <c r="E37693">
        <v>4902963</v>
      </c>
      <c r="F37693">
        <v>14130036</v>
      </c>
      <c r="G37693">
        <v>2598301</v>
      </c>
    </row>
    <row r="37694" spans="1:7" x14ac:dyDescent="0.3">
      <c r="A37694" t="s">
        <v>503</v>
      </c>
      <c r="B37694" t="s">
        <v>107</v>
      </c>
      <c r="C37694" t="s">
        <v>11</v>
      </c>
      <c r="D37694">
        <v>-256181</v>
      </c>
      <c r="E37694">
        <v>-6660887</v>
      </c>
      <c r="F37694">
        <v>-5346597</v>
      </c>
      <c r="G37694">
        <v>-1998099</v>
      </c>
    </row>
    <row r="37695" spans="1:7" x14ac:dyDescent="0.3">
      <c r="A37695" t="s">
        <v>503</v>
      </c>
      <c r="B37695" t="s">
        <v>108</v>
      </c>
      <c r="C37695" t="s">
        <v>11</v>
      </c>
      <c r="D37695">
        <v>1767278</v>
      </c>
      <c r="E37695">
        <v>6238412</v>
      </c>
      <c r="F37695">
        <v>3846324</v>
      </c>
      <c r="G37695">
        <v>3288381</v>
      </c>
    </row>
    <row r="37696" spans="1:7" x14ac:dyDescent="0.3">
      <c r="A37696" t="s">
        <v>503</v>
      </c>
      <c r="B37696" t="s">
        <v>109</v>
      </c>
      <c r="C37696" t="s">
        <v>5</v>
      </c>
      <c r="D37696">
        <v>9511042</v>
      </c>
      <c r="E37696">
        <v>9155749</v>
      </c>
      <c r="F37696">
        <v>6555721</v>
      </c>
      <c r="G37696">
        <v>4417838</v>
      </c>
    </row>
    <row r="37697" spans="1:7" x14ac:dyDescent="0.3">
      <c r="A37697" t="s">
        <v>503</v>
      </c>
      <c r="B37697" t="s">
        <v>110</v>
      </c>
      <c r="C37697" t="s">
        <v>5</v>
      </c>
      <c r="D37697">
        <v>929334</v>
      </c>
      <c r="E37697">
        <v>1126204</v>
      </c>
      <c r="F37697">
        <v>303408</v>
      </c>
      <c r="G37697">
        <v>129704</v>
      </c>
    </row>
    <row r="37698" spans="1:7" x14ac:dyDescent="0.3">
      <c r="A37698" t="s">
        <v>503</v>
      </c>
      <c r="B37698" t="s">
        <v>111</v>
      </c>
      <c r="C37698" t="s">
        <v>5</v>
      </c>
      <c r="D37698">
        <v>14276</v>
      </c>
      <c r="E37698">
        <v>24116</v>
      </c>
      <c r="F37698">
        <v>5764</v>
      </c>
      <c r="G37698">
        <v>59308</v>
      </c>
    </row>
    <row r="37699" spans="1:7" x14ac:dyDescent="0.3">
      <c r="A37699" t="s">
        <v>503</v>
      </c>
      <c r="B37699" t="s">
        <v>112</v>
      </c>
      <c r="C37699" t="s">
        <v>11</v>
      </c>
      <c r="D37699">
        <v>3357343</v>
      </c>
      <c r="F37699">
        <v>2678996</v>
      </c>
    </row>
    <row r="37700" spans="1:7" x14ac:dyDescent="0.3">
      <c r="A37700" t="s">
        <v>503</v>
      </c>
      <c r="B37700" t="s">
        <v>113</v>
      </c>
      <c r="C37700" t="s">
        <v>11</v>
      </c>
      <c r="D37700">
        <v>0</v>
      </c>
      <c r="E37700">
        <v>0</v>
      </c>
      <c r="F37700">
        <v>0</v>
      </c>
      <c r="G37700">
        <v>0</v>
      </c>
    </row>
    <row r="37701" spans="1:7" x14ac:dyDescent="0.3">
      <c r="A37701" t="s">
        <v>503</v>
      </c>
      <c r="B37701" t="s">
        <v>114</v>
      </c>
      <c r="C37701" t="s">
        <v>5</v>
      </c>
      <c r="D37701">
        <v>23872422</v>
      </c>
      <c r="E37701">
        <v>26447049</v>
      </c>
      <c r="F37701">
        <v>42602509</v>
      </c>
      <c r="G37701">
        <v>50914466</v>
      </c>
    </row>
    <row r="37702" spans="1:7" x14ac:dyDescent="0.3">
      <c r="A37702" t="s">
        <v>503</v>
      </c>
      <c r="B37702" t="s">
        <v>180</v>
      </c>
      <c r="C37702" t="s">
        <v>14</v>
      </c>
      <c r="D37702">
        <v>-2256348</v>
      </c>
      <c r="E37702">
        <v>-2946172</v>
      </c>
      <c r="F37702">
        <v>-3369086</v>
      </c>
      <c r="G37702">
        <v>-4809525</v>
      </c>
    </row>
    <row r="37703" spans="1:7" x14ac:dyDescent="0.3">
      <c r="A37703" t="s">
        <v>503</v>
      </c>
      <c r="B37703" t="s">
        <v>115</v>
      </c>
      <c r="C37703" t="s">
        <v>14</v>
      </c>
      <c r="D37703">
        <v>-12015019</v>
      </c>
      <c r="E37703">
        <v>-64634693</v>
      </c>
      <c r="F37703">
        <v>-157448104</v>
      </c>
      <c r="G37703">
        <v>-186044125</v>
      </c>
    </row>
    <row r="37704" spans="1:7" x14ac:dyDescent="0.3">
      <c r="A37704" t="s">
        <v>503</v>
      </c>
      <c r="B37704" t="s">
        <v>117</v>
      </c>
      <c r="C37704" t="s">
        <v>5</v>
      </c>
      <c r="D37704">
        <v>6757159</v>
      </c>
      <c r="E37704">
        <v>7592722</v>
      </c>
      <c r="F37704">
        <v>1967759</v>
      </c>
      <c r="G37704">
        <v>5387861</v>
      </c>
    </row>
    <row r="37705" spans="1:7" x14ac:dyDescent="0.3">
      <c r="A37705" t="s">
        <v>503</v>
      </c>
      <c r="B37705" t="s">
        <v>118</v>
      </c>
      <c r="C37705" t="s">
        <v>11</v>
      </c>
      <c r="D37705">
        <v>-5510876</v>
      </c>
      <c r="E37705">
        <v>10251435</v>
      </c>
      <c r="F37705">
        <v>53850317</v>
      </c>
      <c r="G37705">
        <v>31924056</v>
      </c>
    </row>
    <row r="37706" spans="1:7" x14ac:dyDescent="0.3">
      <c r="A37706" t="s">
        <v>503</v>
      </c>
      <c r="B37706" t="s">
        <v>119</v>
      </c>
      <c r="C37706" t="s">
        <v>5</v>
      </c>
      <c r="D37706">
        <v>0</v>
      </c>
      <c r="E37706">
        <v>0</v>
      </c>
      <c r="F37706">
        <v>0</v>
      </c>
      <c r="G37706">
        <v>0</v>
      </c>
    </row>
    <row r="37707" spans="1:7" x14ac:dyDescent="0.3">
      <c r="A37707" t="s">
        <v>503</v>
      </c>
      <c r="B37707" t="s">
        <v>196</v>
      </c>
      <c r="C37707" t="s">
        <v>14</v>
      </c>
      <c r="D37707">
        <v>-13947624</v>
      </c>
      <c r="E37707">
        <v>-1594671</v>
      </c>
      <c r="F37707">
        <v>0</v>
      </c>
    </row>
    <row r="37708" spans="1:7" x14ac:dyDescent="0.3">
      <c r="A37708" t="s">
        <v>503</v>
      </c>
      <c r="B37708" t="s">
        <v>120</v>
      </c>
      <c r="C37708" t="s">
        <v>14</v>
      </c>
      <c r="D37708">
        <v>-4186</v>
      </c>
      <c r="E37708">
        <v>0</v>
      </c>
      <c r="F37708">
        <v>-41339698</v>
      </c>
      <c r="G37708">
        <v>-8767624</v>
      </c>
    </row>
    <row r="37709" spans="1:7" x14ac:dyDescent="0.3">
      <c r="A37709" t="s">
        <v>503</v>
      </c>
      <c r="B37709" t="s">
        <v>121</v>
      </c>
      <c r="C37709" t="s">
        <v>5</v>
      </c>
      <c r="D37709">
        <v>2679169</v>
      </c>
      <c r="E37709">
        <v>1920056</v>
      </c>
      <c r="F37709">
        <v>2508974</v>
      </c>
      <c r="G37709">
        <v>4676508</v>
      </c>
    </row>
    <row r="37710" spans="1:7" x14ac:dyDescent="0.3">
      <c r="A37710" t="s">
        <v>503</v>
      </c>
      <c r="B37710" t="s">
        <v>122</v>
      </c>
      <c r="C37710" t="s">
        <v>14</v>
      </c>
      <c r="D37710">
        <v>21794756</v>
      </c>
      <c r="E37710">
        <v>76904248</v>
      </c>
      <c r="F37710">
        <v>193294671</v>
      </c>
      <c r="G37710">
        <v>169366356</v>
      </c>
    </row>
    <row r="37711" spans="1:7" x14ac:dyDescent="0.3">
      <c r="A37711" t="s">
        <v>503</v>
      </c>
      <c r="B37711" t="s">
        <v>123</v>
      </c>
      <c r="C37711" t="s">
        <v>11</v>
      </c>
      <c r="D37711">
        <v>17968236</v>
      </c>
      <c r="E37711">
        <v>41217055</v>
      </c>
      <c r="F37711">
        <v>68718907</v>
      </c>
      <c r="G37711">
        <v>78845583</v>
      </c>
    </row>
    <row r="37712" spans="1:7" x14ac:dyDescent="0.3">
      <c r="A37712" t="s">
        <v>503</v>
      </c>
      <c r="B37712" t="s">
        <v>124</v>
      </c>
      <c r="C37712" t="s">
        <v>11</v>
      </c>
      <c r="D37712">
        <v>333043</v>
      </c>
      <c r="E37712">
        <v>218794</v>
      </c>
      <c r="F37712">
        <v>269936</v>
      </c>
      <c r="G37712">
        <v>283618</v>
      </c>
    </row>
    <row r="37713" spans="1:7" x14ac:dyDescent="0.3">
      <c r="A37713" t="s">
        <v>503</v>
      </c>
      <c r="B37713" t="s">
        <v>183</v>
      </c>
      <c r="C37713" t="s">
        <v>11</v>
      </c>
      <c r="D37713">
        <v>710029</v>
      </c>
      <c r="E37713">
        <v>559905</v>
      </c>
      <c r="F37713">
        <v>530434</v>
      </c>
      <c r="G37713">
        <v>678136</v>
      </c>
    </row>
    <row r="37714" spans="1:7" x14ac:dyDescent="0.3">
      <c r="A37714" t="s">
        <v>503</v>
      </c>
      <c r="B37714" t="s">
        <v>184</v>
      </c>
      <c r="C37714" t="s">
        <v>11</v>
      </c>
      <c r="D37714">
        <v>737117</v>
      </c>
      <c r="E37714">
        <v>585866</v>
      </c>
      <c r="F37714">
        <v>1224013</v>
      </c>
      <c r="G37714">
        <v>3032185</v>
      </c>
    </row>
    <row r="37715" spans="1:7" x14ac:dyDescent="0.3">
      <c r="A37715" t="s">
        <v>503</v>
      </c>
      <c r="B37715" t="s">
        <v>125</v>
      </c>
      <c r="C37715" t="s">
        <v>14</v>
      </c>
      <c r="D37715">
        <v>0</v>
      </c>
      <c r="E37715">
        <v>-2540800</v>
      </c>
      <c r="F37715">
        <v>-4722115</v>
      </c>
      <c r="G37715">
        <v>-10696439</v>
      </c>
    </row>
    <row r="37716" spans="1:7" x14ac:dyDescent="0.3">
      <c r="A37716" t="s">
        <v>503</v>
      </c>
      <c r="B37716" t="s">
        <v>127</v>
      </c>
      <c r="C37716" t="s">
        <v>5</v>
      </c>
      <c r="D37716">
        <v>-68463104</v>
      </c>
      <c r="E37716">
        <v>-71634660</v>
      </c>
      <c r="F37716">
        <v>-37897704</v>
      </c>
      <c r="G37716">
        <v>-11518933</v>
      </c>
    </row>
    <row r="37717" spans="1:7" x14ac:dyDescent="0.3">
      <c r="A37717" t="s">
        <v>503</v>
      </c>
      <c r="B37717" t="s">
        <v>186</v>
      </c>
      <c r="C37717" t="s">
        <v>14</v>
      </c>
      <c r="D37717">
        <v>1633911</v>
      </c>
      <c r="E37717">
        <v>595202</v>
      </c>
      <c r="F37717">
        <v>1454546</v>
      </c>
      <c r="G37717">
        <v>0</v>
      </c>
    </row>
    <row r="37718" spans="1:7" x14ac:dyDescent="0.3">
      <c r="A37718" t="s">
        <v>503</v>
      </c>
      <c r="B37718" t="s">
        <v>128</v>
      </c>
      <c r="C37718" t="s">
        <v>11</v>
      </c>
      <c r="D37718">
        <v>2372162</v>
      </c>
      <c r="E37718">
        <v>8639029</v>
      </c>
      <c r="F37718">
        <v>45503983</v>
      </c>
      <c r="G37718">
        <v>45872280</v>
      </c>
    </row>
    <row r="37719" spans="1:7" x14ac:dyDescent="0.3">
      <c r="A37719" t="s">
        <v>503</v>
      </c>
      <c r="B37719" t="s">
        <v>129</v>
      </c>
      <c r="C37719" t="s">
        <v>11</v>
      </c>
      <c r="D37719">
        <v>2909362</v>
      </c>
      <c r="E37719">
        <v>9342630</v>
      </c>
      <c r="F37719">
        <v>47515226</v>
      </c>
      <c r="G37719">
        <v>46308959</v>
      </c>
    </row>
    <row r="37720" spans="1:7" x14ac:dyDescent="0.3">
      <c r="A37720" t="s">
        <v>503</v>
      </c>
      <c r="B37720" t="s">
        <v>130</v>
      </c>
      <c r="C37720" t="s">
        <v>5</v>
      </c>
      <c r="D37720">
        <v>10697665114</v>
      </c>
      <c r="E37720">
        <v>11415812114</v>
      </c>
      <c r="F37720">
        <v>25238221508</v>
      </c>
      <c r="G37720">
        <v>25238221508</v>
      </c>
    </row>
    <row r="37721" spans="1:7" x14ac:dyDescent="0.3">
      <c r="A37721" t="s">
        <v>503</v>
      </c>
      <c r="B37721" t="s">
        <v>131</v>
      </c>
      <c r="C37721" t="s">
        <v>11</v>
      </c>
      <c r="D37721">
        <v>-3357343</v>
      </c>
      <c r="E37721">
        <v>0</v>
      </c>
      <c r="F37721">
        <v>-2678996</v>
      </c>
      <c r="G37721">
        <v>-36070</v>
      </c>
    </row>
    <row r="37722" spans="1:7" x14ac:dyDescent="0.3">
      <c r="A37722" t="s">
        <v>503</v>
      </c>
      <c r="B37722" t="s">
        <v>132</v>
      </c>
      <c r="C37722" t="s">
        <v>5</v>
      </c>
      <c r="D37722">
        <v>11971853</v>
      </c>
      <c r="E37722">
        <v>16017437</v>
      </c>
      <c r="F37722">
        <v>75224664</v>
      </c>
      <c r="G37722">
        <v>102900169</v>
      </c>
    </row>
    <row r="37723" spans="1:7" x14ac:dyDescent="0.3">
      <c r="A37723" t="s">
        <v>503</v>
      </c>
      <c r="B37723" t="s">
        <v>133</v>
      </c>
      <c r="C37723" t="s">
        <v>5</v>
      </c>
      <c r="D37723">
        <v>11844608</v>
      </c>
      <c r="E37723">
        <v>15890192</v>
      </c>
      <c r="F37723">
        <v>73523604</v>
      </c>
      <c r="G37723">
        <v>101166951</v>
      </c>
    </row>
    <row r="37724" spans="1:7" x14ac:dyDescent="0.3">
      <c r="A37724" t="s">
        <v>503</v>
      </c>
      <c r="B37724" t="s">
        <v>134</v>
      </c>
      <c r="C37724" t="s">
        <v>11</v>
      </c>
      <c r="D37724">
        <v>-839335.75</v>
      </c>
      <c r="E37724">
        <v>0</v>
      </c>
      <c r="F37724">
        <v>-740708.48261299997</v>
      </c>
      <c r="G37724">
        <v>-6249.3775379999997</v>
      </c>
    </row>
    <row r="37725" spans="1:7" x14ac:dyDescent="0.3">
      <c r="A37725" t="s">
        <v>503</v>
      </c>
      <c r="B37725" t="s">
        <v>135</v>
      </c>
      <c r="C37725" t="s">
        <v>11</v>
      </c>
      <c r="D37725">
        <v>80994</v>
      </c>
      <c r="E37725">
        <v>4722013</v>
      </c>
      <c r="F37725">
        <v>14888931</v>
      </c>
      <c r="G37725">
        <v>5531064</v>
      </c>
    </row>
    <row r="37726" spans="1:7" x14ac:dyDescent="0.3">
      <c r="A37726" t="s">
        <v>503</v>
      </c>
      <c r="B37726" t="s">
        <v>136</v>
      </c>
      <c r="C37726" t="s">
        <v>11</v>
      </c>
      <c r="D37726">
        <v>0.25</v>
      </c>
      <c r="E37726">
        <v>0.22</v>
      </c>
      <c r="F37726">
        <v>0.27648699999999998</v>
      </c>
      <c r="G37726">
        <v>0.17325699999999999</v>
      </c>
    </row>
    <row r="37727" spans="1:7" x14ac:dyDescent="0.3">
      <c r="A37727" t="s">
        <v>503</v>
      </c>
      <c r="B37727" t="s">
        <v>137</v>
      </c>
      <c r="C37727" t="s">
        <v>14</v>
      </c>
      <c r="D37727">
        <v>-718985</v>
      </c>
      <c r="E37727">
        <v>-167009</v>
      </c>
      <c r="F37727">
        <v>-8174600</v>
      </c>
      <c r="G37727">
        <v>-4024368</v>
      </c>
    </row>
    <row r="37728" spans="1:7" x14ac:dyDescent="0.3">
      <c r="A37728" t="s">
        <v>503</v>
      </c>
      <c r="B37728" t="s">
        <v>138</v>
      </c>
      <c r="C37728" t="s">
        <v>5</v>
      </c>
      <c r="D37728">
        <v>101848322</v>
      </c>
      <c r="E37728">
        <v>99945119</v>
      </c>
      <c r="F37728">
        <v>180289993</v>
      </c>
      <c r="G37728">
        <v>245446279</v>
      </c>
    </row>
    <row r="37729" spans="1:7" x14ac:dyDescent="0.3">
      <c r="A37729" t="s">
        <v>503</v>
      </c>
      <c r="B37729" t="s">
        <v>139</v>
      </c>
      <c r="C37729" t="s">
        <v>5</v>
      </c>
      <c r="D37729">
        <v>48911564</v>
      </c>
      <c r="E37729">
        <v>27130403</v>
      </c>
      <c r="F37729">
        <v>95417799</v>
      </c>
      <c r="G37729">
        <v>140487643</v>
      </c>
    </row>
    <row r="37730" spans="1:7" x14ac:dyDescent="0.3">
      <c r="A37730" t="s">
        <v>503</v>
      </c>
      <c r="B37730" t="s">
        <v>140</v>
      </c>
      <c r="C37730" t="s">
        <v>5</v>
      </c>
      <c r="D37730">
        <v>48069814</v>
      </c>
      <c r="E37730">
        <v>27166224</v>
      </c>
      <c r="F37730">
        <v>35309885</v>
      </c>
      <c r="G37730">
        <v>72919740</v>
      </c>
    </row>
    <row r="37731" spans="1:7" x14ac:dyDescent="0.3">
      <c r="A37731" t="s">
        <v>503</v>
      </c>
      <c r="B37731" t="s">
        <v>141</v>
      </c>
      <c r="C37731" t="s">
        <v>5</v>
      </c>
      <c r="D37731">
        <v>19637048</v>
      </c>
      <c r="E37731">
        <v>26585554</v>
      </c>
      <c r="F37731">
        <v>75357164</v>
      </c>
      <c r="G37731">
        <v>103140832</v>
      </c>
    </row>
    <row r="37732" spans="1:7" x14ac:dyDescent="0.3">
      <c r="A37732" t="s">
        <v>503</v>
      </c>
      <c r="B37732" t="s">
        <v>142</v>
      </c>
      <c r="C37732" t="s">
        <v>11</v>
      </c>
      <c r="D37732">
        <v>26476540</v>
      </c>
      <c r="E37732">
        <v>59897494</v>
      </c>
      <c r="F37732">
        <v>123643677</v>
      </c>
      <c r="G37732">
        <v>133351260</v>
      </c>
    </row>
    <row r="37733" spans="1:7" x14ac:dyDescent="0.3">
      <c r="A37733" t="s">
        <v>503</v>
      </c>
      <c r="B37733" t="s">
        <v>143</v>
      </c>
      <c r="C37733" t="s">
        <v>5</v>
      </c>
      <c r="D37733">
        <v>82211274</v>
      </c>
      <c r="E37733">
        <v>73359565</v>
      </c>
      <c r="F37733">
        <v>104932829</v>
      </c>
      <c r="G37733">
        <v>142305447</v>
      </c>
    </row>
    <row r="37734" spans="1:7" x14ac:dyDescent="0.3">
      <c r="A37734" t="s">
        <v>503</v>
      </c>
      <c r="B37734" t="s">
        <v>144</v>
      </c>
      <c r="C37734" t="s">
        <v>5</v>
      </c>
      <c r="D37734">
        <v>86908292</v>
      </c>
      <c r="E37734">
        <v>77630725</v>
      </c>
      <c r="F37734">
        <v>161844933</v>
      </c>
      <c r="G37734">
        <v>212001379</v>
      </c>
    </row>
    <row r="37735" spans="1:7" x14ac:dyDescent="0.3">
      <c r="A37735" t="s">
        <v>503</v>
      </c>
      <c r="B37735" t="s">
        <v>145</v>
      </c>
      <c r="C37735" t="s">
        <v>5</v>
      </c>
      <c r="D37735">
        <v>47588450</v>
      </c>
      <c r="E37735">
        <v>29264845</v>
      </c>
      <c r="F37735">
        <v>47374677</v>
      </c>
      <c r="G37735">
        <v>55834066</v>
      </c>
    </row>
    <row r="37736" spans="1:7" x14ac:dyDescent="0.3">
      <c r="A37736" t="s">
        <v>503</v>
      </c>
      <c r="B37736" t="s">
        <v>146</v>
      </c>
      <c r="C37736" t="s">
        <v>11</v>
      </c>
      <c r="D37736">
        <v>608634</v>
      </c>
      <c r="E37736">
        <v>493295</v>
      </c>
      <c r="F37736">
        <v>1241984</v>
      </c>
      <c r="G37736">
        <v>643148</v>
      </c>
    </row>
    <row r="37737" spans="1:7" x14ac:dyDescent="0.3">
      <c r="A37737" t="s">
        <v>503</v>
      </c>
      <c r="B37737" t="s">
        <v>147</v>
      </c>
      <c r="C37737" t="s">
        <v>11</v>
      </c>
      <c r="D37737">
        <v>23903325</v>
      </c>
      <c r="E37737">
        <v>79121774</v>
      </c>
      <c r="F37737">
        <v>192064470</v>
      </c>
      <c r="G37737">
        <v>170071936</v>
      </c>
    </row>
    <row r="37738" spans="1:7" x14ac:dyDescent="0.3">
      <c r="A37738" t="s">
        <v>503</v>
      </c>
      <c r="B37738" t="s">
        <v>148</v>
      </c>
      <c r="C37738" t="s">
        <v>5</v>
      </c>
      <c r="D37738">
        <v>2660988</v>
      </c>
      <c r="E37738">
        <v>2620242</v>
      </c>
      <c r="F37738">
        <v>14859919</v>
      </c>
      <c r="G37738">
        <v>23592578</v>
      </c>
    </row>
    <row r="37739" spans="1:7" x14ac:dyDescent="0.3">
      <c r="A37739" t="s">
        <v>503</v>
      </c>
      <c r="B37739" t="s">
        <v>149</v>
      </c>
      <c r="C37739" t="s">
        <v>11</v>
      </c>
      <c r="D37739">
        <v>-3357343</v>
      </c>
      <c r="E37739">
        <v>0</v>
      </c>
      <c r="F37739">
        <v>-2678996</v>
      </c>
      <c r="G37739">
        <v>-36070</v>
      </c>
    </row>
    <row r="37740" spans="1:7" x14ac:dyDescent="0.3">
      <c r="A37740" t="s">
        <v>503</v>
      </c>
      <c r="B37740" t="s">
        <v>150</v>
      </c>
      <c r="C37740" t="s">
        <v>11</v>
      </c>
      <c r="D37740">
        <v>-3357343</v>
      </c>
      <c r="E37740">
        <v>0</v>
      </c>
      <c r="F37740">
        <v>-2678996</v>
      </c>
      <c r="G37740">
        <v>-36070</v>
      </c>
    </row>
    <row r="37741" spans="1:7" x14ac:dyDescent="0.3">
      <c r="A37741" t="s">
        <v>503</v>
      </c>
      <c r="B37741" t="s">
        <v>189</v>
      </c>
      <c r="C37741" t="s">
        <v>5</v>
      </c>
      <c r="E37741">
        <v>8069358</v>
      </c>
      <c r="G37741">
        <v>2842259</v>
      </c>
    </row>
    <row r="37742" spans="1:7" x14ac:dyDescent="0.3">
      <c r="A37742" t="s">
        <v>503</v>
      </c>
      <c r="B37742" t="s">
        <v>152</v>
      </c>
      <c r="C37742" t="s">
        <v>5</v>
      </c>
      <c r="D37742">
        <v>0</v>
      </c>
      <c r="E37742">
        <v>1456842</v>
      </c>
      <c r="F37742">
        <v>4855872</v>
      </c>
      <c r="G37742">
        <v>14101139</v>
      </c>
    </row>
    <row r="37743" spans="1:7" x14ac:dyDescent="0.3">
      <c r="A37743" t="s">
        <v>503</v>
      </c>
      <c r="B37743" t="s">
        <v>153</v>
      </c>
      <c r="C37743" t="s">
        <v>5</v>
      </c>
      <c r="D37743">
        <v>-19682794</v>
      </c>
      <c r="E37743">
        <v>-21780326</v>
      </c>
      <c r="F37743">
        <v>-39113092</v>
      </c>
      <c r="G37743">
        <v>-53026481</v>
      </c>
    </row>
    <row r="37744" spans="1:7" x14ac:dyDescent="0.3">
      <c r="A37744" t="s">
        <v>503</v>
      </c>
      <c r="B37744" t="s">
        <v>154</v>
      </c>
      <c r="C37744" t="s">
        <v>11</v>
      </c>
      <c r="D37744">
        <v>20730</v>
      </c>
      <c r="E37744">
        <v>30868</v>
      </c>
      <c r="F37744">
        <v>0</v>
      </c>
      <c r="G37744">
        <v>36070</v>
      </c>
    </row>
    <row r="37745" spans="1:7" x14ac:dyDescent="0.3">
      <c r="A37745" t="s">
        <v>504</v>
      </c>
      <c r="B37745" t="s">
        <v>4</v>
      </c>
      <c r="C37745" t="s">
        <v>5</v>
      </c>
      <c r="D37745">
        <v>1413990215</v>
      </c>
      <c r="E37745">
        <v>2230096028</v>
      </c>
      <c r="F37745">
        <v>2577096449</v>
      </c>
      <c r="G37745">
        <v>1975155081</v>
      </c>
    </row>
    <row r="37746" spans="1:7" x14ac:dyDescent="0.3">
      <c r="A37746" t="s">
        <v>504</v>
      </c>
      <c r="B37746" t="s">
        <v>6</v>
      </c>
      <c r="C37746" t="s">
        <v>5</v>
      </c>
      <c r="D37746">
        <v>5588369122</v>
      </c>
      <c r="E37746">
        <v>1208839413</v>
      </c>
      <c r="F37746">
        <v>2376547288</v>
      </c>
      <c r="G37746">
        <v>3048290405</v>
      </c>
    </row>
    <row r="37747" spans="1:7" x14ac:dyDescent="0.3">
      <c r="A37747" t="s">
        <v>504</v>
      </c>
      <c r="B37747" t="s">
        <v>7</v>
      </c>
      <c r="C37747" t="s">
        <v>5</v>
      </c>
      <c r="D37747">
        <v>-11358372775</v>
      </c>
      <c r="E37747">
        <v>-20359164718</v>
      </c>
      <c r="F37747">
        <v>-31486570882</v>
      </c>
      <c r="G37747">
        <v>-41718296471</v>
      </c>
    </row>
    <row r="37748" spans="1:7" x14ac:dyDescent="0.3">
      <c r="A37748" t="s">
        <v>504</v>
      </c>
      <c r="B37748" t="s">
        <v>8</v>
      </c>
      <c r="C37748" t="s">
        <v>5</v>
      </c>
      <c r="D37748">
        <v>-1864676932</v>
      </c>
      <c r="E37748">
        <v>-1864676932</v>
      </c>
      <c r="F37748">
        <v>110444244358</v>
      </c>
      <c r="G37748">
        <v>110906843718</v>
      </c>
    </row>
    <row r="37749" spans="1:7" x14ac:dyDescent="0.3">
      <c r="A37749" t="s">
        <v>504</v>
      </c>
      <c r="B37749" t="s">
        <v>9</v>
      </c>
      <c r="C37749" t="s">
        <v>5</v>
      </c>
      <c r="D37749">
        <v>0</v>
      </c>
      <c r="E37749">
        <v>0</v>
      </c>
      <c r="F37749">
        <v>0</v>
      </c>
      <c r="G37749">
        <v>0</v>
      </c>
    </row>
    <row r="37750" spans="1:7" x14ac:dyDescent="0.3">
      <c r="A37750" t="s">
        <v>504</v>
      </c>
      <c r="B37750" t="s">
        <v>10</v>
      </c>
      <c r="C37750" t="s">
        <v>11</v>
      </c>
      <c r="D37750">
        <v>8036800000</v>
      </c>
      <c r="E37750">
        <v>8036800000</v>
      </c>
      <c r="F37750">
        <v>7530383341</v>
      </c>
    </row>
    <row r="37751" spans="1:7" x14ac:dyDescent="0.3">
      <c r="A37751" t="s">
        <v>504</v>
      </c>
      <c r="B37751" t="s">
        <v>12</v>
      </c>
      <c r="C37751" t="s">
        <v>11</v>
      </c>
      <c r="D37751">
        <v>0.71060999999999996</v>
      </c>
      <c r="E37751">
        <v>0.50139800000000001</v>
      </c>
      <c r="F37751">
        <v>0.94</v>
      </c>
    </row>
    <row r="37752" spans="1:7" x14ac:dyDescent="0.3">
      <c r="A37752" t="s">
        <v>504</v>
      </c>
      <c r="B37752" t="s">
        <v>13</v>
      </c>
      <c r="C37752" t="s">
        <v>14</v>
      </c>
      <c r="D37752">
        <v>5288037656</v>
      </c>
      <c r="E37752">
        <v>3547724672</v>
      </c>
      <c r="F37752">
        <v>3324027417</v>
      </c>
      <c r="G37752">
        <v>23920965479</v>
      </c>
    </row>
    <row r="37753" spans="1:7" x14ac:dyDescent="0.3">
      <c r="A37753" t="s">
        <v>504</v>
      </c>
      <c r="B37753" t="s">
        <v>15</v>
      </c>
      <c r="C37753" t="s">
        <v>5</v>
      </c>
      <c r="D37753">
        <v>74826607333</v>
      </c>
      <c r="E37753">
        <v>78105496605</v>
      </c>
      <c r="F37753">
        <v>79305496605</v>
      </c>
      <c r="G37753">
        <v>78182766473</v>
      </c>
    </row>
    <row r="37754" spans="1:7" x14ac:dyDescent="0.3">
      <c r="A37754" t="s">
        <v>504</v>
      </c>
      <c r="B37754" t="s">
        <v>16</v>
      </c>
      <c r="C37754" t="s">
        <v>14</v>
      </c>
      <c r="D37754">
        <v>-10309404680</v>
      </c>
      <c r="E37754">
        <v>-8370000</v>
      </c>
      <c r="F37754">
        <v>-100526891652</v>
      </c>
    </row>
    <row r="37755" spans="1:7" x14ac:dyDescent="0.3">
      <c r="A37755" t="s">
        <v>504</v>
      </c>
      <c r="B37755" t="s">
        <v>158</v>
      </c>
      <c r="C37755" t="s">
        <v>5</v>
      </c>
      <c r="D37755">
        <v>1642345582</v>
      </c>
      <c r="E37755">
        <v>2695960846</v>
      </c>
      <c r="F37755">
        <v>3459302073</v>
      </c>
      <c r="G37755">
        <v>2949302073</v>
      </c>
    </row>
    <row r="37756" spans="1:7" x14ac:dyDescent="0.3">
      <c r="A37756" t="s">
        <v>504</v>
      </c>
      <c r="B37756" t="s">
        <v>18</v>
      </c>
      <c r="C37756" t="s">
        <v>5</v>
      </c>
      <c r="D37756">
        <v>160736000000</v>
      </c>
      <c r="E37756">
        <v>160736000000</v>
      </c>
      <c r="F37756">
        <v>200920431950</v>
      </c>
      <c r="G37756">
        <v>200995044750</v>
      </c>
    </row>
    <row r="37757" spans="1:7" x14ac:dyDescent="0.3">
      <c r="A37757" t="s">
        <v>504</v>
      </c>
      <c r="B37757" t="s">
        <v>19</v>
      </c>
      <c r="C37757" t="s">
        <v>5</v>
      </c>
      <c r="D37757">
        <v>3547724672</v>
      </c>
      <c r="E37757">
        <v>3324027417</v>
      </c>
      <c r="F37757">
        <v>23920965479</v>
      </c>
      <c r="G37757">
        <v>1044530200</v>
      </c>
    </row>
    <row r="37758" spans="1:7" x14ac:dyDescent="0.3">
      <c r="A37758" t="s">
        <v>504</v>
      </c>
      <c r="B37758" t="s">
        <v>20</v>
      </c>
      <c r="C37758" t="s">
        <v>5</v>
      </c>
      <c r="D37758">
        <v>3547724672</v>
      </c>
      <c r="E37758">
        <v>3324027417</v>
      </c>
      <c r="F37758">
        <v>23920965479</v>
      </c>
      <c r="G37758">
        <v>1044530200</v>
      </c>
    </row>
    <row r="37759" spans="1:7" x14ac:dyDescent="0.3">
      <c r="A37759" t="s">
        <v>504</v>
      </c>
      <c r="B37759" t="s">
        <v>23</v>
      </c>
      <c r="C37759" t="s">
        <v>5</v>
      </c>
      <c r="D37759">
        <v>3547724672</v>
      </c>
      <c r="E37759">
        <v>3324027417</v>
      </c>
      <c r="F37759">
        <v>23920965479</v>
      </c>
      <c r="G37759">
        <v>1044530200</v>
      </c>
    </row>
    <row r="37760" spans="1:7" x14ac:dyDescent="0.3">
      <c r="A37760" t="s">
        <v>504</v>
      </c>
      <c r="B37760" t="s">
        <v>24</v>
      </c>
      <c r="C37760" t="s">
        <v>14</v>
      </c>
      <c r="D37760">
        <v>5887948793</v>
      </c>
      <c r="E37760">
        <v>17574029418</v>
      </c>
      <c r="F37760">
        <v>-16225648478</v>
      </c>
      <c r="G37760">
        <v>-18634706707</v>
      </c>
    </row>
    <row r="37761" spans="1:7" x14ac:dyDescent="0.3">
      <c r="A37761" t="s">
        <v>504</v>
      </c>
      <c r="B37761" t="s">
        <v>25</v>
      </c>
      <c r="C37761" t="s">
        <v>14</v>
      </c>
      <c r="D37761">
        <v>-1740312984</v>
      </c>
      <c r="E37761">
        <v>-223697255</v>
      </c>
      <c r="F37761">
        <v>20592717471</v>
      </c>
      <c r="G37761">
        <v>-22876435279</v>
      </c>
    </row>
    <row r="37762" spans="1:7" x14ac:dyDescent="0.3">
      <c r="A37762" t="s">
        <v>504</v>
      </c>
      <c r="B37762" t="s">
        <v>26</v>
      </c>
      <c r="C37762" t="s">
        <v>14</v>
      </c>
      <c r="D37762">
        <v>-41948534024</v>
      </c>
      <c r="E37762">
        <v>-48621501578</v>
      </c>
      <c r="F37762">
        <v>-90900440013</v>
      </c>
      <c r="G37762">
        <v>-64937495209</v>
      </c>
    </row>
    <row r="37763" spans="1:7" x14ac:dyDescent="0.3">
      <c r="A37763" t="s">
        <v>504</v>
      </c>
      <c r="B37763" t="s">
        <v>27</v>
      </c>
      <c r="C37763" t="s">
        <v>14</v>
      </c>
      <c r="D37763">
        <v>48286457803</v>
      </c>
      <c r="E37763">
        <v>66859115706</v>
      </c>
      <c r="F37763">
        <v>76409555395</v>
      </c>
      <c r="G37763">
        <v>48037552362</v>
      </c>
    </row>
    <row r="37764" spans="1:7" x14ac:dyDescent="0.3">
      <c r="A37764" t="s">
        <v>504</v>
      </c>
      <c r="B37764" t="s">
        <v>28</v>
      </c>
      <c r="C37764" t="s">
        <v>5</v>
      </c>
      <c r="D37764">
        <v>160736000000</v>
      </c>
      <c r="E37764">
        <v>160736000000</v>
      </c>
      <c r="F37764">
        <v>200920431950</v>
      </c>
      <c r="G37764">
        <v>200995044750</v>
      </c>
    </row>
    <row r="37765" spans="1:7" x14ac:dyDescent="0.3">
      <c r="A37765" t="s">
        <v>504</v>
      </c>
      <c r="B37765" t="s">
        <v>30</v>
      </c>
      <c r="C37765" t="s">
        <v>5</v>
      </c>
      <c r="D37765">
        <v>156977192041</v>
      </c>
      <c r="E37765">
        <v>166594651095</v>
      </c>
      <c r="F37765">
        <v>326161657821</v>
      </c>
      <c r="G37765">
        <v>333636119352</v>
      </c>
    </row>
    <row r="37766" spans="1:7" x14ac:dyDescent="0.3">
      <c r="A37766" t="s">
        <v>504</v>
      </c>
      <c r="B37766" t="s">
        <v>159</v>
      </c>
      <c r="C37766" t="s">
        <v>14</v>
      </c>
      <c r="D37766">
        <v>0</v>
      </c>
      <c r="E37766">
        <v>0</v>
      </c>
      <c r="F37766">
        <v>152490243200</v>
      </c>
      <c r="G37766">
        <v>537212160</v>
      </c>
    </row>
    <row r="37767" spans="1:7" x14ac:dyDescent="0.3">
      <c r="A37767" t="s">
        <v>504</v>
      </c>
      <c r="B37767" t="s">
        <v>31</v>
      </c>
      <c r="C37767" t="s">
        <v>5</v>
      </c>
      <c r="D37767">
        <v>30630151850</v>
      </c>
      <c r="E37767">
        <v>2296550400</v>
      </c>
      <c r="F37767">
        <v>102823442052</v>
      </c>
      <c r="G37767">
        <v>132623442052</v>
      </c>
    </row>
    <row r="37768" spans="1:7" x14ac:dyDescent="0.3">
      <c r="A37768" t="s">
        <v>504</v>
      </c>
      <c r="B37768" t="s">
        <v>32</v>
      </c>
      <c r="C37768" t="s">
        <v>11</v>
      </c>
      <c r="D37768">
        <v>29362458857</v>
      </c>
      <c r="E37768">
        <v>37312532955</v>
      </c>
      <c r="F37768">
        <v>43825136438</v>
      </c>
      <c r="G37768">
        <v>45225661132</v>
      </c>
    </row>
    <row r="37769" spans="1:7" x14ac:dyDescent="0.3">
      <c r="A37769" t="s">
        <v>504</v>
      </c>
      <c r="B37769" t="s">
        <v>33</v>
      </c>
      <c r="C37769" t="s">
        <v>5</v>
      </c>
      <c r="D37769">
        <v>18764190860</v>
      </c>
      <c r="E37769">
        <v>18984354644</v>
      </c>
      <c r="F37769">
        <v>92575858780</v>
      </c>
      <c r="G37769">
        <v>80219209302</v>
      </c>
    </row>
    <row r="37770" spans="1:7" x14ac:dyDescent="0.3">
      <c r="A37770" t="s">
        <v>504</v>
      </c>
      <c r="B37770" t="s">
        <v>160</v>
      </c>
      <c r="C37770" t="s">
        <v>5</v>
      </c>
      <c r="D37770">
        <v>330916388</v>
      </c>
      <c r="E37770">
        <v>548644140</v>
      </c>
      <c r="F37770">
        <v>527188298</v>
      </c>
      <c r="G37770">
        <v>527188298</v>
      </c>
    </row>
    <row r="37771" spans="1:7" x14ac:dyDescent="0.3">
      <c r="A37771" t="s">
        <v>504</v>
      </c>
      <c r="B37771" t="s">
        <v>34</v>
      </c>
      <c r="C37771" t="s">
        <v>5</v>
      </c>
      <c r="D37771">
        <v>220652484</v>
      </c>
      <c r="E37771">
        <v>331604709</v>
      </c>
      <c r="F37771">
        <v>490978507</v>
      </c>
      <c r="G37771">
        <v>2360123281</v>
      </c>
    </row>
    <row r="37772" spans="1:7" x14ac:dyDescent="0.3">
      <c r="A37772" t="s">
        <v>504</v>
      </c>
      <c r="B37772" t="s">
        <v>35</v>
      </c>
      <c r="C37772" t="s">
        <v>5</v>
      </c>
      <c r="D37772">
        <v>551568872</v>
      </c>
      <c r="E37772">
        <v>880248849</v>
      </c>
      <c r="F37772">
        <v>1018166805</v>
      </c>
      <c r="G37772">
        <v>2887311579</v>
      </c>
    </row>
    <row r="37773" spans="1:7" x14ac:dyDescent="0.3">
      <c r="A37773" t="s">
        <v>504</v>
      </c>
      <c r="B37773" t="s">
        <v>36</v>
      </c>
      <c r="C37773" t="s">
        <v>5</v>
      </c>
      <c r="D37773">
        <v>9490123151</v>
      </c>
      <c r="E37773">
        <v>14786275577</v>
      </c>
      <c r="F37773">
        <v>20977236387</v>
      </c>
      <c r="G37773">
        <v>21211829510</v>
      </c>
    </row>
    <row r="37774" spans="1:7" x14ac:dyDescent="0.3">
      <c r="A37774" t="s">
        <v>504</v>
      </c>
      <c r="B37774" t="s">
        <v>37</v>
      </c>
      <c r="C37774" t="s">
        <v>11</v>
      </c>
      <c r="D37774">
        <v>6932407942</v>
      </c>
      <c r="E37774">
        <v>9095921613</v>
      </c>
      <c r="F37774">
        <v>11135906164</v>
      </c>
    </row>
    <row r="37775" spans="1:7" x14ac:dyDescent="0.3">
      <c r="A37775" t="s">
        <v>504</v>
      </c>
      <c r="B37775" t="s">
        <v>38</v>
      </c>
      <c r="C37775" t="s">
        <v>11</v>
      </c>
      <c r="D37775">
        <v>6932407942</v>
      </c>
      <c r="E37775">
        <v>9095921613</v>
      </c>
      <c r="F37775">
        <v>11135906164</v>
      </c>
    </row>
    <row r="37776" spans="1:7" x14ac:dyDescent="0.3">
      <c r="A37776" t="s">
        <v>504</v>
      </c>
      <c r="B37776" t="s">
        <v>39</v>
      </c>
      <c r="C37776" t="s">
        <v>11</v>
      </c>
      <c r="D37776">
        <v>8036800000</v>
      </c>
      <c r="E37776">
        <v>8036800000</v>
      </c>
      <c r="F37776">
        <v>7530383341</v>
      </c>
    </row>
    <row r="37777" spans="1:7" x14ac:dyDescent="0.3">
      <c r="A37777" t="s">
        <v>504</v>
      </c>
      <c r="B37777" t="s">
        <v>40</v>
      </c>
      <c r="C37777" t="s">
        <v>11</v>
      </c>
      <c r="D37777">
        <v>0.71060999999999996</v>
      </c>
      <c r="E37777">
        <v>0.50139800000000001</v>
      </c>
      <c r="F37777">
        <v>0.94</v>
      </c>
    </row>
    <row r="37778" spans="1:7" x14ac:dyDescent="0.3">
      <c r="A37778" t="s">
        <v>504</v>
      </c>
      <c r="B37778" t="s">
        <v>41</v>
      </c>
      <c r="C37778" t="s">
        <v>11</v>
      </c>
      <c r="D37778">
        <v>5711027676</v>
      </c>
      <c r="E37778">
        <v>4029638738</v>
      </c>
      <c r="F37778">
        <v>7059595309</v>
      </c>
      <c r="G37778">
        <v>6686987849</v>
      </c>
    </row>
    <row r="37779" spans="1:7" x14ac:dyDescent="0.3">
      <c r="A37779" t="s">
        <v>504</v>
      </c>
      <c r="B37779" t="s">
        <v>42</v>
      </c>
      <c r="C37779" t="s">
        <v>11</v>
      </c>
      <c r="D37779">
        <v>8773134456</v>
      </c>
      <c r="E37779">
        <v>7282002190</v>
      </c>
      <c r="F37779">
        <v>13379773741</v>
      </c>
      <c r="G37779">
        <v>12551131757</v>
      </c>
    </row>
    <row r="37780" spans="1:7" x14ac:dyDescent="0.3">
      <c r="A37780" t="s">
        <v>504</v>
      </c>
      <c r="B37780" t="s">
        <v>43</v>
      </c>
      <c r="C37780" t="s">
        <v>11</v>
      </c>
      <c r="D37780">
        <v>15705542398</v>
      </c>
      <c r="E37780">
        <v>16377923803</v>
      </c>
      <c r="F37780">
        <v>13379773741</v>
      </c>
      <c r="G37780">
        <v>12551131757</v>
      </c>
    </row>
    <row r="37781" spans="1:7" x14ac:dyDescent="0.3">
      <c r="A37781" t="s">
        <v>504</v>
      </c>
      <c r="B37781" t="s">
        <v>45</v>
      </c>
      <c r="C37781" t="s">
        <v>14</v>
      </c>
      <c r="D37781">
        <v>3547724672</v>
      </c>
      <c r="E37781">
        <v>3324027417</v>
      </c>
      <c r="F37781">
        <v>23920965479</v>
      </c>
      <c r="G37781">
        <v>1044530200</v>
      </c>
    </row>
    <row r="37782" spans="1:7" x14ac:dyDescent="0.3">
      <c r="A37782" t="s">
        <v>504</v>
      </c>
      <c r="B37782" t="s">
        <v>46</v>
      </c>
      <c r="C37782" t="s">
        <v>14</v>
      </c>
      <c r="D37782">
        <v>4756142903</v>
      </c>
      <c r="E37782">
        <v>2744625127</v>
      </c>
      <c r="F37782">
        <v>138545257601</v>
      </c>
      <c r="G37782">
        <v>-3601460395</v>
      </c>
    </row>
    <row r="37783" spans="1:7" x14ac:dyDescent="0.3">
      <c r="A37783" t="s">
        <v>504</v>
      </c>
      <c r="B37783" t="s">
        <v>47</v>
      </c>
      <c r="C37783" t="s">
        <v>5</v>
      </c>
      <c r="D37783">
        <v>4202880434</v>
      </c>
      <c r="E37783">
        <v>8189804856</v>
      </c>
      <c r="F37783">
        <v>14796322637</v>
      </c>
      <c r="G37783">
        <v>17128013485</v>
      </c>
    </row>
    <row r="37784" spans="1:7" x14ac:dyDescent="0.3">
      <c r="A37784" t="s">
        <v>504</v>
      </c>
      <c r="B37784" t="s">
        <v>48</v>
      </c>
      <c r="C37784" t="s">
        <v>14</v>
      </c>
      <c r="D37784">
        <v>-4421455887</v>
      </c>
      <c r="E37784">
        <v>17565659418</v>
      </c>
      <c r="F37784">
        <v>-116752540130</v>
      </c>
      <c r="G37784">
        <v>-18634706707</v>
      </c>
    </row>
    <row r="37785" spans="1:7" x14ac:dyDescent="0.3">
      <c r="A37785" t="s">
        <v>504</v>
      </c>
      <c r="B37785" t="s">
        <v>49</v>
      </c>
      <c r="C37785" t="s">
        <v>11</v>
      </c>
      <c r="D37785">
        <v>3396040879</v>
      </c>
      <c r="E37785">
        <v>3577892916</v>
      </c>
      <c r="F37785">
        <v>17060852966</v>
      </c>
      <c r="G37785">
        <v>16090315950</v>
      </c>
    </row>
    <row r="37786" spans="1:7" x14ac:dyDescent="0.3">
      <c r="A37786" t="s">
        <v>504</v>
      </c>
      <c r="B37786" t="s">
        <v>52</v>
      </c>
      <c r="C37786" t="s">
        <v>5</v>
      </c>
      <c r="D37786">
        <v>5588369122</v>
      </c>
      <c r="E37786">
        <v>1208839413</v>
      </c>
      <c r="F37786">
        <v>2376547288</v>
      </c>
      <c r="G37786">
        <v>3048290405</v>
      </c>
    </row>
    <row r="37787" spans="1:7" x14ac:dyDescent="0.3">
      <c r="A37787" t="s">
        <v>504</v>
      </c>
      <c r="B37787" t="s">
        <v>53</v>
      </c>
      <c r="C37787" t="s">
        <v>5</v>
      </c>
      <c r="D37787">
        <v>198407301412</v>
      </c>
      <c r="E37787">
        <v>199388511949</v>
      </c>
      <c r="F37787">
        <v>301746872396</v>
      </c>
      <c r="G37787">
        <v>332444116364</v>
      </c>
    </row>
    <row r="37788" spans="1:7" x14ac:dyDescent="0.3">
      <c r="A37788" t="s">
        <v>504</v>
      </c>
      <c r="B37788" t="s">
        <v>54</v>
      </c>
      <c r="C37788" t="s">
        <v>11</v>
      </c>
      <c r="D37788">
        <v>23947262747</v>
      </c>
      <c r="E37788">
        <v>25004917750</v>
      </c>
      <c r="F37788">
        <v>34669423113</v>
      </c>
      <c r="G37788">
        <v>32812598960</v>
      </c>
    </row>
    <row r="37789" spans="1:7" x14ac:dyDescent="0.3">
      <c r="A37789" t="s">
        <v>504</v>
      </c>
      <c r="B37789" t="s">
        <v>56</v>
      </c>
      <c r="C37789" t="s">
        <v>11</v>
      </c>
      <c r="D37789">
        <v>560088269</v>
      </c>
      <c r="E37789">
        <v>976040639</v>
      </c>
      <c r="F37789">
        <v>2771624520</v>
      </c>
      <c r="G37789">
        <v>2656078603</v>
      </c>
    </row>
    <row r="37790" spans="1:7" x14ac:dyDescent="0.3">
      <c r="A37790" t="s">
        <v>504</v>
      </c>
      <c r="B37790" t="s">
        <v>57</v>
      </c>
      <c r="C37790" t="s">
        <v>11</v>
      </c>
      <c r="D37790">
        <v>560088269</v>
      </c>
      <c r="E37790">
        <v>976040639</v>
      </c>
      <c r="F37790">
        <v>2771624520</v>
      </c>
      <c r="G37790">
        <v>2656078603</v>
      </c>
    </row>
    <row r="37791" spans="1:7" x14ac:dyDescent="0.3">
      <c r="A37791" t="s">
        <v>504</v>
      </c>
      <c r="B37791" t="s">
        <v>58</v>
      </c>
      <c r="C37791" t="s">
        <v>11</v>
      </c>
      <c r="D37791">
        <v>2121907</v>
      </c>
      <c r="E37791">
        <v>1598085</v>
      </c>
      <c r="F37791">
        <v>282684705</v>
      </c>
      <c r="G37791">
        <v>340372543</v>
      </c>
    </row>
    <row r="37792" spans="1:7" x14ac:dyDescent="0.3">
      <c r="A37792" t="s">
        <v>504</v>
      </c>
      <c r="B37792" t="s">
        <v>59</v>
      </c>
      <c r="C37792" t="s">
        <v>11</v>
      </c>
      <c r="D37792">
        <v>2121907</v>
      </c>
      <c r="E37792">
        <v>1598085</v>
      </c>
      <c r="F37792">
        <v>282684705</v>
      </c>
      <c r="G37792">
        <v>340372543</v>
      </c>
    </row>
    <row r="37793" spans="1:7" x14ac:dyDescent="0.3">
      <c r="A37793" t="s">
        <v>504</v>
      </c>
      <c r="B37793" t="s">
        <v>164</v>
      </c>
      <c r="C37793" t="s">
        <v>14</v>
      </c>
      <c r="D37793">
        <v>-449974986</v>
      </c>
      <c r="E37793">
        <v>-663584710</v>
      </c>
      <c r="F37793">
        <v>-1734763860</v>
      </c>
      <c r="G37793">
        <v>-1734763860</v>
      </c>
    </row>
    <row r="37794" spans="1:7" x14ac:dyDescent="0.3">
      <c r="A37794" t="s">
        <v>504</v>
      </c>
      <c r="B37794" t="s">
        <v>62</v>
      </c>
      <c r="C37794" t="s">
        <v>5</v>
      </c>
      <c r="D37794">
        <v>8378320089</v>
      </c>
      <c r="E37794">
        <v>12865742078</v>
      </c>
      <c r="F37794">
        <v>20272704418</v>
      </c>
      <c r="G37794">
        <v>30176905755</v>
      </c>
    </row>
    <row r="37795" spans="1:7" x14ac:dyDescent="0.3">
      <c r="A37795" t="s">
        <v>504</v>
      </c>
      <c r="B37795" t="s">
        <v>63</v>
      </c>
      <c r="C37795" t="s">
        <v>5</v>
      </c>
      <c r="D37795">
        <v>161245759531</v>
      </c>
      <c r="E37795">
        <v>184734233773</v>
      </c>
      <c r="F37795">
        <v>343653958396</v>
      </c>
      <c r="G37795">
        <v>352997564701</v>
      </c>
    </row>
    <row r="37796" spans="1:7" x14ac:dyDescent="0.3">
      <c r="A37796" t="s">
        <v>504</v>
      </c>
      <c r="B37796" t="s">
        <v>64</v>
      </c>
      <c r="C37796" t="s">
        <v>14</v>
      </c>
      <c r="D37796">
        <v>-12384404680</v>
      </c>
      <c r="E37796">
        <v>-20542351800</v>
      </c>
      <c r="F37796">
        <v>-101726891652</v>
      </c>
      <c r="G37796">
        <v>-640268177</v>
      </c>
    </row>
    <row r="37797" spans="1:7" x14ac:dyDescent="0.3">
      <c r="A37797" t="s">
        <v>504</v>
      </c>
      <c r="B37797" t="s">
        <v>191</v>
      </c>
      <c r="C37797" t="s">
        <v>5</v>
      </c>
      <c r="D37797">
        <v>1164333333</v>
      </c>
      <c r="E37797">
        <v>1155833333</v>
      </c>
      <c r="F37797">
        <v>1147333333</v>
      </c>
      <c r="G37797">
        <v>1147333333</v>
      </c>
    </row>
    <row r="37798" spans="1:7" x14ac:dyDescent="0.3">
      <c r="A37798" t="s">
        <v>504</v>
      </c>
      <c r="B37798" t="s">
        <v>168</v>
      </c>
      <c r="C37798" t="s">
        <v>14</v>
      </c>
      <c r="D37798">
        <v>0</v>
      </c>
      <c r="E37798">
        <v>0</v>
      </c>
      <c r="F37798">
        <v>152490243200</v>
      </c>
      <c r="G37798">
        <v>537212160</v>
      </c>
    </row>
    <row r="37799" spans="1:7" x14ac:dyDescent="0.3">
      <c r="A37799" t="s">
        <v>504</v>
      </c>
      <c r="B37799" t="s">
        <v>66</v>
      </c>
      <c r="C37799" t="s">
        <v>14</v>
      </c>
      <c r="D37799">
        <v>6254925328</v>
      </c>
      <c r="E37799">
        <v>26176005454</v>
      </c>
      <c r="F37799">
        <v>4962835450</v>
      </c>
    </row>
    <row r="37800" spans="1:7" x14ac:dyDescent="0.3">
      <c r="A37800" t="s">
        <v>504</v>
      </c>
      <c r="B37800" t="s">
        <v>67</v>
      </c>
      <c r="C37800" t="s">
        <v>5</v>
      </c>
      <c r="D37800">
        <v>74614651409</v>
      </c>
      <c r="E37800">
        <v>74614651409</v>
      </c>
      <c r="F37800">
        <v>75246120204</v>
      </c>
      <c r="G37800">
        <v>75246120204</v>
      </c>
    </row>
    <row r="37801" spans="1:7" x14ac:dyDescent="0.3">
      <c r="A37801" t="s">
        <v>504</v>
      </c>
      <c r="B37801" t="s">
        <v>169</v>
      </c>
      <c r="C37801" t="s">
        <v>5</v>
      </c>
      <c r="D37801">
        <v>1311429194</v>
      </c>
      <c r="E37801">
        <v>2147316706</v>
      </c>
      <c r="F37801">
        <v>2932113775</v>
      </c>
      <c r="G37801">
        <v>2422113775</v>
      </c>
    </row>
    <row r="37802" spans="1:7" x14ac:dyDescent="0.3">
      <c r="A37802" t="s">
        <v>504</v>
      </c>
      <c r="B37802" t="s">
        <v>68</v>
      </c>
      <c r="C37802" t="s">
        <v>5</v>
      </c>
      <c r="D37802">
        <v>4047915006</v>
      </c>
      <c r="E37802">
        <v>17807977969</v>
      </c>
      <c r="F37802">
        <v>17001322068</v>
      </c>
      <c r="G37802">
        <v>17001322068</v>
      </c>
    </row>
    <row r="37803" spans="1:7" x14ac:dyDescent="0.3">
      <c r="A37803" t="s">
        <v>504</v>
      </c>
      <c r="B37803" t="s">
        <v>69</v>
      </c>
      <c r="C37803" t="s">
        <v>5</v>
      </c>
      <c r="D37803">
        <v>5359344200</v>
      </c>
      <c r="E37803">
        <v>19955294675</v>
      </c>
      <c r="F37803">
        <v>19933435843</v>
      </c>
      <c r="G37803">
        <v>19423435843</v>
      </c>
    </row>
    <row r="37804" spans="1:7" x14ac:dyDescent="0.3">
      <c r="A37804" t="s">
        <v>504</v>
      </c>
      <c r="B37804" t="s">
        <v>70</v>
      </c>
      <c r="C37804" t="s">
        <v>14</v>
      </c>
      <c r="D37804">
        <v>6254925328</v>
      </c>
      <c r="E37804">
        <v>26176005454</v>
      </c>
      <c r="F37804">
        <v>4962835450</v>
      </c>
    </row>
    <row r="37805" spans="1:7" x14ac:dyDescent="0.3">
      <c r="A37805" t="s">
        <v>504</v>
      </c>
      <c r="B37805" t="s">
        <v>71</v>
      </c>
      <c r="C37805" t="s">
        <v>14</v>
      </c>
      <c r="D37805">
        <v>-1237635280</v>
      </c>
      <c r="E37805">
        <v>-23200736706</v>
      </c>
      <c r="F37805">
        <v>-89262961</v>
      </c>
      <c r="G37805">
        <v>0</v>
      </c>
    </row>
    <row r="37806" spans="1:7" x14ac:dyDescent="0.3">
      <c r="A37806" t="s">
        <v>504</v>
      </c>
      <c r="B37806" t="s">
        <v>73</v>
      </c>
      <c r="C37806" t="s">
        <v>5</v>
      </c>
      <c r="D37806">
        <v>18335890820</v>
      </c>
      <c r="E37806">
        <v>44371813535</v>
      </c>
      <c r="F37806">
        <v>44371813535</v>
      </c>
      <c r="G37806">
        <v>46391787635</v>
      </c>
    </row>
    <row r="37807" spans="1:7" x14ac:dyDescent="0.3">
      <c r="A37807" t="s">
        <v>504</v>
      </c>
      <c r="B37807" t="s">
        <v>74</v>
      </c>
      <c r="C37807" t="s">
        <v>5</v>
      </c>
      <c r="D37807">
        <v>27625650522</v>
      </c>
      <c r="E37807">
        <v>887625477</v>
      </c>
      <c r="F37807">
        <v>1003434523</v>
      </c>
      <c r="G37807">
        <v>1232630642</v>
      </c>
    </row>
    <row r="37808" spans="1:7" x14ac:dyDescent="0.3">
      <c r="A37808" t="s">
        <v>504</v>
      </c>
      <c r="B37808" t="s">
        <v>75</v>
      </c>
      <c r="C37808" t="s">
        <v>11</v>
      </c>
      <c r="E37808">
        <v>-81216513</v>
      </c>
      <c r="F37808">
        <v>-115758237</v>
      </c>
      <c r="G37808">
        <v>-229196118</v>
      </c>
    </row>
    <row r="37809" spans="1:7" x14ac:dyDescent="0.3">
      <c r="A37809" t="s">
        <v>504</v>
      </c>
      <c r="B37809" t="s">
        <v>170</v>
      </c>
      <c r="C37809" t="s">
        <v>14</v>
      </c>
      <c r="D37809">
        <v>0</v>
      </c>
      <c r="E37809">
        <v>-20533981800</v>
      </c>
      <c r="F37809">
        <v>0</v>
      </c>
    </row>
    <row r="37810" spans="1:7" x14ac:dyDescent="0.3">
      <c r="A37810" t="s">
        <v>504</v>
      </c>
      <c r="B37810" t="s">
        <v>171</v>
      </c>
      <c r="C37810" t="s">
        <v>14</v>
      </c>
      <c r="D37810">
        <v>0</v>
      </c>
      <c r="E37810">
        <v>0</v>
      </c>
      <c r="F37810">
        <v>152490243200</v>
      </c>
      <c r="G37810">
        <v>537212160</v>
      </c>
    </row>
    <row r="37811" spans="1:7" x14ac:dyDescent="0.3">
      <c r="A37811" t="s">
        <v>504</v>
      </c>
      <c r="B37811" t="s">
        <v>76</v>
      </c>
      <c r="C37811" t="s">
        <v>5</v>
      </c>
      <c r="D37811">
        <v>720842818</v>
      </c>
      <c r="E37811">
        <v>14815555261</v>
      </c>
      <c r="G37811">
        <v>18316915149</v>
      </c>
    </row>
    <row r="37812" spans="1:7" x14ac:dyDescent="0.3">
      <c r="A37812" t="s">
        <v>504</v>
      </c>
      <c r="B37812" t="s">
        <v>77</v>
      </c>
      <c r="C37812" t="s">
        <v>11</v>
      </c>
      <c r="D37812">
        <v>5711027676</v>
      </c>
      <c r="E37812">
        <v>4029638738</v>
      </c>
      <c r="F37812">
        <v>7059595309</v>
      </c>
      <c r="G37812">
        <v>6686987849</v>
      </c>
    </row>
    <row r="37813" spans="1:7" x14ac:dyDescent="0.3">
      <c r="A37813" t="s">
        <v>504</v>
      </c>
      <c r="B37813" t="s">
        <v>78</v>
      </c>
      <c r="C37813" t="s">
        <v>11</v>
      </c>
      <c r="D37813">
        <v>5711027676</v>
      </c>
      <c r="E37813">
        <v>4029638738</v>
      </c>
      <c r="F37813">
        <v>7059595309</v>
      </c>
      <c r="G37813">
        <v>6686987849</v>
      </c>
    </row>
    <row r="37814" spans="1:7" x14ac:dyDescent="0.3">
      <c r="A37814" t="s">
        <v>504</v>
      </c>
      <c r="B37814" t="s">
        <v>79</v>
      </c>
      <c r="C37814" t="s">
        <v>11</v>
      </c>
      <c r="D37814">
        <v>5711027676</v>
      </c>
      <c r="E37814">
        <v>4110855251</v>
      </c>
      <c r="F37814">
        <v>7175353546</v>
      </c>
      <c r="G37814">
        <v>6916183967</v>
      </c>
    </row>
    <row r="37815" spans="1:7" x14ac:dyDescent="0.3">
      <c r="A37815" t="s">
        <v>504</v>
      </c>
      <c r="B37815" t="s">
        <v>80</v>
      </c>
      <c r="C37815" t="s">
        <v>11</v>
      </c>
      <c r="D37815">
        <v>5711027676</v>
      </c>
      <c r="E37815">
        <v>4029638738</v>
      </c>
      <c r="F37815">
        <v>7059595309</v>
      </c>
      <c r="G37815">
        <v>6686987849</v>
      </c>
    </row>
    <row r="37816" spans="1:7" x14ac:dyDescent="0.3">
      <c r="A37816" t="s">
        <v>504</v>
      </c>
      <c r="B37816" t="s">
        <v>81</v>
      </c>
      <c r="C37816" t="s">
        <v>11</v>
      </c>
      <c r="D37816">
        <v>5711027676</v>
      </c>
      <c r="E37816">
        <v>4029638738</v>
      </c>
      <c r="F37816">
        <v>7059595309</v>
      </c>
      <c r="G37816">
        <v>6686987849</v>
      </c>
    </row>
    <row r="37817" spans="1:7" x14ac:dyDescent="0.3">
      <c r="A37817" t="s">
        <v>504</v>
      </c>
      <c r="B37817" t="s">
        <v>82</v>
      </c>
      <c r="C37817" t="s">
        <v>11</v>
      </c>
      <c r="D37817">
        <v>5711027676</v>
      </c>
      <c r="E37817">
        <v>4110855251</v>
      </c>
      <c r="F37817">
        <v>7175353546</v>
      </c>
      <c r="G37817">
        <v>6916183967</v>
      </c>
    </row>
    <row r="37818" spans="1:7" x14ac:dyDescent="0.3">
      <c r="A37818" t="s">
        <v>504</v>
      </c>
      <c r="B37818" t="s">
        <v>83</v>
      </c>
      <c r="C37818" t="s">
        <v>11</v>
      </c>
      <c r="D37818">
        <v>-557966362</v>
      </c>
      <c r="E37818">
        <v>-984255231</v>
      </c>
      <c r="F37818">
        <v>-2551906531</v>
      </c>
      <c r="G37818">
        <v>-2315706060</v>
      </c>
    </row>
    <row r="37819" spans="1:7" x14ac:dyDescent="0.3">
      <c r="A37819" t="s">
        <v>504</v>
      </c>
      <c r="B37819" t="s">
        <v>194</v>
      </c>
      <c r="C37819" t="s">
        <v>14</v>
      </c>
      <c r="D37819">
        <v>0</v>
      </c>
    </row>
    <row r="37820" spans="1:7" x14ac:dyDescent="0.3">
      <c r="A37820" t="s">
        <v>504</v>
      </c>
      <c r="B37820" t="s">
        <v>84</v>
      </c>
      <c r="C37820" t="s">
        <v>14</v>
      </c>
      <c r="D37820">
        <v>5017290048</v>
      </c>
      <c r="E37820">
        <v>2975268748</v>
      </c>
      <c r="F37820">
        <v>-89262961</v>
      </c>
      <c r="G37820">
        <v>0</v>
      </c>
    </row>
    <row r="37821" spans="1:7" x14ac:dyDescent="0.3">
      <c r="A37821" t="s">
        <v>504</v>
      </c>
      <c r="B37821" t="s">
        <v>85</v>
      </c>
      <c r="C37821" t="s">
        <v>14</v>
      </c>
      <c r="D37821">
        <v>5017290048</v>
      </c>
      <c r="E37821">
        <v>2975268748</v>
      </c>
      <c r="F37821">
        <v>-89262961</v>
      </c>
      <c r="G37821">
        <v>0</v>
      </c>
    </row>
    <row r="37822" spans="1:7" x14ac:dyDescent="0.3">
      <c r="A37822" t="s">
        <v>504</v>
      </c>
      <c r="B37822" t="s">
        <v>86</v>
      </c>
      <c r="C37822" t="s">
        <v>11</v>
      </c>
      <c r="D37822">
        <v>-557966362</v>
      </c>
      <c r="E37822">
        <v>-984255231</v>
      </c>
      <c r="F37822">
        <v>-2551906531</v>
      </c>
      <c r="G37822">
        <v>-2315706060</v>
      </c>
    </row>
    <row r="37823" spans="1:7" x14ac:dyDescent="0.3">
      <c r="A37823" t="s">
        <v>504</v>
      </c>
      <c r="B37823" t="s">
        <v>87</v>
      </c>
      <c r="C37823" t="s">
        <v>14</v>
      </c>
      <c r="D37823">
        <v>-22034949</v>
      </c>
      <c r="E37823">
        <v>-142727233</v>
      </c>
      <c r="F37823">
        <v>-13847662008</v>
      </c>
      <c r="G37823">
        <v>-3611484257</v>
      </c>
    </row>
    <row r="37824" spans="1:7" x14ac:dyDescent="0.3">
      <c r="A37824" t="s">
        <v>504</v>
      </c>
      <c r="B37824" t="s">
        <v>88</v>
      </c>
      <c r="C37824" t="s">
        <v>14</v>
      </c>
      <c r="D37824">
        <v>-2075000000</v>
      </c>
    </row>
    <row r="37825" spans="1:7" x14ac:dyDescent="0.3">
      <c r="A37825" t="s">
        <v>504</v>
      </c>
      <c r="B37825" t="s">
        <v>89</v>
      </c>
      <c r="C37825" t="s">
        <v>5</v>
      </c>
      <c r="D37825">
        <v>187048928637</v>
      </c>
      <c r="E37825">
        <v>179029347231</v>
      </c>
      <c r="F37825">
        <v>270260301514</v>
      </c>
      <c r="G37825">
        <v>290725819893</v>
      </c>
    </row>
    <row r="37826" spans="1:7" x14ac:dyDescent="0.3">
      <c r="A37826" t="s">
        <v>504</v>
      </c>
      <c r="B37826" t="s">
        <v>90</v>
      </c>
      <c r="C37826" t="s">
        <v>14</v>
      </c>
      <c r="D37826">
        <v>-10309404680</v>
      </c>
      <c r="E37826">
        <v>-8370000</v>
      </c>
      <c r="F37826">
        <v>-100526891652</v>
      </c>
      <c r="G37826">
        <v>0</v>
      </c>
    </row>
    <row r="37827" spans="1:7" x14ac:dyDescent="0.3">
      <c r="A37827" t="s">
        <v>504</v>
      </c>
      <c r="B37827" t="s">
        <v>91</v>
      </c>
      <c r="C37827" t="s">
        <v>5</v>
      </c>
      <c r="D37827">
        <v>156977192041</v>
      </c>
      <c r="E37827">
        <v>166594651095</v>
      </c>
      <c r="F37827">
        <v>326161657821</v>
      </c>
      <c r="G37827">
        <v>333636119352</v>
      </c>
    </row>
    <row r="37828" spans="1:7" x14ac:dyDescent="0.3">
      <c r="A37828" t="s">
        <v>504</v>
      </c>
      <c r="B37828" t="s">
        <v>92</v>
      </c>
      <c r="C37828" t="s">
        <v>5</v>
      </c>
      <c r="D37828">
        <v>45753015</v>
      </c>
      <c r="E37828">
        <v>75091747</v>
      </c>
      <c r="F37828">
        <v>50085113</v>
      </c>
      <c r="G37828">
        <v>47519516</v>
      </c>
    </row>
    <row r="37829" spans="1:7" x14ac:dyDescent="0.3">
      <c r="A37829" t="s">
        <v>504</v>
      </c>
      <c r="B37829" t="s">
        <v>94</v>
      </c>
      <c r="C37829" t="s">
        <v>5</v>
      </c>
      <c r="D37829">
        <v>207968250</v>
      </c>
      <c r="E37829">
        <v>341326123</v>
      </c>
      <c r="F37829">
        <v>227659603</v>
      </c>
      <c r="G37829">
        <v>247350959</v>
      </c>
    </row>
    <row r="37830" spans="1:7" x14ac:dyDescent="0.3">
      <c r="A37830" t="s">
        <v>504</v>
      </c>
      <c r="B37830" t="s">
        <v>95</v>
      </c>
      <c r="C37830" t="s">
        <v>11</v>
      </c>
      <c r="D37830">
        <v>15705542398</v>
      </c>
      <c r="E37830">
        <v>16379605467</v>
      </c>
      <c r="F37830">
        <v>13379773741</v>
      </c>
      <c r="G37830">
        <v>12551131757</v>
      </c>
    </row>
    <row r="37831" spans="1:7" x14ac:dyDescent="0.3">
      <c r="A37831" t="s">
        <v>504</v>
      </c>
      <c r="B37831" t="s">
        <v>96</v>
      </c>
      <c r="C37831" t="s">
        <v>11</v>
      </c>
      <c r="D37831">
        <v>5711027676</v>
      </c>
      <c r="E37831">
        <v>4030735014.4724898</v>
      </c>
      <c r="F37831">
        <v>7059595309</v>
      </c>
      <c r="G37831">
        <v>6686987849</v>
      </c>
    </row>
    <row r="37832" spans="1:7" x14ac:dyDescent="0.3">
      <c r="A37832" t="s">
        <v>504</v>
      </c>
      <c r="B37832" t="s">
        <v>97</v>
      </c>
      <c r="C37832" t="s">
        <v>11</v>
      </c>
      <c r="D37832">
        <v>15266400758</v>
      </c>
      <c r="E37832">
        <v>18022100564</v>
      </c>
      <c r="F37832">
        <v>18318040061</v>
      </c>
      <c r="G37832">
        <v>20911253860</v>
      </c>
    </row>
    <row r="37833" spans="1:7" x14ac:dyDescent="0.3">
      <c r="A37833" t="s">
        <v>504</v>
      </c>
      <c r="B37833" t="s">
        <v>98</v>
      </c>
      <c r="C37833" t="s">
        <v>11</v>
      </c>
      <c r="D37833">
        <v>8680861989</v>
      </c>
      <c r="E37833">
        <v>6982817186</v>
      </c>
      <c r="F37833">
        <v>16351383052</v>
      </c>
      <c r="G37833">
        <v>11901345100</v>
      </c>
    </row>
    <row r="37834" spans="1:7" x14ac:dyDescent="0.3">
      <c r="A37834" t="s">
        <v>504</v>
      </c>
      <c r="B37834" t="s">
        <v>99</v>
      </c>
      <c r="C37834" t="s">
        <v>11</v>
      </c>
      <c r="D37834">
        <v>53309721604</v>
      </c>
      <c r="E37834">
        <v>62317450705</v>
      </c>
      <c r="F37834">
        <v>78494559551</v>
      </c>
      <c r="G37834">
        <v>80514396905</v>
      </c>
    </row>
    <row r="37835" spans="1:7" x14ac:dyDescent="0.3">
      <c r="A37835" t="s">
        <v>504</v>
      </c>
      <c r="B37835" t="s">
        <v>100</v>
      </c>
      <c r="C37835" t="s">
        <v>5</v>
      </c>
      <c r="D37835">
        <v>8036800000</v>
      </c>
      <c r="E37835">
        <v>8036800000</v>
      </c>
      <c r="F37835">
        <v>8036809332</v>
      </c>
      <c r="G37835">
        <v>8039801790</v>
      </c>
    </row>
    <row r="37836" spans="1:7" x14ac:dyDescent="0.3">
      <c r="A37836" t="s">
        <v>504</v>
      </c>
      <c r="B37836" t="s">
        <v>176</v>
      </c>
      <c r="C37836" t="s">
        <v>14</v>
      </c>
      <c r="F37836">
        <v>4220591</v>
      </c>
    </row>
    <row r="37837" spans="1:7" x14ac:dyDescent="0.3">
      <c r="A37837" t="s">
        <v>504</v>
      </c>
      <c r="B37837" t="s">
        <v>205</v>
      </c>
      <c r="C37837" t="s">
        <v>5</v>
      </c>
      <c r="G37837">
        <v>1</v>
      </c>
    </row>
    <row r="37838" spans="1:7" x14ac:dyDescent="0.3">
      <c r="A37838" t="s">
        <v>504</v>
      </c>
      <c r="B37838" t="s">
        <v>102</v>
      </c>
      <c r="C37838" t="s">
        <v>5</v>
      </c>
      <c r="G37838">
        <v>2</v>
      </c>
    </row>
    <row r="37839" spans="1:7" x14ac:dyDescent="0.3">
      <c r="A37839" t="s">
        <v>504</v>
      </c>
      <c r="B37839" t="s">
        <v>104</v>
      </c>
      <c r="C37839" t="s">
        <v>5</v>
      </c>
      <c r="D37839">
        <v>464371914</v>
      </c>
      <c r="E37839">
        <v>465852741</v>
      </c>
      <c r="F37839">
        <v>985009683</v>
      </c>
      <c r="G37839">
        <v>2814629300</v>
      </c>
    </row>
    <row r="37840" spans="1:7" x14ac:dyDescent="0.3">
      <c r="A37840" t="s">
        <v>504</v>
      </c>
      <c r="B37840" t="s">
        <v>105</v>
      </c>
      <c r="C37840" t="s">
        <v>5</v>
      </c>
      <c r="E37840">
        <v>5000000</v>
      </c>
      <c r="F37840">
        <v>269845437</v>
      </c>
      <c r="G37840">
        <v>2</v>
      </c>
    </row>
    <row r="37841" spans="1:7" x14ac:dyDescent="0.3">
      <c r="A37841" t="s">
        <v>504</v>
      </c>
      <c r="B37841" t="s">
        <v>106</v>
      </c>
      <c r="C37841" t="s">
        <v>5</v>
      </c>
      <c r="G37841">
        <v>-3</v>
      </c>
    </row>
    <row r="37842" spans="1:7" x14ac:dyDescent="0.3">
      <c r="A37842" t="s">
        <v>504</v>
      </c>
      <c r="B37842" t="s">
        <v>107</v>
      </c>
      <c r="C37842" t="s">
        <v>11</v>
      </c>
      <c r="D37842">
        <v>90150560</v>
      </c>
      <c r="E37842">
        <v>215756685</v>
      </c>
      <c r="F37842">
        <v>427526344</v>
      </c>
      <c r="G37842">
        <v>309414115</v>
      </c>
    </row>
    <row r="37843" spans="1:7" x14ac:dyDescent="0.3">
      <c r="A37843" t="s">
        <v>504</v>
      </c>
      <c r="B37843" t="s">
        <v>108</v>
      </c>
      <c r="C37843" t="s">
        <v>11</v>
      </c>
      <c r="D37843">
        <v>570708136</v>
      </c>
      <c r="E37843">
        <v>731824374</v>
      </c>
      <c r="F37843">
        <v>291577721</v>
      </c>
      <c r="G37843">
        <v>551114213</v>
      </c>
    </row>
    <row r="37844" spans="1:7" x14ac:dyDescent="0.3">
      <c r="A37844" t="s">
        <v>504</v>
      </c>
      <c r="B37844" t="s">
        <v>109</v>
      </c>
      <c r="C37844" t="s">
        <v>5</v>
      </c>
      <c r="E37844">
        <v>299491426</v>
      </c>
      <c r="F37844">
        <v>299491426</v>
      </c>
      <c r="G37844">
        <v>-15172795</v>
      </c>
    </row>
    <row r="37845" spans="1:7" x14ac:dyDescent="0.3">
      <c r="A37845" t="s">
        <v>504</v>
      </c>
      <c r="B37845" t="s">
        <v>113</v>
      </c>
      <c r="C37845" t="s">
        <v>11</v>
      </c>
      <c r="D37845">
        <v>0</v>
      </c>
      <c r="E37845">
        <v>0</v>
      </c>
      <c r="F37845">
        <v>0</v>
      </c>
      <c r="G37845">
        <v>0</v>
      </c>
    </row>
    <row r="37846" spans="1:7" x14ac:dyDescent="0.3">
      <c r="A37846" t="s">
        <v>504</v>
      </c>
      <c r="B37846" t="s">
        <v>114</v>
      </c>
      <c r="C37846" t="s">
        <v>5</v>
      </c>
      <c r="D37846">
        <v>7096431497</v>
      </c>
      <c r="E37846">
        <v>11436257099</v>
      </c>
      <c r="F37846">
        <v>18215749883</v>
      </c>
      <c r="G37846">
        <v>17023025209</v>
      </c>
    </row>
    <row r="37847" spans="1:7" x14ac:dyDescent="0.3">
      <c r="A37847" t="s">
        <v>504</v>
      </c>
      <c r="B37847" t="s">
        <v>180</v>
      </c>
      <c r="C37847" t="s">
        <v>14</v>
      </c>
      <c r="D37847">
        <v>-3094822432</v>
      </c>
      <c r="E37847">
        <v>-6039259028</v>
      </c>
      <c r="F37847">
        <v>-6382255738</v>
      </c>
      <c r="G37847">
        <v>-5379723922</v>
      </c>
    </row>
    <row r="37848" spans="1:7" x14ac:dyDescent="0.3">
      <c r="A37848" t="s">
        <v>504</v>
      </c>
      <c r="B37848" t="s">
        <v>115</v>
      </c>
      <c r="C37848" t="s">
        <v>14</v>
      </c>
      <c r="D37848">
        <v>-38853711592</v>
      </c>
      <c r="E37848">
        <v>-42582242550</v>
      </c>
      <c r="F37848">
        <v>-84518184275</v>
      </c>
      <c r="G37848">
        <v>-59557771287</v>
      </c>
    </row>
    <row r="37849" spans="1:7" x14ac:dyDescent="0.3">
      <c r="A37849" t="s">
        <v>504</v>
      </c>
      <c r="B37849" t="s">
        <v>117</v>
      </c>
      <c r="C37849" t="s">
        <v>5</v>
      </c>
      <c r="D37849">
        <v>1249776977</v>
      </c>
      <c r="E37849">
        <v>1585745736</v>
      </c>
      <c r="F37849">
        <v>46005641595</v>
      </c>
      <c r="G37849">
        <v>45949482941</v>
      </c>
    </row>
    <row r="37850" spans="1:7" x14ac:dyDescent="0.3">
      <c r="A37850" t="s">
        <v>504</v>
      </c>
      <c r="B37850" t="s">
        <v>118</v>
      </c>
      <c r="C37850" t="s">
        <v>11</v>
      </c>
      <c r="D37850">
        <v>8213046187</v>
      </c>
      <c r="E37850">
        <v>6305961551</v>
      </c>
      <c r="F37850">
        <v>10608149221</v>
      </c>
      <c r="G37850">
        <v>9895053154</v>
      </c>
    </row>
    <row r="37851" spans="1:7" x14ac:dyDescent="0.3">
      <c r="A37851" t="s">
        <v>504</v>
      </c>
      <c r="B37851" t="s">
        <v>119</v>
      </c>
      <c r="C37851" t="s">
        <v>5</v>
      </c>
      <c r="D37851">
        <v>0</v>
      </c>
      <c r="E37851">
        <v>0</v>
      </c>
      <c r="F37851">
        <v>0</v>
      </c>
      <c r="G37851">
        <v>0</v>
      </c>
    </row>
    <row r="37852" spans="1:7" x14ac:dyDescent="0.3">
      <c r="A37852" t="s">
        <v>504</v>
      </c>
      <c r="B37852" t="s">
        <v>181</v>
      </c>
      <c r="C37852" t="s">
        <v>14</v>
      </c>
      <c r="E37852">
        <v>-21233981800</v>
      </c>
      <c r="F37852">
        <v>0</v>
      </c>
    </row>
    <row r="37853" spans="1:7" x14ac:dyDescent="0.3">
      <c r="A37853" t="s">
        <v>504</v>
      </c>
      <c r="B37853" t="s">
        <v>196</v>
      </c>
      <c r="C37853" t="s">
        <v>14</v>
      </c>
      <c r="D37853">
        <v>0</v>
      </c>
    </row>
    <row r="37854" spans="1:7" x14ac:dyDescent="0.3">
      <c r="A37854" t="s">
        <v>504</v>
      </c>
      <c r="B37854" t="s">
        <v>120</v>
      </c>
      <c r="C37854" t="s">
        <v>14</v>
      </c>
      <c r="D37854">
        <v>-10309404680</v>
      </c>
      <c r="E37854">
        <v>-8370000</v>
      </c>
      <c r="F37854">
        <v>-100526891652</v>
      </c>
      <c r="G37854">
        <v>0</v>
      </c>
    </row>
    <row r="37855" spans="1:7" x14ac:dyDescent="0.3">
      <c r="A37855" t="s">
        <v>504</v>
      </c>
      <c r="B37855" t="s">
        <v>121</v>
      </c>
      <c r="C37855" t="s">
        <v>5</v>
      </c>
      <c r="D37855">
        <v>3711067741</v>
      </c>
      <c r="E37855">
        <v>4210084481</v>
      </c>
      <c r="F37855">
        <v>4491372098</v>
      </c>
      <c r="G37855">
        <v>10234262970</v>
      </c>
    </row>
    <row r="37856" spans="1:7" x14ac:dyDescent="0.3">
      <c r="A37856" t="s">
        <v>504</v>
      </c>
      <c r="B37856" t="s">
        <v>122</v>
      </c>
      <c r="C37856" t="s">
        <v>14</v>
      </c>
      <c r="D37856">
        <v>48286457803</v>
      </c>
      <c r="E37856">
        <v>66859115706</v>
      </c>
      <c r="F37856">
        <v>76409555395</v>
      </c>
      <c r="G37856">
        <v>48037552362</v>
      </c>
    </row>
    <row r="37857" spans="1:7" x14ac:dyDescent="0.3">
      <c r="A37857" t="s">
        <v>504</v>
      </c>
      <c r="B37857" t="s">
        <v>123</v>
      </c>
      <c r="C37857" t="s">
        <v>11</v>
      </c>
      <c r="D37857">
        <v>29362458857</v>
      </c>
      <c r="E37857">
        <v>37312532955</v>
      </c>
      <c r="F37857">
        <v>43825136438</v>
      </c>
      <c r="G37857">
        <v>45225661132</v>
      </c>
    </row>
    <row r="37858" spans="1:7" x14ac:dyDescent="0.3">
      <c r="A37858" t="s">
        <v>504</v>
      </c>
      <c r="B37858" t="s">
        <v>124</v>
      </c>
      <c r="C37858" t="s">
        <v>11</v>
      </c>
      <c r="D37858">
        <v>6932407942</v>
      </c>
      <c r="E37858">
        <v>9095921613</v>
      </c>
      <c r="F37858">
        <v>11135906164</v>
      </c>
    </row>
    <row r="37859" spans="1:7" x14ac:dyDescent="0.3">
      <c r="A37859" t="s">
        <v>504</v>
      </c>
      <c r="B37859" t="s">
        <v>183</v>
      </c>
      <c r="C37859" t="s">
        <v>11</v>
      </c>
      <c r="D37859">
        <v>496428571</v>
      </c>
      <c r="E37859">
        <v>103244047</v>
      </c>
      <c r="F37859">
        <v>111718905</v>
      </c>
      <c r="G37859">
        <v>75289646</v>
      </c>
    </row>
    <row r="37860" spans="1:7" x14ac:dyDescent="0.3">
      <c r="A37860" t="s">
        <v>504</v>
      </c>
      <c r="B37860" t="s">
        <v>184</v>
      </c>
      <c r="C37860" t="s">
        <v>11</v>
      </c>
      <c r="D37860">
        <v>496428571</v>
      </c>
      <c r="E37860">
        <v>103244047</v>
      </c>
      <c r="F37860">
        <v>111718905</v>
      </c>
      <c r="G37860">
        <v>75289646</v>
      </c>
    </row>
    <row r="37861" spans="1:7" x14ac:dyDescent="0.3">
      <c r="A37861" t="s">
        <v>504</v>
      </c>
      <c r="B37861" t="s">
        <v>125</v>
      </c>
      <c r="C37861" t="s">
        <v>14</v>
      </c>
      <c r="D37861">
        <v>-1237635280</v>
      </c>
      <c r="E37861">
        <v>-23200736706</v>
      </c>
      <c r="F37861">
        <v>-89262961</v>
      </c>
      <c r="G37861">
        <v>0</v>
      </c>
    </row>
    <row r="37862" spans="1:7" x14ac:dyDescent="0.3">
      <c r="A37862" t="s">
        <v>504</v>
      </c>
      <c r="B37862" t="s">
        <v>127</v>
      </c>
      <c r="C37862" t="s">
        <v>5</v>
      </c>
      <c r="D37862">
        <v>-1858167120</v>
      </c>
      <c r="E37862">
        <v>7735903327</v>
      </c>
      <c r="F37862">
        <v>14795498636</v>
      </c>
      <c r="G37862">
        <v>21711682604</v>
      </c>
    </row>
    <row r="37863" spans="1:7" x14ac:dyDescent="0.3">
      <c r="A37863" t="s">
        <v>504</v>
      </c>
      <c r="B37863" t="s">
        <v>207</v>
      </c>
      <c r="C37863" t="s">
        <v>14</v>
      </c>
      <c r="D37863">
        <v>0</v>
      </c>
      <c r="E37863">
        <v>700000000</v>
      </c>
      <c r="F37863">
        <v>0</v>
      </c>
    </row>
    <row r="37864" spans="1:7" x14ac:dyDescent="0.3">
      <c r="A37864" t="s">
        <v>504</v>
      </c>
      <c r="B37864" t="s">
        <v>198</v>
      </c>
      <c r="C37864" t="s">
        <v>14</v>
      </c>
      <c r="D37864">
        <v>0</v>
      </c>
    </row>
    <row r="37865" spans="1:7" x14ac:dyDescent="0.3">
      <c r="A37865" t="s">
        <v>504</v>
      </c>
      <c r="B37865" t="s">
        <v>128</v>
      </c>
      <c r="C37865" t="s">
        <v>11</v>
      </c>
      <c r="D37865">
        <v>84749332</v>
      </c>
      <c r="E37865">
        <v>175148199</v>
      </c>
      <c r="F37865">
        <v>120995701</v>
      </c>
      <c r="G37865">
        <v>141163519</v>
      </c>
    </row>
    <row r="37866" spans="1:7" x14ac:dyDescent="0.3">
      <c r="A37866" t="s">
        <v>504</v>
      </c>
      <c r="B37866" t="s">
        <v>129</v>
      </c>
      <c r="C37866" t="s">
        <v>11</v>
      </c>
      <c r="D37866">
        <v>3480790211</v>
      </c>
      <c r="E37866">
        <v>3753041115</v>
      </c>
      <c r="F37866">
        <v>17181848667</v>
      </c>
      <c r="G37866">
        <v>16231479469</v>
      </c>
    </row>
    <row r="37867" spans="1:7" x14ac:dyDescent="0.3">
      <c r="A37867" t="s">
        <v>504</v>
      </c>
      <c r="B37867" t="s">
        <v>130</v>
      </c>
      <c r="C37867" t="s">
        <v>5</v>
      </c>
      <c r="D37867">
        <v>8036800000</v>
      </c>
      <c r="E37867">
        <v>8036800000</v>
      </c>
      <c r="F37867">
        <v>8036809332</v>
      </c>
      <c r="G37867">
        <v>8039801790</v>
      </c>
    </row>
    <row r="37868" spans="1:7" x14ac:dyDescent="0.3">
      <c r="A37868" t="s">
        <v>504</v>
      </c>
      <c r="B37868" t="s">
        <v>132</v>
      </c>
      <c r="C37868" t="s">
        <v>5</v>
      </c>
      <c r="D37868">
        <v>156977192041</v>
      </c>
      <c r="E37868">
        <v>166594651095</v>
      </c>
      <c r="F37868">
        <v>326161657821</v>
      </c>
      <c r="G37868">
        <v>333636119352</v>
      </c>
    </row>
    <row r="37869" spans="1:7" x14ac:dyDescent="0.3">
      <c r="A37869" t="s">
        <v>504</v>
      </c>
      <c r="B37869" t="s">
        <v>133</v>
      </c>
      <c r="C37869" t="s">
        <v>5</v>
      </c>
      <c r="D37869">
        <v>156977192041</v>
      </c>
      <c r="E37869">
        <v>166594651095</v>
      </c>
      <c r="F37869">
        <v>326161657821</v>
      </c>
      <c r="G37869">
        <v>333636119352</v>
      </c>
    </row>
    <row r="37870" spans="1:7" x14ac:dyDescent="0.3">
      <c r="A37870" t="s">
        <v>504</v>
      </c>
      <c r="B37870" t="s">
        <v>134</v>
      </c>
      <c r="C37870" t="s">
        <v>11</v>
      </c>
      <c r="D37870">
        <v>0</v>
      </c>
      <c r="E37870">
        <v>-585387.52750500001</v>
      </c>
      <c r="F37870">
        <v>0</v>
      </c>
      <c r="G37870">
        <v>0</v>
      </c>
    </row>
    <row r="37871" spans="1:7" x14ac:dyDescent="0.3">
      <c r="A37871" t="s">
        <v>504</v>
      </c>
      <c r="B37871" t="s">
        <v>135</v>
      </c>
      <c r="C37871" t="s">
        <v>11</v>
      </c>
      <c r="D37871">
        <v>2502018511</v>
      </c>
      <c r="E37871">
        <v>2195106300</v>
      </c>
      <c r="F37871">
        <v>3432795675</v>
      </c>
      <c r="G37871">
        <v>2978869187</v>
      </c>
    </row>
    <row r="37872" spans="1:7" x14ac:dyDescent="0.3">
      <c r="A37872" t="s">
        <v>504</v>
      </c>
      <c r="B37872" t="s">
        <v>136</v>
      </c>
      <c r="C37872" t="s">
        <v>11</v>
      </c>
      <c r="D37872">
        <v>0.30464000000000002</v>
      </c>
      <c r="E37872">
        <v>0.34810000000000002</v>
      </c>
      <c r="F37872">
        <v>0.3236</v>
      </c>
      <c r="G37872">
        <v>0.30104599999999998</v>
      </c>
    </row>
    <row r="37873" spans="1:7" x14ac:dyDescent="0.3">
      <c r="A37873" t="s">
        <v>504</v>
      </c>
      <c r="B37873" t="s">
        <v>138</v>
      </c>
      <c r="C37873" t="s">
        <v>5</v>
      </c>
      <c r="D37873">
        <v>207023205845</v>
      </c>
      <c r="E37873">
        <v>202565172947</v>
      </c>
      <c r="F37873">
        <v>368303424177</v>
      </c>
      <c r="G37873">
        <v>375751366303</v>
      </c>
    </row>
    <row r="37874" spans="1:7" x14ac:dyDescent="0.3">
      <c r="A37874" t="s">
        <v>504</v>
      </c>
      <c r="B37874" t="s">
        <v>139</v>
      </c>
      <c r="C37874" t="s">
        <v>5</v>
      </c>
      <c r="D37874">
        <v>161025107047</v>
      </c>
      <c r="E37874">
        <v>184402629064</v>
      </c>
      <c r="F37874">
        <v>343162979889</v>
      </c>
      <c r="G37874">
        <v>350637441420</v>
      </c>
    </row>
    <row r="37875" spans="1:7" x14ac:dyDescent="0.3">
      <c r="A37875" t="s">
        <v>504</v>
      </c>
      <c r="B37875" t="s">
        <v>140</v>
      </c>
      <c r="C37875" t="s">
        <v>5</v>
      </c>
      <c r="D37875">
        <v>5910913072</v>
      </c>
      <c r="E37875">
        <v>20835543524</v>
      </c>
      <c r="F37875">
        <v>20951602648</v>
      </c>
      <c r="G37875">
        <v>22310747422</v>
      </c>
    </row>
    <row r="37876" spans="1:7" x14ac:dyDescent="0.3">
      <c r="A37876" t="s">
        <v>504</v>
      </c>
      <c r="B37876" t="s">
        <v>141</v>
      </c>
      <c r="C37876" t="s">
        <v>5</v>
      </c>
      <c r="D37876">
        <v>184602842563</v>
      </c>
      <c r="E37876">
        <v>167482276572</v>
      </c>
      <c r="F37876">
        <v>327165092344</v>
      </c>
      <c r="G37876">
        <v>334868749994</v>
      </c>
    </row>
    <row r="37877" spans="1:7" x14ac:dyDescent="0.3">
      <c r="A37877" t="s">
        <v>504</v>
      </c>
      <c r="B37877" t="s">
        <v>142</v>
      </c>
      <c r="C37877" t="s">
        <v>11</v>
      </c>
      <c r="D37877">
        <v>44628859615</v>
      </c>
      <c r="E37877">
        <v>55334633519</v>
      </c>
      <c r="F37877">
        <v>62143176499</v>
      </c>
      <c r="G37877">
        <v>66136914992</v>
      </c>
    </row>
    <row r="37878" spans="1:7" x14ac:dyDescent="0.3">
      <c r="A37878" t="s">
        <v>504</v>
      </c>
      <c r="B37878" t="s">
        <v>143</v>
      </c>
      <c r="C37878" t="s">
        <v>5</v>
      </c>
      <c r="D37878">
        <v>22420363282</v>
      </c>
      <c r="E37878">
        <v>35082896375</v>
      </c>
      <c r="F37878">
        <v>41138331833</v>
      </c>
      <c r="G37878">
        <v>40882616309</v>
      </c>
    </row>
    <row r="37879" spans="1:7" x14ac:dyDescent="0.3">
      <c r="A37879" t="s">
        <v>504</v>
      </c>
      <c r="B37879" t="s">
        <v>144</v>
      </c>
      <c r="C37879" t="s">
        <v>5</v>
      </c>
      <c r="D37879">
        <v>188259014985</v>
      </c>
      <c r="E37879">
        <v>183580818303</v>
      </c>
      <c r="F37879">
        <v>275727565397</v>
      </c>
      <c r="G37879">
        <v>295532157001</v>
      </c>
    </row>
    <row r="37880" spans="1:7" x14ac:dyDescent="0.3">
      <c r="A37880" t="s">
        <v>504</v>
      </c>
      <c r="B37880" t="s">
        <v>145</v>
      </c>
      <c r="C37880" t="s">
        <v>5</v>
      </c>
      <c r="D37880">
        <v>12930240131</v>
      </c>
      <c r="E37880">
        <v>20296620798</v>
      </c>
      <c r="F37880">
        <v>20161095446</v>
      </c>
      <c r="G37880">
        <v>19670786799</v>
      </c>
    </row>
    <row r="37881" spans="1:7" x14ac:dyDescent="0.3">
      <c r="A37881" t="s">
        <v>504</v>
      </c>
      <c r="B37881" t="s">
        <v>208</v>
      </c>
      <c r="C37881" t="s">
        <v>11</v>
      </c>
      <c r="D37881">
        <v>8771012549</v>
      </c>
      <c r="E37881">
        <v>7290216782</v>
      </c>
      <c r="F37881">
        <v>12594840498</v>
      </c>
      <c r="G37881">
        <v>12210759214</v>
      </c>
    </row>
    <row r="37882" spans="1:7" x14ac:dyDescent="0.3">
      <c r="A37882" t="s">
        <v>504</v>
      </c>
      <c r="B37882" t="s">
        <v>146</v>
      </c>
      <c r="C37882" t="s">
        <v>11</v>
      </c>
      <c r="E37882">
        <v>9812677</v>
      </c>
      <c r="F37882">
        <v>62966716</v>
      </c>
    </row>
    <row r="37883" spans="1:7" x14ac:dyDescent="0.3">
      <c r="A37883" t="s">
        <v>504</v>
      </c>
      <c r="B37883" t="s">
        <v>147</v>
      </c>
      <c r="C37883" t="s">
        <v>11</v>
      </c>
      <c r="D37883">
        <v>53309721604</v>
      </c>
      <c r="E37883">
        <v>62317450705</v>
      </c>
      <c r="F37883">
        <v>78494559551</v>
      </c>
      <c r="G37883">
        <v>80514396905</v>
      </c>
    </row>
    <row r="37884" spans="1:7" x14ac:dyDescent="0.3">
      <c r="A37884" t="s">
        <v>504</v>
      </c>
      <c r="B37884" t="s">
        <v>148</v>
      </c>
      <c r="C37884" t="s">
        <v>5</v>
      </c>
      <c r="D37884">
        <v>5682441282</v>
      </c>
      <c r="E37884">
        <v>8906669645</v>
      </c>
      <c r="F37884">
        <v>15339162008</v>
      </c>
      <c r="G37884">
        <v>15063042923</v>
      </c>
    </row>
    <row r="37885" spans="1:7" x14ac:dyDescent="0.3">
      <c r="A37885" t="s">
        <v>504</v>
      </c>
      <c r="B37885" t="s">
        <v>149</v>
      </c>
      <c r="C37885" t="s">
        <v>11</v>
      </c>
      <c r="D37885">
        <v>0</v>
      </c>
      <c r="E37885">
        <v>-1681664</v>
      </c>
      <c r="F37885">
        <v>0</v>
      </c>
    </row>
    <row r="37886" spans="1:7" x14ac:dyDescent="0.3">
      <c r="A37886" t="s">
        <v>504</v>
      </c>
      <c r="B37886" t="s">
        <v>150</v>
      </c>
      <c r="C37886" t="s">
        <v>11</v>
      </c>
      <c r="D37886">
        <v>0</v>
      </c>
      <c r="E37886">
        <v>-1681664</v>
      </c>
      <c r="F37886">
        <v>0</v>
      </c>
    </row>
    <row r="37887" spans="1:7" x14ac:dyDescent="0.3">
      <c r="A37887" t="s">
        <v>504</v>
      </c>
      <c r="B37887" t="s">
        <v>189</v>
      </c>
      <c r="C37887" t="s">
        <v>5</v>
      </c>
      <c r="D37887">
        <v>7362927681</v>
      </c>
    </row>
    <row r="37888" spans="1:7" x14ac:dyDescent="0.3">
      <c r="A37888" t="s">
        <v>504</v>
      </c>
      <c r="B37888" t="s">
        <v>152</v>
      </c>
      <c r="C37888" t="s">
        <v>5</v>
      </c>
      <c r="D37888">
        <v>0</v>
      </c>
    </row>
    <row r="37889" spans="1:7" x14ac:dyDescent="0.3">
      <c r="A37889" t="s">
        <v>504</v>
      </c>
      <c r="B37889" t="s">
        <v>153</v>
      </c>
      <c r="C37889" t="s">
        <v>5</v>
      </c>
      <c r="D37889">
        <v>9274067709</v>
      </c>
      <c r="E37889">
        <v>4198079067</v>
      </c>
      <c r="F37889">
        <v>71598622393</v>
      </c>
      <c r="G37889">
        <v>59007379792</v>
      </c>
    </row>
    <row r="37890" spans="1:7" x14ac:dyDescent="0.3">
      <c r="A37890" t="s">
        <v>505</v>
      </c>
      <c r="B37890" t="s">
        <v>4</v>
      </c>
      <c r="C37890" t="s">
        <v>5</v>
      </c>
      <c r="D37890">
        <v>288753811112</v>
      </c>
      <c r="E37890">
        <v>251521629183</v>
      </c>
      <c r="F37890">
        <v>130040757684</v>
      </c>
    </row>
    <row r="37891" spans="1:7" x14ac:dyDescent="0.3">
      <c r="A37891" t="s">
        <v>505</v>
      </c>
      <c r="B37891" t="s">
        <v>6</v>
      </c>
      <c r="C37891" t="s">
        <v>5</v>
      </c>
      <c r="D37891">
        <v>345087709537</v>
      </c>
      <c r="E37891">
        <v>438416056093</v>
      </c>
      <c r="F37891">
        <v>612239882667</v>
      </c>
    </row>
    <row r="37892" spans="1:7" x14ac:dyDescent="0.3">
      <c r="A37892" t="s">
        <v>505</v>
      </c>
      <c r="B37892" t="s">
        <v>7</v>
      </c>
      <c r="C37892" t="s">
        <v>5</v>
      </c>
      <c r="D37892">
        <v>-1673198796556</v>
      </c>
      <c r="E37892">
        <v>-1171590435010</v>
      </c>
      <c r="F37892">
        <v>-1502003253285</v>
      </c>
    </row>
    <row r="37893" spans="1:7" x14ac:dyDescent="0.3">
      <c r="A37893" t="s">
        <v>505</v>
      </c>
      <c r="B37893" t="s">
        <v>8</v>
      </c>
      <c r="C37893" t="s">
        <v>5</v>
      </c>
      <c r="D37893">
        <v>601957112556</v>
      </c>
      <c r="E37893">
        <v>601957112556</v>
      </c>
      <c r="F37893">
        <v>601957112556</v>
      </c>
    </row>
    <row r="37894" spans="1:7" x14ac:dyDescent="0.3">
      <c r="A37894" t="s">
        <v>505</v>
      </c>
      <c r="B37894" t="s">
        <v>9</v>
      </c>
      <c r="C37894" t="s">
        <v>5</v>
      </c>
      <c r="D37894">
        <v>-1104091107</v>
      </c>
      <c r="E37894">
        <v>-11685477014</v>
      </c>
      <c r="F37894">
        <v>-34052448978</v>
      </c>
    </row>
    <row r="37895" spans="1:7" x14ac:dyDescent="0.3">
      <c r="A37895" t="s">
        <v>505</v>
      </c>
      <c r="B37895" t="s">
        <v>157</v>
      </c>
      <c r="C37895" t="s">
        <v>5</v>
      </c>
      <c r="E37895">
        <v>1227411642</v>
      </c>
      <c r="F37895">
        <v>1352873122</v>
      </c>
    </row>
    <row r="37896" spans="1:7" x14ac:dyDescent="0.3">
      <c r="A37896" t="s">
        <v>505</v>
      </c>
      <c r="B37896" t="s">
        <v>10</v>
      </c>
      <c r="C37896" t="s">
        <v>11</v>
      </c>
      <c r="D37896">
        <v>1350904927</v>
      </c>
      <c r="E37896">
        <v>1350904927</v>
      </c>
      <c r="F37896">
        <v>1350904927</v>
      </c>
    </row>
    <row r="37897" spans="1:7" x14ac:dyDescent="0.3">
      <c r="A37897" t="s">
        <v>505</v>
      </c>
      <c r="B37897" t="s">
        <v>12</v>
      </c>
      <c r="C37897" t="s">
        <v>11</v>
      </c>
      <c r="D37897">
        <v>50</v>
      </c>
      <c r="E37897">
        <v>47</v>
      </c>
      <c r="F37897">
        <v>31</v>
      </c>
    </row>
    <row r="37898" spans="1:7" x14ac:dyDescent="0.3">
      <c r="A37898" t="s">
        <v>505</v>
      </c>
      <c r="B37898" t="s">
        <v>13</v>
      </c>
      <c r="C37898" t="s">
        <v>14</v>
      </c>
      <c r="D37898">
        <v>655596010246</v>
      </c>
      <c r="E37898">
        <v>367387480437</v>
      </c>
      <c r="F37898">
        <v>1196126911652</v>
      </c>
    </row>
    <row r="37899" spans="1:7" x14ac:dyDescent="0.3">
      <c r="A37899" t="s">
        <v>505</v>
      </c>
      <c r="B37899" t="s">
        <v>15</v>
      </c>
      <c r="C37899" t="s">
        <v>5</v>
      </c>
      <c r="D37899">
        <v>66762297715</v>
      </c>
      <c r="E37899">
        <v>67598062815</v>
      </c>
      <c r="F37899">
        <v>70741269029</v>
      </c>
    </row>
    <row r="37900" spans="1:7" x14ac:dyDescent="0.3">
      <c r="A37900" t="s">
        <v>505</v>
      </c>
      <c r="B37900" t="s">
        <v>16</v>
      </c>
      <c r="C37900" t="s">
        <v>14</v>
      </c>
      <c r="D37900">
        <v>-381239089988</v>
      </c>
      <c r="E37900">
        <v>-1653692711713</v>
      </c>
      <c r="F37900">
        <v>-610756250942</v>
      </c>
    </row>
    <row r="37901" spans="1:7" x14ac:dyDescent="0.3">
      <c r="A37901" t="s">
        <v>505</v>
      </c>
      <c r="B37901" t="s">
        <v>158</v>
      </c>
      <c r="C37901" t="s">
        <v>5</v>
      </c>
      <c r="D37901">
        <v>1125551524822</v>
      </c>
      <c r="E37901">
        <v>913078984637</v>
      </c>
      <c r="F37901">
        <v>861692279067</v>
      </c>
    </row>
    <row r="37902" spans="1:7" x14ac:dyDescent="0.3">
      <c r="A37902" t="s">
        <v>505</v>
      </c>
      <c r="B37902" t="s">
        <v>18</v>
      </c>
      <c r="C37902" t="s">
        <v>5</v>
      </c>
      <c r="D37902">
        <v>675452463500</v>
      </c>
      <c r="E37902">
        <v>675452463500</v>
      </c>
      <c r="F37902">
        <v>675452463500</v>
      </c>
    </row>
    <row r="37903" spans="1:7" x14ac:dyDescent="0.3">
      <c r="A37903" t="s">
        <v>505</v>
      </c>
      <c r="B37903" t="s">
        <v>19</v>
      </c>
      <c r="C37903" t="s">
        <v>5</v>
      </c>
      <c r="D37903">
        <v>367387480437</v>
      </c>
      <c r="E37903">
        <v>1196126911652</v>
      </c>
      <c r="F37903">
        <v>684025239827</v>
      </c>
    </row>
    <row r="37904" spans="1:7" x14ac:dyDescent="0.3">
      <c r="A37904" t="s">
        <v>505</v>
      </c>
      <c r="B37904" t="s">
        <v>20</v>
      </c>
      <c r="C37904" t="s">
        <v>5</v>
      </c>
      <c r="D37904">
        <v>367387480437</v>
      </c>
      <c r="E37904">
        <v>1196126911652</v>
      </c>
      <c r="F37904">
        <v>684025239827</v>
      </c>
    </row>
    <row r="37905" spans="1:6" x14ac:dyDescent="0.3">
      <c r="A37905" t="s">
        <v>505</v>
      </c>
      <c r="B37905" t="s">
        <v>21</v>
      </c>
      <c r="C37905" t="s">
        <v>14</v>
      </c>
      <c r="F37905">
        <v>-834859244886</v>
      </c>
    </row>
    <row r="37906" spans="1:6" x14ac:dyDescent="0.3">
      <c r="A37906" t="s">
        <v>505</v>
      </c>
      <c r="B37906" t="s">
        <v>23</v>
      </c>
      <c r="C37906" t="s">
        <v>5</v>
      </c>
      <c r="D37906">
        <v>367387480437</v>
      </c>
      <c r="E37906">
        <v>1196126911652</v>
      </c>
      <c r="F37906">
        <v>684025239827</v>
      </c>
    </row>
    <row r="37907" spans="1:6" x14ac:dyDescent="0.3">
      <c r="A37907" t="s">
        <v>505</v>
      </c>
      <c r="B37907" t="s">
        <v>24</v>
      </c>
      <c r="C37907" t="s">
        <v>14</v>
      </c>
      <c r="D37907">
        <v>727691630161</v>
      </c>
      <c r="E37907">
        <v>414116745846</v>
      </c>
      <c r="F37907">
        <v>716689173822</v>
      </c>
    </row>
    <row r="37908" spans="1:6" x14ac:dyDescent="0.3">
      <c r="A37908" t="s">
        <v>505</v>
      </c>
      <c r="B37908" t="s">
        <v>25</v>
      </c>
      <c r="C37908" t="s">
        <v>14</v>
      </c>
      <c r="D37908">
        <v>-288208529809</v>
      </c>
      <c r="E37908">
        <v>828739431215</v>
      </c>
      <c r="F37908">
        <v>-512101671825</v>
      </c>
    </row>
    <row r="37909" spans="1:6" x14ac:dyDescent="0.3">
      <c r="A37909" t="s">
        <v>505</v>
      </c>
      <c r="B37909" t="s">
        <v>26</v>
      </c>
      <c r="C37909" t="s">
        <v>14</v>
      </c>
      <c r="D37909">
        <v>-660420795635</v>
      </c>
      <c r="E37909">
        <v>-450518780719</v>
      </c>
      <c r="F37909">
        <v>-403161751703</v>
      </c>
    </row>
    <row r="37910" spans="1:6" x14ac:dyDescent="0.3">
      <c r="A37910" t="s">
        <v>505</v>
      </c>
      <c r="B37910" t="s">
        <v>27</v>
      </c>
      <c r="C37910" t="s">
        <v>14</v>
      </c>
      <c r="D37910">
        <v>1391579948921</v>
      </c>
      <c r="E37910">
        <v>843307143601</v>
      </c>
      <c r="F37910">
        <v>1021467582427</v>
      </c>
    </row>
    <row r="37911" spans="1:6" x14ac:dyDescent="0.3">
      <c r="A37911" t="s">
        <v>505</v>
      </c>
      <c r="B37911" t="s">
        <v>28</v>
      </c>
      <c r="C37911" t="s">
        <v>5</v>
      </c>
      <c r="D37911">
        <v>675452463500</v>
      </c>
      <c r="E37911">
        <v>675452463500</v>
      </c>
      <c r="F37911">
        <v>675452463500</v>
      </c>
    </row>
    <row r="37912" spans="1:6" x14ac:dyDescent="0.3">
      <c r="A37912" t="s">
        <v>505</v>
      </c>
      <c r="B37912" t="s">
        <v>30</v>
      </c>
      <c r="C37912" t="s">
        <v>5</v>
      </c>
      <c r="D37912">
        <v>6201850319816</v>
      </c>
      <c r="E37912">
        <v>6584871520106</v>
      </c>
      <c r="F37912">
        <v>5891260258918</v>
      </c>
    </row>
    <row r="37913" spans="1:6" x14ac:dyDescent="0.3">
      <c r="A37913" t="s">
        <v>505</v>
      </c>
      <c r="B37913" t="s">
        <v>31</v>
      </c>
      <c r="C37913" t="s">
        <v>5</v>
      </c>
      <c r="D37913">
        <v>273817054711</v>
      </c>
      <c r="E37913">
        <v>325537779928</v>
      </c>
      <c r="F37913">
        <v>183839496825</v>
      </c>
    </row>
    <row r="37914" spans="1:6" x14ac:dyDescent="0.3">
      <c r="A37914" t="s">
        <v>505</v>
      </c>
      <c r="B37914" t="s">
        <v>32</v>
      </c>
      <c r="C37914" t="s">
        <v>11</v>
      </c>
      <c r="D37914">
        <v>566680887698</v>
      </c>
      <c r="E37914">
        <v>485419172161</v>
      </c>
      <c r="F37914">
        <v>518919671196</v>
      </c>
    </row>
    <row r="37915" spans="1:6" x14ac:dyDescent="0.3">
      <c r="A37915" t="s">
        <v>505</v>
      </c>
      <c r="B37915" t="s">
        <v>33</v>
      </c>
      <c r="C37915" t="s">
        <v>5</v>
      </c>
      <c r="D37915">
        <v>1380008830013</v>
      </c>
      <c r="E37915">
        <v>2296081016362</v>
      </c>
      <c r="F37915">
        <v>1893120295382</v>
      </c>
    </row>
    <row r="37916" spans="1:6" x14ac:dyDescent="0.3">
      <c r="A37916" t="s">
        <v>505</v>
      </c>
      <c r="B37916" t="s">
        <v>160</v>
      </c>
      <c r="C37916" t="s">
        <v>5</v>
      </c>
      <c r="D37916">
        <v>66365636410</v>
      </c>
      <c r="E37916">
        <v>124839719609</v>
      </c>
      <c r="F37916">
        <v>125026473751</v>
      </c>
    </row>
    <row r="37917" spans="1:6" x14ac:dyDescent="0.3">
      <c r="A37917" t="s">
        <v>505</v>
      </c>
      <c r="B37917" t="s">
        <v>34</v>
      </c>
      <c r="C37917" t="s">
        <v>5</v>
      </c>
      <c r="D37917">
        <v>631230464292</v>
      </c>
      <c r="E37917">
        <v>268055821983</v>
      </c>
      <c r="F37917">
        <v>517540649729</v>
      </c>
    </row>
    <row r="37918" spans="1:6" x14ac:dyDescent="0.3">
      <c r="A37918" t="s">
        <v>505</v>
      </c>
      <c r="B37918" t="s">
        <v>35</v>
      </c>
      <c r="C37918" t="s">
        <v>5</v>
      </c>
      <c r="D37918">
        <v>697596100702</v>
      </c>
      <c r="E37918">
        <v>392895541592</v>
      </c>
      <c r="F37918">
        <v>642567123480</v>
      </c>
    </row>
    <row r="37919" spans="1:6" x14ac:dyDescent="0.3">
      <c r="A37919" t="s">
        <v>505</v>
      </c>
      <c r="B37919" t="s">
        <v>36</v>
      </c>
      <c r="C37919" t="s">
        <v>5</v>
      </c>
      <c r="D37919">
        <v>1194454114708</v>
      </c>
      <c r="E37919">
        <v>817505939412</v>
      </c>
      <c r="F37919">
        <v>973196711688</v>
      </c>
    </row>
    <row r="37920" spans="1:6" x14ac:dyDescent="0.3">
      <c r="A37920" t="s">
        <v>505</v>
      </c>
      <c r="B37920" t="s">
        <v>37</v>
      </c>
      <c r="C37920" t="s">
        <v>11</v>
      </c>
      <c r="D37920">
        <v>8158246273</v>
      </c>
      <c r="E37920">
        <v>8363063670</v>
      </c>
      <c r="F37920">
        <v>7905711442</v>
      </c>
    </row>
    <row r="37921" spans="1:6" x14ac:dyDescent="0.3">
      <c r="A37921" t="s">
        <v>505</v>
      </c>
      <c r="B37921" t="s">
        <v>38</v>
      </c>
      <c r="C37921" t="s">
        <v>11</v>
      </c>
      <c r="D37921">
        <v>8158246273</v>
      </c>
      <c r="E37921">
        <v>8363063670</v>
      </c>
      <c r="F37921">
        <v>7905711442</v>
      </c>
    </row>
    <row r="37922" spans="1:6" x14ac:dyDescent="0.3">
      <c r="A37922" t="s">
        <v>505</v>
      </c>
      <c r="B37922" t="s">
        <v>39</v>
      </c>
      <c r="C37922" t="s">
        <v>11</v>
      </c>
      <c r="D37922">
        <v>1350904927</v>
      </c>
      <c r="E37922">
        <v>1350904927</v>
      </c>
      <c r="F37922">
        <v>1350904927</v>
      </c>
    </row>
    <row r="37923" spans="1:6" x14ac:dyDescent="0.3">
      <c r="A37923" t="s">
        <v>505</v>
      </c>
      <c r="B37923" t="s">
        <v>40</v>
      </c>
      <c r="C37923" t="s">
        <v>11</v>
      </c>
      <c r="D37923">
        <v>50</v>
      </c>
      <c r="E37923">
        <v>47</v>
      </c>
      <c r="F37923">
        <v>31</v>
      </c>
    </row>
    <row r="37924" spans="1:6" x14ac:dyDescent="0.3">
      <c r="A37924" t="s">
        <v>505</v>
      </c>
      <c r="B37924" t="s">
        <v>41</v>
      </c>
      <c r="C37924" t="s">
        <v>11</v>
      </c>
      <c r="D37924">
        <v>67204167744</v>
      </c>
      <c r="E37924">
        <v>63351210259</v>
      </c>
      <c r="F37924">
        <v>41526767474</v>
      </c>
    </row>
    <row r="37925" spans="1:6" x14ac:dyDescent="0.3">
      <c r="A37925" t="s">
        <v>505</v>
      </c>
      <c r="B37925" t="s">
        <v>42</v>
      </c>
      <c r="C37925" t="s">
        <v>11</v>
      </c>
      <c r="D37925">
        <v>450637635945</v>
      </c>
      <c r="E37925">
        <v>335464970564</v>
      </c>
      <c r="F37925">
        <v>321413890086</v>
      </c>
    </row>
    <row r="37926" spans="1:6" x14ac:dyDescent="0.3">
      <c r="A37926" t="s">
        <v>505</v>
      </c>
      <c r="B37926" t="s">
        <v>43</v>
      </c>
      <c r="C37926" t="s">
        <v>11</v>
      </c>
      <c r="D37926">
        <v>458795882218</v>
      </c>
      <c r="E37926">
        <v>343828034234</v>
      </c>
      <c r="F37926">
        <v>329319601528</v>
      </c>
    </row>
    <row r="37927" spans="1:6" x14ac:dyDescent="0.3">
      <c r="A37927" t="s">
        <v>505</v>
      </c>
      <c r="B37927" t="s">
        <v>45</v>
      </c>
      <c r="C37927" t="s">
        <v>14</v>
      </c>
      <c r="D37927">
        <v>367387480437</v>
      </c>
      <c r="E37927">
        <v>1196126911652</v>
      </c>
      <c r="F37927">
        <v>684025239827</v>
      </c>
    </row>
    <row r="37928" spans="1:6" x14ac:dyDescent="0.3">
      <c r="A37928" t="s">
        <v>505</v>
      </c>
      <c r="B37928" t="s">
        <v>46</v>
      </c>
      <c r="C37928" t="s">
        <v>14</v>
      </c>
      <c r="D37928">
        <v>-566561034923</v>
      </c>
      <c r="E37928">
        <v>-1380614528041</v>
      </c>
      <c r="F37928">
        <v>-457050954038</v>
      </c>
    </row>
    <row r="37929" spans="1:6" x14ac:dyDescent="0.3">
      <c r="A37929" t="s">
        <v>505</v>
      </c>
      <c r="B37929" t="s">
        <v>225</v>
      </c>
      <c r="C37929" t="s">
        <v>5</v>
      </c>
      <c r="D37929">
        <v>3054912967531</v>
      </c>
      <c r="E37929">
        <v>1742296564575</v>
      </c>
      <c r="F37929">
        <v>1780211931210</v>
      </c>
    </row>
    <row r="37930" spans="1:6" x14ac:dyDescent="0.3">
      <c r="A37930" t="s">
        <v>505</v>
      </c>
      <c r="B37930" t="s">
        <v>48</v>
      </c>
      <c r="C37930" t="s">
        <v>14</v>
      </c>
      <c r="D37930">
        <v>346452540173</v>
      </c>
      <c r="E37930">
        <v>-1239575965867</v>
      </c>
      <c r="F37930">
        <v>105932922880</v>
      </c>
    </row>
    <row r="37931" spans="1:6" x14ac:dyDescent="0.3">
      <c r="A37931" t="s">
        <v>505</v>
      </c>
      <c r="B37931" t="s">
        <v>49</v>
      </c>
      <c r="C37931" t="s">
        <v>11</v>
      </c>
      <c r="D37931">
        <v>26936085207</v>
      </c>
      <c r="E37931">
        <v>26939634141</v>
      </c>
      <c r="F37931">
        <v>24865190771</v>
      </c>
    </row>
    <row r="37932" spans="1:6" x14ac:dyDescent="0.3">
      <c r="A37932" t="s">
        <v>505</v>
      </c>
      <c r="B37932" t="s">
        <v>51</v>
      </c>
      <c r="C37932" t="s">
        <v>5</v>
      </c>
      <c r="D37932">
        <v>220373765337</v>
      </c>
      <c r="E37932">
        <v>4192552382</v>
      </c>
      <c r="F37932">
        <v>2812877816</v>
      </c>
    </row>
    <row r="37933" spans="1:6" x14ac:dyDescent="0.3">
      <c r="A37933" t="s">
        <v>505</v>
      </c>
      <c r="B37933" t="s">
        <v>52</v>
      </c>
      <c r="C37933" t="s">
        <v>5</v>
      </c>
      <c r="D37933">
        <v>346191800644</v>
      </c>
      <c r="E37933">
        <v>450101533107</v>
      </c>
      <c r="F37933">
        <v>646292331645</v>
      </c>
    </row>
    <row r="37934" spans="1:6" x14ac:dyDescent="0.3">
      <c r="A37934" t="s">
        <v>505</v>
      </c>
      <c r="B37934" t="s">
        <v>53</v>
      </c>
      <c r="C37934" t="s">
        <v>5</v>
      </c>
      <c r="D37934">
        <v>9567840078009</v>
      </c>
      <c r="E37934">
        <v>7153867361037</v>
      </c>
      <c r="F37934">
        <v>7869197468940</v>
      </c>
    </row>
    <row r="37935" spans="1:6" x14ac:dyDescent="0.3">
      <c r="A37935" t="s">
        <v>505</v>
      </c>
      <c r="B37935" t="s">
        <v>54</v>
      </c>
      <c r="C37935" t="s">
        <v>11</v>
      </c>
      <c r="D37935">
        <v>555595359436</v>
      </c>
      <c r="E37935">
        <v>489792161191</v>
      </c>
      <c r="F37935">
        <v>569317034868</v>
      </c>
    </row>
    <row r="37936" spans="1:6" x14ac:dyDescent="0.3">
      <c r="A37936" t="s">
        <v>505</v>
      </c>
      <c r="B37936" t="s">
        <v>56</v>
      </c>
      <c r="C37936" t="s">
        <v>11</v>
      </c>
      <c r="D37936">
        <v>358443221637</v>
      </c>
      <c r="E37936">
        <v>259789207126</v>
      </c>
      <c r="F37936">
        <v>256631949236</v>
      </c>
    </row>
    <row r="37937" spans="1:6" x14ac:dyDescent="0.3">
      <c r="A37937" t="s">
        <v>505</v>
      </c>
      <c r="B37937" t="s">
        <v>57</v>
      </c>
      <c r="C37937" t="s">
        <v>11</v>
      </c>
      <c r="D37937">
        <v>358443221637</v>
      </c>
      <c r="E37937">
        <v>259789207126</v>
      </c>
      <c r="F37937">
        <v>256631949236</v>
      </c>
    </row>
    <row r="37938" spans="1:6" x14ac:dyDescent="0.3">
      <c r="A37938" t="s">
        <v>505</v>
      </c>
      <c r="B37938" t="s">
        <v>58</v>
      </c>
      <c r="C37938" t="s">
        <v>11</v>
      </c>
      <c r="D37938">
        <v>11416797307</v>
      </c>
      <c r="E37938">
        <v>24352263192</v>
      </c>
      <c r="F37938">
        <v>27553539738</v>
      </c>
    </row>
    <row r="37939" spans="1:6" x14ac:dyDescent="0.3">
      <c r="A37939" t="s">
        <v>505</v>
      </c>
      <c r="B37939" t="s">
        <v>59</v>
      </c>
      <c r="C37939" t="s">
        <v>11</v>
      </c>
      <c r="D37939">
        <v>11416797307</v>
      </c>
      <c r="E37939">
        <v>24352263192</v>
      </c>
      <c r="F37939">
        <v>27553539738</v>
      </c>
    </row>
    <row r="37940" spans="1:6" x14ac:dyDescent="0.3">
      <c r="A37940" t="s">
        <v>505</v>
      </c>
      <c r="B37940" t="s">
        <v>60</v>
      </c>
      <c r="C37940" t="s">
        <v>14</v>
      </c>
      <c r="D37940">
        <v>-366340153187</v>
      </c>
      <c r="E37940">
        <v>-160012824392</v>
      </c>
      <c r="F37940">
        <v>-160717211884</v>
      </c>
    </row>
    <row r="37941" spans="1:6" x14ac:dyDescent="0.3">
      <c r="A37941" t="s">
        <v>505</v>
      </c>
      <c r="B37941" t="s">
        <v>61</v>
      </c>
      <c r="C37941" t="s">
        <v>14</v>
      </c>
      <c r="D37941">
        <v>11221973315</v>
      </c>
      <c r="E37941">
        <v>24352263192</v>
      </c>
      <c r="F37941">
        <v>27553539738</v>
      </c>
    </row>
    <row r="37942" spans="1:6" x14ac:dyDescent="0.3">
      <c r="A37942" t="s">
        <v>505</v>
      </c>
      <c r="B37942" t="s">
        <v>62</v>
      </c>
      <c r="C37942" t="s">
        <v>5</v>
      </c>
      <c r="D37942">
        <v>111513725646</v>
      </c>
      <c r="E37942">
        <v>107154793878</v>
      </c>
      <c r="F37942">
        <v>73103209315</v>
      </c>
    </row>
    <row r="37943" spans="1:6" x14ac:dyDescent="0.3">
      <c r="A37943" t="s">
        <v>505</v>
      </c>
      <c r="B37943" t="s">
        <v>63</v>
      </c>
      <c r="C37943" t="s">
        <v>5</v>
      </c>
      <c r="D37943">
        <v>8714052839952</v>
      </c>
      <c r="E37943">
        <v>8145358690267</v>
      </c>
      <c r="F37943">
        <v>8170646647515</v>
      </c>
    </row>
    <row r="37944" spans="1:6" x14ac:dyDescent="0.3">
      <c r="A37944" t="s">
        <v>505</v>
      </c>
      <c r="B37944" t="s">
        <v>64</v>
      </c>
      <c r="C37944" t="s">
        <v>14</v>
      </c>
      <c r="D37944">
        <v>-449339125047</v>
      </c>
      <c r="E37944">
        <v>1795237213410</v>
      </c>
      <c r="F37944">
        <v>-771739891609</v>
      </c>
    </row>
    <row r="37945" spans="1:6" x14ac:dyDescent="0.3">
      <c r="A37945" t="s">
        <v>505</v>
      </c>
      <c r="B37945" t="s">
        <v>166</v>
      </c>
      <c r="C37945" t="s">
        <v>5</v>
      </c>
      <c r="E37945">
        <v>1227411642</v>
      </c>
      <c r="F37945">
        <v>1352873122</v>
      </c>
    </row>
    <row r="37946" spans="1:6" x14ac:dyDescent="0.3">
      <c r="A37946" t="s">
        <v>505</v>
      </c>
      <c r="B37946" t="s">
        <v>66</v>
      </c>
      <c r="C37946" t="s">
        <v>14</v>
      </c>
      <c r="D37946">
        <v>507129000000</v>
      </c>
      <c r="E37946">
        <v>250000000000</v>
      </c>
      <c r="F37946">
        <v>1022672000000</v>
      </c>
    </row>
    <row r="37947" spans="1:6" x14ac:dyDescent="0.3">
      <c r="A37947" t="s">
        <v>505</v>
      </c>
      <c r="B37947" t="s">
        <v>67</v>
      </c>
      <c r="C37947" t="s">
        <v>5</v>
      </c>
      <c r="D37947">
        <v>288249552460</v>
      </c>
      <c r="E37947">
        <v>176227390649</v>
      </c>
      <c r="F37947">
        <v>203340842554</v>
      </c>
    </row>
    <row r="37948" spans="1:6" x14ac:dyDescent="0.3">
      <c r="A37948" t="s">
        <v>505</v>
      </c>
      <c r="B37948" t="s">
        <v>169</v>
      </c>
      <c r="C37948" t="s">
        <v>5</v>
      </c>
      <c r="D37948">
        <v>1059185888412</v>
      </c>
      <c r="E37948">
        <v>788239265028</v>
      </c>
      <c r="F37948">
        <v>736665805316</v>
      </c>
    </row>
    <row r="37949" spans="1:6" x14ac:dyDescent="0.3">
      <c r="A37949" t="s">
        <v>505</v>
      </c>
      <c r="B37949" t="s">
        <v>68</v>
      </c>
      <c r="C37949" t="s">
        <v>5</v>
      </c>
      <c r="D37949">
        <v>1880972055844</v>
      </c>
      <c r="E37949">
        <v>1292431348178</v>
      </c>
      <c r="F37949">
        <v>1761845738868</v>
      </c>
    </row>
    <row r="37950" spans="1:6" x14ac:dyDescent="0.3">
      <c r="A37950" t="s">
        <v>505</v>
      </c>
      <c r="B37950" t="s">
        <v>69</v>
      </c>
      <c r="C37950" t="s">
        <v>5</v>
      </c>
      <c r="D37950">
        <v>2940157944256</v>
      </c>
      <c r="E37950">
        <v>2080670613206</v>
      </c>
      <c r="F37950">
        <v>2498511544184</v>
      </c>
    </row>
    <row r="37951" spans="1:6" x14ac:dyDescent="0.3">
      <c r="A37951" t="s">
        <v>505</v>
      </c>
      <c r="B37951" t="s">
        <v>70</v>
      </c>
      <c r="C37951" t="s">
        <v>14</v>
      </c>
      <c r="D37951">
        <v>507129000000</v>
      </c>
      <c r="E37951">
        <v>250000000000</v>
      </c>
      <c r="F37951">
        <v>922672000000</v>
      </c>
    </row>
    <row r="37952" spans="1:6" x14ac:dyDescent="0.3">
      <c r="A37952" t="s">
        <v>505</v>
      </c>
      <c r="B37952" t="s">
        <v>71</v>
      </c>
      <c r="C37952" t="s">
        <v>14</v>
      </c>
      <c r="D37952">
        <v>-552447779522</v>
      </c>
      <c r="E37952">
        <v>-1204513607969</v>
      </c>
      <c r="F37952">
        <v>-301174360114</v>
      </c>
    </row>
    <row r="37953" spans="1:6" x14ac:dyDescent="0.3">
      <c r="A37953" t="s">
        <v>505</v>
      </c>
      <c r="B37953" t="s">
        <v>73</v>
      </c>
      <c r="C37953" t="s">
        <v>5</v>
      </c>
      <c r="D37953">
        <v>8192766036357</v>
      </c>
      <c r="E37953">
        <v>5772939352525</v>
      </c>
      <c r="F37953">
        <v>6216060263903</v>
      </c>
    </row>
    <row r="37954" spans="1:6" x14ac:dyDescent="0.3">
      <c r="A37954" t="s">
        <v>505</v>
      </c>
      <c r="B37954" t="s">
        <v>76</v>
      </c>
      <c r="C37954" t="s">
        <v>5</v>
      </c>
      <c r="D37954">
        <v>2144815039699</v>
      </c>
      <c r="E37954">
        <v>364360258509</v>
      </c>
      <c r="F37954">
        <v>1595361148770</v>
      </c>
    </row>
    <row r="37955" spans="1:6" x14ac:dyDescent="0.3">
      <c r="A37955" t="s">
        <v>505</v>
      </c>
      <c r="B37955" t="s">
        <v>77</v>
      </c>
      <c r="C37955" t="s">
        <v>11</v>
      </c>
      <c r="D37955">
        <v>67204167744</v>
      </c>
      <c r="E37955">
        <v>63351210259</v>
      </c>
      <c r="F37955">
        <v>41526767474</v>
      </c>
    </row>
    <row r="37956" spans="1:6" x14ac:dyDescent="0.3">
      <c r="A37956" t="s">
        <v>505</v>
      </c>
      <c r="B37956" t="s">
        <v>78</v>
      </c>
      <c r="C37956" t="s">
        <v>11</v>
      </c>
      <c r="D37956">
        <v>67204167744</v>
      </c>
      <c r="E37956">
        <v>63351210259</v>
      </c>
      <c r="F37956">
        <v>41526767474</v>
      </c>
    </row>
    <row r="37957" spans="1:6" x14ac:dyDescent="0.3">
      <c r="A37957" t="s">
        <v>505</v>
      </c>
      <c r="B37957" t="s">
        <v>79</v>
      </c>
      <c r="C37957" t="s">
        <v>11</v>
      </c>
      <c r="D37957">
        <v>67204167744</v>
      </c>
      <c r="E37957">
        <v>63351210259</v>
      </c>
      <c r="F37957">
        <v>41526767474</v>
      </c>
    </row>
    <row r="37958" spans="1:6" x14ac:dyDescent="0.3">
      <c r="A37958" t="s">
        <v>505</v>
      </c>
      <c r="B37958" t="s">
        <v>80</v>
      </c>
      <c r="C37958" t="s">
        <v>11</v>
      </c>
      <c r="D37958">
        <v>67204167744</v>
      </c>
      <c r="E37958">
        <v>63351210259</v>
      </c>
      <c r="F37958">
        <v>41526767474</v>
      </c>
    </row>
    <row r="37959" spans="1:6" x14ac:dyDescent="0.3">
      <c r="A37959" t="s">
        <v>505</v>
      </c>
      <c r="B37959" t="s">
        <v>81</v>
      </c>
      <c r="C37959" t="s">
        <v>11</v>
      </c>
      <c r="D37959">
        <v>67204167744</v>
      </c>
      <c r="E37959">
        <v>63351210259</v>
      </c>
      <c r="F37959">
        <v>41526767474</v>
      </c>
    </row>
    <row r="37960" spans="1:6" x14ac:dyDescent="0.3">
      <c r="A37960" t="s">
        <v>505</v>
      </c>
      <c r="B37960" t="s">
        <v>82</v>
      </c>
      <c r="C37960" t="s">
        <v>11</v>
      </c>
      <c r="D37960">
        <v>67204167744</v>
      </c>
      <c r="E37960">
        <v>63351210259</v>
      </c>
      <c r="F37960">
        <v>41526767474</v>
      </c>
    </row>
    <row r="37961" spans="1:6" x14ac:dyDescent="0.3">
      <c r="A37961" t="s">
        <v>505</v>
      </c>
      <c r="B37961" t="s">
        <v>172</v>
      </c>
      <c r="C37961" t="s">
        <v>14</v>
      </c>
      <c r="D37961">
        <v>-474123780</v>
      </c>
    </row>
    <row r="37962" spans="1:6" x14ac:dyDescent="0.3">
      <c r="A37962" t="s">
        <v>505</v>
      </c>
      <c r="B37962" t="s">
        <v>83</v>
      </c>
      <c r="C37962" t="s">
        <v>11</v>
      </c>
      <c r="D37962">
        <v>-354652485030</v>
      </c>
      <c r="E37962">
        <v>-242006792766</v>
      </c>
      <c r="F37962">
        <v>-231176768133</v>
      </c>
    </row>
    <row r="37963" spans="1:6" x14ac:dyDescent="0.3">
      <c r="A37963" t="s">
        <v>505</v>
      </c>
      <c r="B37963" t="s">
        <v>194</v>
      </c>
      <c r="C37963" t="s">
        <v>14</v>
      </c>
      <c r="E37963">
        <v>0</v>
      </c>
      <c r="F37963">
        <v>-100000000000</v>
      </c>
    </row>
    <row r="37964" spans="1:6" x14ac:dyDescent="0.3">
      <c r="A37964" t="s">
        <v>505</v>
      </c>
      <c r="B37964" t="s">
        <v>84</v>
      </c>
      <c r="C37964" t="s">
        <v>14</v>
      </c>
      <c r="D37964">
        <v>-45318779522</v>
      </c>
      <c r="E37964">
        <v>-954513607969</v>
      </c>
      <c r="F37964">
        <v>721497639886</v>
      </c>
    </row>
    <row r="37965" spans="1:6" x14ac:dyDescent="0.3">
      <c r="A37965" t="s">
        <v>505</v>
      </c>
      <c r="B37965" t="s">
        <v>85</v>
      </c>
      <c r="C37965" t="s">
        <v>14</v>
      </c>
      <c r="D37965">
        <v>-45318779522</v>
      </c>
      <c r="E37965">
        <v>-954513607969</v>
      </c>
      <c r="F37965">
        <v>621497639886</v>
      </c>
    </row>
    <row r="37966" spans="1:6" x14ac:dyDescent="0.3">
      <c r="A37966" t="s">
        <v>505</v>
      </c>
      <c r="B37966" t="s">
        <v>86</v>
      </c>
      <c r="C37966" t="s">
        <v>11</v>
      </c>
      <c r="D37966">
        <v>-354652485030</v>
      </c>
      <c r="E37966">
        <v>-242006792766</v>
      </c>
      <c r="F37966">
        <v>-231176768133</v>
      </c>
    </row>
    <row r="37967" spans="1:6" x14ac:dyDescent="0.3">
      <c r="A37967" t="s">
        <v>505</v>
      </c>
      <c r="B37967" t="s">
        <v>87</v>
      </c>
      <c r="C37967" t="s">
        <v>14</v>
      </c>
      <c r="D37967">
        <v>28873866319</v>
      </c>
      <c r="E37967">
        <v>-47656837218</v>
      </c>
      <c r="F37967">
        <v>10590062112</v>
      </c>
    </row>
    <row r="37968" spans="1:6" x14ac:dyDescent="0.3">
      <c r="A37968" t="s">
        <v>505</v>
      </c>
      <c r="B37968" t="s">
        <v>88</v>
      </c>
      <c r="C37968" t="s">
        <v>14</v>
      </c>
      <c r="D37968">
        <v>-68109140059</v>
      </c>
      <c r="E37968">
        <v>-387867807989</v>
      </c>
      <c r="F37968">
        <v>-64681262284</v>
      </c>
    </row>
    <row r="37969" spans="1:6" x14ac:dyDescent="0.3">
      <c r="A37969" t="s">
        <v>505</v>
      </c>
      <c r="B37969" t="s">
        <v>89</v>
      </c>
      <c r="C37969" t="s">
        <v>5</v>
      </c>
      <c r="D37969">
        <v>7894641281453</v>
      </c>
      <c r="E37969">
        <v>5982276926027</v>
      </c>
      <c r="F37969">
        <v>6367194215655</v>
      </c>
    </row>
    <row r="37970" spans="1:6" x14ac:dyDescent="0.3">
      <c r="A37970" t="s">
        <v>505</v>
      </c>
      <c r="B37970" t="s">
        <v>90</v>
      </c>
      <c r="C37970" t="s">
        <v>14</v>
      </c>
      <c r="D37970">
        <v>-381229984988</v>
      </c>
      <c r="E37970">
        <v>2183105021399</v>
      </c>
      <c r="F37970">
        <v>-607058629325</v>
      </c>
    </row>
    <row r="37971" spans="1:6" x14ac:dyDescent="0.3">
      <c r="A37971" t="s">
        <v>505</v>
      </c>
      <c r="B37971" t="s">
        <v>174</v>
      </c>
      <c r="C37971" t="s">
        <v>14</v>
      </c>
      <c r="D37971">
        <v>0</v>
      </c>
      <c r="E37971">
        <v>0</v>
      </c>
      <c r="F37971">
        <v>100000000000</v>
      </c>
    </row>
    <row r="37972" spans="1:6" x14ac:dyDescent="0.3">
      <c r="A37972" t="s">
        <v>505</v>
      </c>
      <c r="B37972" t="s">
        <v>91</v>
      </c>
      <c r="C37972" t="s">
        <v>5</v>
      </c>
      <c r="D37972">
        <v>6201850319816</v>
      </c>
      <c r="E37972">
        <v>6580678967724</v>
      </c>
      <c r="F37972">
        <v>5888447381102</v>
      </c>
    </row>
    <row r="37973" spans="1:6" x14ac:dyDescent="0.3">
      <c r="A37973" t="s">
        <v>505</v>
      </c>
      <c r="B37973" t="s">
        <v>203</v>
      </c>
      <c r="C37973" t="s">
        <v>5</v>
      </c>
      <c r="E37973">
        <v>1165931058</v>
      </c>
      <c r="F37973">
        <v>268597283</v>
      </c>
    </row>
    <row r="37974" spans="1:6" x14ac:dyDescent="0.3">
      <c r="A37974" t="s">
        <v>505</v>
      </c>
      <c r="B37974" t="s">
        <v>175</v>
      </c>
      <c r="C37974" t="s">
        <v>5</v>
      </c>
      <c r="D37974">
        <v>25350000000</v>
      </c>
      <c r="E37974">
        <v>17550000000</v>
      </c>
      <c r="F37974">
        <v>9750000000</v>
      </c>
    </row>
    <row r="37975" spans="1:6" x14ac:dyDescent="0.3">
      <c r="A37975" t="s">
        <v>505</v>
      </c>
      <c r="B37975" t="s">
        <v>93</v>
      </c>
      <c r="C37975" t="s">
        <v>5</v>
      </c>
      <c r="D37975">
        <v>5680293526</v>
      </c>
      <c r="E37975">
        <v>10287183680</v>
      </c>
      <c r="F37975">
        <v>24029737633</v>
      </c>
    </row>
    <row r="37976" spans="1:6" x14ac:dyDescent="0.3">
      <c r="A37976" t="s">
        <v>505</v>
      </c>
      <c r="B37976" t="s">
        <v>94</v>
      </c>
      <c r="C37976" t="s">
        <v>5</v>
      </c>
      <c r="D37976">
        <v>45333580911</v>
      </c>
      <c r="E37976">
        <v>36248405893</v>
      </c>
      <c r="F37976">
        <v>35180600524</v>
      </c>
    </row>
    <row r="37977" spans="1:6" x14ac:dyDescent="0.3">
      <c r="A37977" t="s">
        <v>505</v>
      </c>
      <c r="B37977" t="s">
        <v>204</v>
      </c>
      <c r="C37977" t="s">
        <v>5</v>
      </c>
      <c r="D37977">
        <v>276781326</v>
      </c>
      <c r="E37977">
        <v>248223595</v>
      </c>
      <c r="F37977">
        <v>646155366</v>
      </c>
    </row>
    <row r="37978" spans="1:6" x14ac:dyDescent="0.3">
      <c r="A37978" t="s">
        <v>505</v>
      </c>
      <c r="B37978" t="s">
        <v>95</v>
      </c>
      <c r="C37978" t="s">
        <v>11</v>
      </c>
      <c r="D37978">
        <v>342717672857</v>
      </c>
      <c r="E37978">
        <v>193641359127</v>
      </c>
      <c r="F37978">
        <v>376892863334</v>
      </c>
    </row>
    <row r="37979" spans="1:6" x14ac:dyDescent="0.3">
      <c r="A37979" t="s">
        <v>505</v>
      </c>
      <c r="B37979" t="s">
        <v>96</v>
      </c>
      <c r="C37979" t="s">
        <v>11</v>
      </c>
      <c r="D37979">
        <v>-17409846151.2309</v>
      </c>
      <c r="E37979">
        <v>-62376066223.631897</v>
      </c>
      <c r="F37979">
        <v>72022361694.800293</v>
      </c>
    </row>
    <row r="37980" spans="1:6" x14ac:dyDescent="0.3">
      <c r="A37980" t="s">
        <v>505</v>
      </c>
      <c r="B37980" t="s">
        <v>97</v>
      </c>
      <c r="C37980" t="s">
        <v>11</v>
      </c>
      <c r="D37980">
        <v>177263065242</v>
      </c>
      <c r="E37980">
        <v>188900880894</v>
      </c>
      <c r="F37980">
        <v>175580091648</v>
      </c>
    </row>
    <row r="37981" spans="1:6" x14ac:dyDescent="0.3">
      <c r="A37981" t="s">
        <v>505</v>
      </c>
      <c r="B37981" t="s">
        <v>98</v>
      </c>
      <c r="C37981" t="s">
        <v>11</v>
      </c>
      <c r="D37981">
        <v>378332294194</v>
      </c>
      <c r="E37981">
        <v>300891280297</v>
      </c>
      <c r="F37981">
        <v>393736943220</v>
      </c>
    </row>
    <row r="37982" spans="1:6" x14ac:dyDescent="0.3">
      <c r="A37982" t="s">
        <v>505</v>
      </c>
      <c r="B37982" t="s">
        <v>99</v>
      </c>
      <c r="C37982" t="s">
        <v>11</v>
      </c>
      <c r="D37982">
        <v>1122276247134</v>
      </c>
      <c r="E37982">
        <v>975211333352</v>
      </c>
      <c r="F37982">
        <v>1088236706064</v>
      </c>
    </row>
    <row r="37983" spans="1:6" x14ac:dyDescent="0.3">
      <c r="A37983" t="s">
        <v>505</v>
      </c>
      <c r="B37983" t="s">
        <v>100</v>
      </c>
      <c r="C37983" t="s">
        <v>5</v>
      </c>
      <c r="D37983">
        <v>1350904927</v>
      </c>
      <c r="E37983">
        <v>1350904927</v>
      </c>
      <c r="F37983">
        <v>1350904927</v>
      </c>
    </row>
    <row r="37984" spans="1:6" x14ac:dyDescent="0.3">
      <c r="A37984" t="s">
        <v>505</v>
      </c>
      <c r="B37984" t="s">
        <v>178</v>
      </c>
      <c r="C37984" t="s">
        <v>5</v>
      </c>
      <c r="D37984">
        <v>220373765337</v>
      </c>
      <c r="E37984">
        <v>4192552382</v>
      </c>
      <c r="F37984">
        <v>2812877816</v>
      </c>
    </row>
    <row r="37985" spans="1:6" x14ac:dyDescent="0.3">
      <c r="A37985" t="s">
        <v>505</v>
      </c>
      <c r="B37985" t="s">
        <v>105</v>
      </c>
      <c r="C37985" t="s">
        <v>5</v>
      </c>
      <c r="D37985">
        <v>17886127637</v>
      </c>
      <c r="E37985">
        <v>1145150239</v>
      </c>
      <c r="F37985">
        <v>1145150239</v>
      </c>
    </row>
    <row r="37986" spans="1:6" x14ac:dyDescent="0.3">
      <c r="A37986" t="s">
        <v>505</v>
      </c>
      <c r="B37986" t="s">
        <v>107</v>
      </c>
      <c r="C37986" t="s">
        <v>11</v>
      </c>
      <c r="D37986">
        <v>-47563604217</v>
      </c>
      <c r="E37986">
        <v>-133395399200</v>
      </c>
      <c r="F37986">
        <v>-50204972431</v>
      </c>
    </row>
    <row r="37987" spans="1:6" x14ac:dyDescent="0.3">
      <c r="A37987" t="s">
        <v>505</v>
      </c>
      <c r="B37987" t="s">
        <v>108</v>
      </c>
      <c r="C37987" t="s">
        <v>11</v>
      </c>
      <c r="D37987">
        <v>1447065770</v>
      </c>
      <c r="E37987">
        <v>1710983969</v>
      </c>
      <c r="F37987">
        <v>1654516204</v>
      </c>
    </row>
    <row r="37988" spans="1:6" x14ac:dyDescent="0.3">
      <c r="A37988" t="s">
        <v>505</v>
      </c>
      <c r="B37988" t="s">
        <v>109</v>
      </c>
      <c r="C37988" t="s">
        <v>5</v>
      </c>
      <c r="D37988">
        <v>38679766626</v>
      </c>
      <c r="E37988">
        <v>49838028103</v>
      </c>
      <c r="F37988">
        <v>53161643570</v>
      </c>
    </row>
    <row r="37989" spans="1:6" x14ac:dyDescent="0.3">
      <c r="A37989" t="s">
        <v>505</v>
      </c>
      <c r="B37989" t="s">
        <v>110</v>
      </c>
      <c r="C37989" t="s">
        <v>5</v>
      </c>
      <c r="D37989">
        <v>746245136766</v>
      </c>
      <c r="E37989">
        <v>811564775120</v>
      </c>
      <c r="F37989">
        <v>1195215596629</v>
      </c>
    </row>
    <row r="37990" spans="1:6" x14ac:dyDescent="0.3">
      <c r="A37990" t="s">
        <v>505</v>
      </c>
      <c r="B37990" t="s">
        <v>111</v>
      </c>
      <c r="C37990" t="s">
        <v>5</v>
      </c>
      <c r="D37990">
        <v>4907431078</v>
      </c>
      <c r="E37990">
        <v>40817781717</v>
      </c>
      <c r="F37990">
        <v>17530032600</v>
      </c>
    </row>
    <row r="37991" spans="1:6" x14ac:dyDescent="0.3">
      <c r="A37991" t="s">
        <v>505</v>
      </c>
      <c r="B37991" t="s">
        <v>112</v>
      </c>
      <c r="C37991" t="s">
        <v>11</v>
      </c>
      <c r="D37991">
        <v>14971766</v>
      </c>
      <c r="E37991">
        <v>-193818133456</v>
      </c>
      <c r="F37991">
        <v>987912180</v>
      </c>
    </row>
    <row r="37992" spans="1:6" x14ac:dyDescent="0.3">
      <c r="A37992" t="s">
        <v>505</v>
      </c>
      <c r="B37992" t="s">
        <v>113</v>
      </c>
      <c r="C37992" t="s">
        <v>11</v>
      </c>
      <c r="D37992">
        <v>0</v>
      </c>
      <c r="E37992">
        <v>0</v>
      </c>
      <c r="F37992">
        <v>0</v>
      </c>
    </row>
    <row r="37993" spans="1:6" x14ac:dyDescent="0.3">
      <c r="A37993" t="s">
        <v>505</v>
      </c>
      <c r="B37993" t="s">
        <v>114</v>
      </c>
      <c r="C37993" t="s">
        <v>5</v>
      </c>
      <c r="D37993">
        <v>343416408656</v>
      </c>
      <c r="E37993">
        <v>316863688962</v>
      </c>
      <c r="F37993">
        <v>197593831892</v>
      </c>
    </row>
    <row r="37994" spans="1:6" x14ac:dyDescent="0.3">
      <c r="A37994" t="s">
        <v>505</v>
      </c>
      <c r="B37994" t="s">
        <v>180</v>
      </c>
      <c r="C37994" t="s">
        <v>14</v>
      </c>
      <c r="D37994">
        <v>-128366767404</v>
      </c>
      <c r="E37994">
        <v>-143226635061</v>
      </c>
      <c r="F37994">
        <v>-132999163349</v>
      </c>
    </row>
    <row r="37995" spans="1:6" x14ac:dyDescent="0.3">
      <c r="A37995" t="s">
        <v>505</v>
      </c>
      <c r="B37995" t="s">
        <v>115</v>
      </c>
      <c r="C37995" t="s">
        <v>14</v>
      </c>
      <c r="D37995">
        <v>-532054028231</v>
      </c>
      <c r="E37995">
        <v>-307292145658</v>
      </c>
      <c r="F37995">
        <v>-270162588354</v>
      </c>
    </row>
    <row r="37996" spans="1:6" x14ac:dyDescent="0.3">
      <c r="A37996" t="s">
        <v>505</v>
      </c>
      <c r="B37996" t="s">
        <v>117</v>
      </c>
      <c r="C37996" t="s">
        <v>5</v>
      </c>
      <c r="D37996">
        <v>361182504258</v>
      </c>
      <c r="E37996">
        <v>264070935348</v>
      </c>
      <c r="F37996">
        <v>155727697420</v>
      </c>
    </row>
    <row r="37997" spans="1:6" x14ac:dyDescent="0.3">
      <c r="A37997" t="s">
        <v>505</v>
      </c>
      <c r="B37997" t="s">
        <v>118</v>
      </c>
      <c r="C37997" t="s">
        <v>11</v>
      </c>
      <c r="D37997">
        <v>92194414308</v>
      </c>
      <c r="E37997">
        <v>75675763438</v>
      </c>
      <c r="F37997">
        <v>64781940850</v>
      </c>
    </row>
    <row r="37998" spans="1:6" x14ac:dyDescent="0.3">
      <c r="A37998" t="s">
        <v>505</v>
      </c>
      <c r="B37998" t="s">
        <v>119</v>
      </c>
      <c r="C37998" t="s">
        <v>5</v>
      </c>
      <c r="D37998">
        <v>0</v>
      </c>
      <c r="E37998">
        <v>0</v>
      </c>
      <c r="F37998">
        <v>0</v>
      </c>
    </row>
    <row r="37999" spans="1:6" x14ac:dyDescent="0.3">
      <c r="A37999" t="s">
        <v>505</v>
      </c>
      <c r="B37999" t="s">
        <v>182</v>
      </c>
      <c r="C37999" t="s">
        <v>14</v>
      </c>
      <c r="D37999">
        <v>-474123780</v>
      </c>
    </row>
    <row r="38000" spans="1:6" x14ac:dyDescent="0.3">
      <c r="A38000" t="s">
        <v>505</v>
      </c>
      <c r="B38000" t="s">
        <v>196</v>
      </c>
      <c r="C38000" t="s">
        <v>14</v>
      </c>
      <c r="E38000">
        <v>0</v>
      </c>
      <c r="F38000">
        <v>-1645000000000</v>
      </c>
    </row>
    <row r="38001" spans="1:6" x14ac:dyDescent="0.3">
      <c r="A38001" t="s">
        <v>505</v>
      </c>
      <c r="B38001" t="s">
        <v>120</v>
      </c>
      <c r="C38001" t="s">
        <v>14</v>
      </c>
      <c r="D38001">
        <v>-381239089988</v>
      </c>
      <c r="E38001">
        <v>-1653692711713</v>
      </c>
      <c r="F38001">
        <v>-610756250942</v>
      </c>
    </row>
    <row r="38002" spans="1:6" x14ac:dyDescent="0.3">
      <c r="A38002" t="s">
        <v>505</v>
      </c>
      <c r="B38002" t="s">
        <v>121</v>
      </c>
      <c r="C38002" t="s">
        <v>5</v>
      </c>
      <c r="D38002">
        <v>111513725646</v>
      </c>
      <c r="E38002">
        <v>107154793878</v>
      </c>
      <c r="F38002">
        <v>73103209315</v>
      </c>
    </row>
    <row r="38003" spans="1:6" x14ac:dyDescent="0.3">
      <c r="A38003" t="s">
        <v>505</v>
      </c>
      <c r="B38003" t="s">
        <v>122</v>
      </c>
      <c r="C38003" t="s">
        <v>14</v>
      </c>
      <c r="D38003">
        <v>1391579948921</v>
      </c>
      <c r="E38003">
        <v>843307143601</v>
      </c>
      <c r="F38003">
        <v>1021467582427</v>
      </c>
    </row>
    <row r="38004" spans="1:6" x14ac:dyDescent="0.3">
      <c r="A38004" t="s">
        <v>505</v>
      </c>
      <c r="B38004" t="s">
        <v>123</v>
      </c>
      <c r="C38004" t="s">
        <v>11</v>
      </c>
      <c r="D38004">
        <v>566680887698</v>
      </c>
      <c r="E38004">
        <v>485419172161</v>
      </c>
      <c r="F38004">
        <v>518919671196</v>
      </c>
    </row>
    <row r="38005" spans="1:6" x14ac:dyDescent="0.3">
      <c r="A38005" t="s">
        <v>505</v>
      </c>
      <c r="B38005" t="s">
        <v>124</v>
      </c>
      <c r="C38005" t="s">
        <v>11</v>
      </c>
      <c r="D38005">
        <v>8158246273</v>
      </c>
      <c r="E38005">
        <v>8363063670</v>
      </c>
      <c r="F38005">
        <v>7905711442</v>
      </c>
    </row>
    <row r="38006" spans="1:6" x14ac:dyDescent="0.3">
      <c r="A38006" t="s">
        <v>505</v>
      </c>
      <c r="B38006" t="s">
        <v>183</v>
      </c>
      <c r="C38006" t="s">
        <v>11</v>
      </c>
      <c r="D38006">
        <v>6942079440</v>
      </c>
      <c r="E38006">
        <v>6377941943</v>
      </c>
      <c r="F38006">
        <v>5685476694</v>
      </c>
    </row>
    <row r="38007" spans="1:6" x14ac:dyDescent="0.3">
      <c r="A38007" t="s">
        <v>505</v>
      </c>
      <c r="B38007" t="s">
        <v>184</v>
      </c>
      <c r="C38007" t="s">
        <v>11</v>
      </c>
      <c r="D38007">
        <v>6942079440</v>
      </c>
      <c r="E38007">
        <v>6377941943</v>
      </c>
      <c r="F38007">
        <v>5685476694</v>
      </c>
    </row>
    <row r="38008" spans="1:6" x14ac:dyDescent="0.3">
      <c r="A38008" t="s">
        <v>505</v>
      </c>
      <c r="B38008" t="s">
        <v>125</v>
      </c>
      <c r="C38008" t="s">
        <v>14</v>
      </c>
      <c r="D38008">
        <v>-552447779522</v>
      </c>
      <c r="E38008">
        <v>-1204513607969</v>
      </c>
      <c r="F38008">
        <v>-301174360114</v>
      </c>
    </row>
    <row r="38009" spans="1:6" x14ac:dyDescent="0.3">
      <c r="A38009" t="s">
        <v>505</v>
      </c>
      <c r="B38009" t="s">
        <v>206</v>
      </c>
      <c r="C38009" t="s">
        <v>5</v>
      </c>
      <c r="D38009">
        <v>88343162782</v>
      </c>
      <c r="E38009">
        <v>136000000000</v>
      </c>
      <c r="F38009">
        <v>225409937888</v>
      </c>
    </row>
    <row r="38010" spans="1:6" x14ac:dyDescent="0.3">
      <c r="A38010" t="s">
        <v>505</v>
      </c>
      <c r="B38010" t="s">
        <v>127</v>
      </c>
      <c r="C38010" t="s">
        <v>5</v>
      </c>
      <c r="D38010">
        <v>1860327776229</v>
      </c>
      <c r="E38010">
        <v>3554965379475</v>
      </c>
      <c r="F38010">
        <v>2822438751652</v>
      </c>
    </row>
    <row r="38011" spans="1:6" x14ac:dyDescent="0.3">
      <c r="A38011" t="s">
        <v>505</v>
      </c>
      <c r="B38011" t="s">
        <v>198</v>
      </c>
      <c r="C38011" t="s">
        <v>14</v>
      </c>
      <c r="E38011">
        <v>0</v>
      </c>
      <c r="F38011">
        <v>1545000000000</v>
      </c>
    </row>
    <row r="38012" spans="1:6" x14ac:dyDescent="0.3">
      <c r="A38012" t="s">
        <v>505</v>
      </c>
      <c r="B38012" t="s">
        <v>186</v>
      </c>
      <c r="C38012" t="s">
        <v>14</v>
      </c>
      <c r="D38012">
        <v>9105000</v>
      </c>
      <c r="E38012">
        <v>3836797733112</v>
      </c>
      <c r="F38012">
        <v>3697621617</v>
      </c>
    </row>
    <row r="38013" spans="1:6" x14ac:dyDescent="0.3">
      <c r="A38013" t="s">
        <v>505</v>
      </c>
      <c r="B38013" t="s">
        <v>129</v>
      </c>
      <c r="C38013" t="s">
        <v>11</v>
      </c>
      <c r="D38013">
        <v>26936085207</v>
      </c>
      <c r="E38013">
        <v>26939634141</v>
      </c>
      <c r="F38013">
        <v>24865190771</v>
      </c>
    </row>
    <row r="38014" spans="1:6" x14ac:dyDescent="0.3">
      <c r="A38014" t="s">
        <v>505</v>
      </c>
      <c r="B38014" t="s">
        <v>130</v>
      </c>
      <c r="C38014" t="s">
        <v>5</v>
      </c>
      <c r="D38014">
        <v>1350904927</v>
      </c>
      <c r="E38014">
        <v>1350904927</v>
      </c>
      <c r="F38014">
        <v>1350904927</v>
      </c>
    </row>
    <row r="38015" spans="1:6" x14ac:dyDescent="0.3">
      <c r="A38015" t="s">
        <v>505</v>
      </c>
      <c r="B38015" t="s">
        <v>187</v>
      </c>
      <c r="C38015" t="s">
        <v>14</v>
      </c>
      <c r="E38015">
        <v>0</v>
      </c>
      <c r="F38015">
        <v>100000000000</v>
      </c>
    </row>
    <row r="38016" spans="1:6" x14ac:dyDescent="0.3">
      <c r="A38016" t="s">
        <v>505</v>
      </c>
      <c r="B38016" t="s">
        <v>188</v>
      </c>
      <c r="C38016" t="s">
        <v>14</v>
      </c>
      <c r="D38016">
        <v>0</v>
      </c>
    </row>
    <row r="38017" spans="1:6" x14ac:dyDescent="0.3">
      <c r="A38017" t="s">
        <v>505</v>
      </c>
      <c r="B38017" t="s">
        <v>131</v>
      </c>
      <c r="C38017" t="s">
        <v>11</v>
      </c>
      <c r="D38017">
        <v>291555077</v>
      </c>
      <c r="E38017">
        <v>146178607964</v>
      </c>
      <c r="F38017">
        <v>-52906677277</v>
      </c>
    </row>
    <row r="38018" spans="1:6" x14ac:dyDescent="0.3">
      <c r="A38018" t="s">
        <v>505</v>
      </c>
      <c r="B38018" t="s">
        <v>132</v>
      </c>
      <c r="C38018" t="s">
        <v>5</v>
      </c>
      <c r="D38018">
        <v>6201850319816</v>
      </c>
      <c r="E38018">
        <v>6584871520106</v>
      </c>
      <c r="F38018">
        <v>5891260258918</v>
      </c>
    </row>
    <row r="38019" spans="1:6" x14ac:dyDescent="0.3">
      <c r="A38019" t="s">
        <v>505</v>
      </c>
      <c r="B38019" t="s">
        <v>133</v>
      </c>
      <c r="C38019" t="s">
        <v>5</v>
      </c>
      <c r="D38019">
        <v>6201850319816</v>
      </c>
      <c r="E38019">
        <v>6580678967724</v>
      </c>
      <c r="F38019">
        <v>5888447381102</v>
      </c>
    </row>
    <row r="38020" spans="1:6" x14ac:dyDescent="0.3">
      <c r="A38020" t="s">
        <v>505</v>
      </c>
      <c r="B38020" t="s">
        <v>134</v>
      </c>
      <c r="C38020" t="s">
        <v>11</v>
      </c>
      <c r="D38020">
        <v>31464195465.769001</v>
      </c>
      <c r="E38020">
        <v>24459398624.368</v>
      </c>
      <c r="F38020">
        <v>-17077667585.1996</v>
      </c>
    </row>
    <row r="38021" spans="1:6" x14ac:dyDescent="0.3">
      <c r="A38021" t="s">
        <v>505</v>
      </c>
      <c r="B38021" t="s">
        <v>135</v>
      </c>
      <c r="C38021" t="s">
        <v>11</v>
      </c>
      <c r="D38021">
        <v>24990246564</v>
      </c>
      <c r="E38021">
        <v>12324553179</v>
      </c>
      <c r="F38021">
        <v>23255173376</v>
      </c>
    </row>
    <row r="38022" spans="1:6" x14ac:dyDescent="0.3">
      <c r="A38022" t="s">
        <v>505</v>
      </c>
      <c r="B38022" t="s">
        <v>136</v>
      </c>
      <c r="C38022" t="s">
        <v>11</v>
      </c>
      <c r="D38022">
        <v>0.27106000000000002</v>
      </c>
      <c r="E38022">
        <v>0.16286</v>
      </c>
      <c r="F38022">
        <v>0.35897600000000002</v>
      </c>
    </row>
    <row r="38023" spans="1:6" x14ac:dyDescent="0.3">
      <c r="A38023" t="s">
        <v>505</v>
      </c>
      <c r="B38023" t="s">
        <v>137</v>
      </c>
      <c r="C38023" t="s">
        <v>14</v>
      </c>
      <c r="D38023">
        <v>-14689496440</v>
      </c>
      <c r="E38023">
        <v>-3023880228</v>
      </c>
      <c r="F38023">
        <v>70829803360</v>
      </c>
    </row>
    <row r="38024" spans="1:6" x14ac:dyDescent="0.3">
      <c r="A38024" t="s">
        <v>505</v>
      </c>
      <c r="B38024" t="s">
        <v>138</v>
      </c>
      <c r="C38024" t="s">
        <v>5</v>
      </c>
      <c r="D38024">
        <v>10412826253217</v>
      </c>
      <c r="E38024">
        <v>9547133662297</v>
      </c>
      <c r="F38024">
        <v>9431928852947</v>
      </c>
    </row>
    <row r="38025" spans="1:6" x14ac:dyDescent="0.3">
      <c r="A38025" t="s">
        <v>505</v>
      </c>
      <c r="B38025" t="s">
        <v>139</v>
      </c>
      <c r="C38025" t="s">
        <v>5</v>
      </c>
      <c r="D38025">
        <v>8082822375660</v>
      </c>
      <c r="E38025">
        <v>7877302868284</v>
      </c>
      <c r="F38025">
        <v>7653105997786</v>
      </c>
    </row>
    <row r="38026" spans="1:6" x14ac:dyDescent="0.3">
      <c r="A38026" t="s">
        <v>505</v>
      </c>
      <c r="B38026" t="s">
        <v>140</v>
      </c>
      <c r="C38026" t="s">
        <v>5</v>
      </c>
      <c r="D38026">
        <v>3637754044958</v>
      </c>
      <c r="E38026">
        <v>2473566154798</v>
      </c>
      <c r="F38026">
        <v>3141078667664</v>
      </c>
    </row>
    <row r="38027" spans="1:6" x14ac:dyDescent="0.3">
      <c r="A38027" t="s">
        <v>505</v>
      </c>
      <c r="B38027" t="s">
        <v>141</v>
      </c>
      <c r="C38027" t="s">
        <v>5</v>
      </c>
      <c r="D38027">
        <v>6201850319816</v>
      </c>
      <c r="E38027">
        <v>6584871520106</v>
      </c>
      <c r="F38027">
        <v>5891260258918</v>
      </c>
    </row>
    <row r="38028" spans="1:6" x14ac:dyDescent="0.3">
      <c r="A38028" t="s">
        <v>505</v>
      </c>
      <c r="B38028" t="s">
        <v>142</v>
      </c>
      <c r="C38028" t="s">
        <v>11</v>
      </c>
      <c r="D38028">
        <v>743943952940</v>
      </c>
      <c r="E38028">
        <v>674320053055</v>
      </c>
      <c r="F38028">
        <v>694499762844</v>
      </c>
    </row>
    <row r="38029" spans="1:6" x14ac:dyDescent="0.3">
      <c r="A38029" t="s">
        <v>505</v>
      </c>
      <c r="B38029" t="s">
        <v>143</v>
      </c>
      <c r="C38029" t="s">
        <v>5</v>
      </c>
      <c r="D38029">
        <v>4210975933401</v>
      </c>
      <c r="E38029">
        <v>2962262142191</v>
      </c>
      <c r="F38029">
        <v>3540668594029</v>
      </c>
    </row>
    <row r="38030" spans="1:6" x14ac:dyDescent="0.3">
      <c r="A38030" t="s">
        <v>505</v>
      </c>
      <c r="B38030" t="s">
        <v>144</v>
      </c>
      <c r="C38030" t="s">
        <v>5</v>
      </c>
      <c r="D38030">
        <v>9032817423204</v>
      </c>
      <c r="E38030">
        <v>7251052645935</v>
      </c>
      <c r="F38030">
        <v>7538808557565</v>
      </c>
    </row>
    <row r="38031" spans="1:6" x14ac:dyDescent="0.3">
      <c r="A38031" t="s">
        <v>505</v>
      </c>
      <c r="B38031" t="s">
        <v>145</v>
      </c>
      <c r="C38031" t="s">
        <v>5</v>
      </c>
      <c r="D38031">
        <v>3016521818693</v>
      </c>
      <c r="E38031">
        <v>2144756202779</v>
      </c>
      <c r="F38031">
        <v>2567471882341</v>
      </c>
    </row>
    <row r="38032" spans="1:6" x14ac:dyDescent="0.3">
      <c r="A38032" t="s">
        <v>505</v>
      </c>
      <c r="B38032" t="s">
        <v>146</v>
      </c>
      <c r="C38032" t="s">
        <v>11</v>
      </c>
      <c r="D38032">
        <v>7626060700</v>
      </c>
      <c r="E38032">
        <v>6569848832</v>
      </c>
      <c r="F38032">
        <v>2098358635</v>
      </c>
    </row>
    <row r="38033" spans="1:7" x14ac:dyDescent="0.3">
      <c r="A38033" t="s">
        <v>505</v>
      </c>
      <c r="B38033" t="s">
        <v>147</v>
      </c>
      <c r="C38033" t="s">
        <v>11</v>
      </c>
      <c r="D38033">
        <v>1122276247134</v>
      </c>
      <c r="E38033">
        <v>975211333352</v>
      </c>
      <c r="F38033">
        <v>1088236706064</v>
      </c>
    </row>
    <row r="38034" spans="1:7" x14ac:dyDescent="0.3">
      <c r="A38034" t="s">
        <v>505</v>
      </c>
      <c r="B38034" t="s">
        <v>148</v>
      </c>
      <c r="C38034" t="s">
        <v>5</v>
      </c>
      <c r="D38034">
        <v>15982830918</v>
      </c>
      <c r="E38034">
        <v>15504031676</v>
      </c>
      <c r="F38034">
        <v>14391430638</v>
      </c>
    </row>
    <row r="38035" spans="1:7" x14ac:dyDescent="0.3">
      <c r="A38035" t="s">
        <v>505</v>
      </c>
      <c r="B38035" t="s">
        <v>149</v>
      </c>
      <c r="C38035" t="s">
        <v>11</v>
      </c>
      <c r="D38035">
        <v>116078209361</v>
      </c>
      <c r="E38035">
        <v>150186675107</v>
      </c>
      <c r="F38035">
        <v>-47573261806</v>
      </c>
    </row>
    <row r="38036" spans="1:7" x14ac:dyDescent="0.3">
      <c r="A38036" t="s">
        <v>505</v>
      </c>
      <c r="B38036" t="s">
        <v>150</v>
      </c>
      <c r="C38036" t="s">
        <v>11</v>
      </c>
      <c r="D38036">
        <v>116078209361</v>
      </c>
      <c r="E38036">
        <v>150186675107</v>
      </c>
      <c r="F38036">
        <v>-47573261806</v>
      </c>
    </row>
    <row r="38037" spans="1:7" x14ac:dyDescent="0.3">
      <c r="A38037" t="s">
        <v>505</v>
      </c>
      <c r="B38037" t="s">
        <v>153</v>
      </c>
      <c r="C38037" t="s">
        <v>5</v>
      </c>
      <c r="D38037">
        <v>185554715305</v>
      </c>
      <c r="E38037">
        <v>1478575076950</v>
      </c>
      <c r="F38037">
        <v>919923583694</v>
      </c>
    </row>
    <row r="38038" spans="1:7" x14ac:dyDescent="0.3">
      <c r="A38038" t="s">
        <v>505</v>
      </c>
      <c r="B38038" t="s">
        <v>154</v>
      </c>
      <c r="C38038" t="s">
        <v>11</v>
      </c>
      <c r="D38038">
        <v>-306526843</v>
      </c>
      <c r="E38038">
        <v>47639525492</v>
      </c>
      <c r="F38038">
        <v>35792301724</v>
      </c>
    </row>
    <row r="38039" spans="1:7" x14ac:dyDescent="0.3">
      <c r="A38039" t="s">
        <v>506</v>
      </c>
      <c r="B38039" t="s">
        <v>4</v>
      </c>
      <c r="C38039" t="s">
        <v>5</v>
      </c>
      <c r="D38039">
        <v>3045111000000</v>
      </c>
      <c r="E38039">
        <v>3585935000000</v>
      </c>
      <c r="F38039">
        <v>3702979000000</v>
      </c>
      <c r="G38039">
        <v>3773969000000</v>
      </c>
    </row>
    <row r="38040" spans="1:7" x14ac:dyDescent="0.3">
      <c r="A38040" t="s">
        <v>506</v>
      </c>
      <c r="B38040" t="s">
        <v>6</v>
      </c>
      <c r="C38040" t="s">
        <v>5</v>
      </c>
      <c r="D38040">
        <v>5273416000000</v>
      </c>
      <c r="E38040">
        <v>6400930000000</v>
      </c>
      <c r="F38040">
        <v>6875504000000</v>
      </c>
      <c r="G38040">
        <v>7198158000000</v>
      </c>
    </row>
    <row r="38041" spans="1:7" x14ac:dyDescent="0.3">
      <c r="A38041" t="s">
        <v>506</v>
      </c>
      <c r="B38041" t="s">
        <v>7</v>
      </c>
      <c r="C38041" t="s">
        <v>5</v>
      </c>
      <c r="D38041">
        <v>-7662707000000</v>
      </c>
      <c r="E38041">
        <v>-8777508000000</v>
      </c>
      <c r="F38041">
        <v>-9878604000000</v>
      </c>
      <c r="G38041">
        <v>-11095365000000</v>
      </c>
    </row>
    <row r="38042" spans="1:7" x14ac:dyDescent="0.3">
      <c r="A38042" t="s">
        <v>506</v>
      </c>
      <c r="B38042" t="s">
        <v>8</v>
      </c>
      <c r="C38042" t="s">
        <v>5</v>
      </c>
      <c r="D38042">
        <v>5985469000000</v>
      </c>
      <c r="E38042">
        <v>5985469000000</v>
      </c>
      <c r="F38042">
        <v>5985469000000</v>
      </c>
      <c r="G38042">
        <v>5985469000000</v>
      </c>
    </row>
    <row r="38043" spans="1:7" x14ac:dyDescent="0.3">
      <c r="A38043" t="s">
        <v>506</v>
      </c>
      <c r="B38043" t="s">
        <v>9</v>
      </c>
      <c r="C38043" t="s">
        <v>5</v>
      </c>
      <c r="D38043">
        <v>-100241000000</v>
      </c>
      <c r="E38043">
        <v>-98407000000</v>
      </c>
      <c r="F38043">
        <v>-96279000000</v>
      </c>
      <c r="G38043">
        <v>-101082000000</v>
      </c>
    </row>
    <row r="38044" spans="1:7" x14ac:dyDescent="0.3">
      <c r="A38044" t="s">
        <v>506</v>
      </c>
      <c r="B38044" t="s">
        <v>156</v>
      </c>
      <c r="C38044" t="s">
        <v>11</v>
      </c>
      <c r="D38044">
        <v>133238000000</v>
      </c>
      <c r="E38044">
        <v>133238000000</v>
      </c>
      <c r="F38044">
        <v>133238000000</v>
      </c>
      <c r="G38044">
        <v>133238000000</v>
      </c>
    </row>
    <row r="38045" spans="1:7" x14ac:dyDescent="0.3">
      <c r="A38045" t="s">
        <v>506</v>
      </c>
      <c r="B38045" t="s">
        <v>157</v>
      </c>
      <c r="C38045" t="s">
        <v>5</v>
      </c>
      <c r="D38045">
        <v>1678332000000</v>
      </c>
      <c r="E38045">
        <v>1946840000000</v>
      </c>
      <c r="F38045">
        <v>2011241000000</v>
      </c>
      <c r="G38045">
        <v>1982999000000</v>
      </c>
    </row>
    <row r="38046" spans="1:7" x14ac:dyDescent="0.3">
      <c r="A38046" t="s">
        <v>506</v>
      </c>
      <c r="B38046" t="s">
        <v>10</v>
      </c>
      <c r="C38046" t="s">
        <v>11</v>
      </c>
      <c r="D38046">
        <v>11661908000</v>
      </c>
      <c r="E38046">
        <v>11661908000</v>
      </c>
      <c r="F38046">
        <v>11661908000</v>
      </c>
      <c r="G38046">
        <v>11661908000</v>
      </c>
    </row>
    <row r="38047" spans="1:7" x14ac:dyDescent="0.3">
      <c r="A38047" t="s">
        <v>506</v>
      </c>
      <c r="B38047" t="s">
        <v>12</v>
      </c>
      <c r="C38047" t="s">
        <v>11</v>
      </c>
      <c r="D38047">
        <v>565</v>
      </c>
      <c r="E38047">
        <v>549</v>
      </c>
      <c r="F38047">
        <v>393</v>
      </c>
      <c r="G38047">
        <v>599</v>
      </c>
    </row>
    <row r="38048" spans="1:7" x14ac:dyDescent="0.3">
      <c r="A38048" t="s">
        <v>506</v>
      </c>
      <c r="B38048" t="s">
        <v>13</v>
      </c>
      <c r="C38048" t="s">
        <v>14</v>
      </c>
      <c r="D38048">
        <v>8340556000000</v>
      </c>
      <c r="E38048">
        <v>9527917000000</v>
      </c>
      <c r="F38048">
        <v>20377977000000</v>
      </c>
      <c r="G38048">
        <v>15741068000000</v>
      </c>
    </row>
    <row r="38049" spans="1:7" x14ac:dyDescent="0.3">
      <c r="A38049" t="s">
        <v>506</v>
      </c>
      <c r="B38049" t="s">
        <v>15</v>
      </c>
      <c r="C38049" t="s">
        <v>5</v>
      </c>
      <c r="D38049">
        <v>5505299000000</v>
      </c>
      <c r="E38049">
        <v>5667390000000</v>
      </c>
      <c r="F38049">
        <v>6153591000000</v>
      </c>
      <c r="G38049">
        <v>6811838000000</v>
      </c>
    </row>
    <row r="38050" spans="1:7" x14ac:dyDescent="0.3">
      <c r="A38050" t="s">
        <v>506</v>
      </c>
      <c r="B38050" t="s">
        <v>16</v>
      </c>
      <c r="C38050" t="s">
        <v>14</v>
      </c>
      <c r="D38050">
        <v>-1919170000000</v>
      </c>
      <c r="E38050">
        <v>-2249751000000</v>
      </c>
      <c r="F38050">
        <v>-1788876000000</v>
      </c>
      <c r="G38050">
        <v>-1823830000000</v>
      </c>
    </row>
    <row r="38051" spans="1:7" x14ac:dyDescent="0.3">
      <c r="A38051" t="s">
        <v>506</v>
      </c>
      <c r="B38051" t="s">
        <v>158</v>
      </c>
      <c r="C38051" t="s">
        <v>5</v>
      </c>
      <c r="D38051">
        <v>218518000000</v>
      </c>
      <c r="E38051">
        <v>176459000000</v>
      </c>
      <c r="F38051">
        <v>168660000000</v>
      </c>
      <c r="G38051">
        <v>228695000000</v>
      </c>
    </row>
    <row r="38052" spans="1:7" x14ac:dyDescent="0.3">
      <c r="A38052" t="s">
        <v>506</v>
      </c>
      <c r="B38052" t="s">
        <v>18</v>
      </c>
      <c r="C38052" t="s">
        <v>5</v>
      </c>
      <c r="D38052">
        <v>583095000000</v>
      </c>
      <c r="E38052">
        <v>583095000000</v>
      </c>
      <c r="F38052">
        <v>583095000000</v>
      </c>
      <c r="G38052">
        <v>583095000000</v>
      </c>
    </row>
    <row r="38053" spans="1:7" x14ac:dyDescent="0.3">
      <c r="A38053" t="s">
        <v>506</v>
      </c>
      <c r="B38053" t="s">
        <v>19</v>
      </c>
      <c r="C38053" t="s">
        <v>5</v>
      </c>
      <c r="D38053">
        <v>9535418000000</v>
      </c>
      <c r="E38053">
        <v>20377977000000</v>
      </c>
      <c r="F38053">
        <v>15741068000000</v>
      </c>
      <c r="G38053">
        <v>19353416000000</v>
      </c>
    </row>
    <row r="38054" spans="1:7" x14ac:dyDescent="0.3">
      <c r="A38054" t="s">
        <v>506</v>
      </c>
      <c r="B38054" t="s">
        <v>20</v>
      </c>
      <c r="C38054" t="s">
        <v>5</v>
      </c>
      <c r="D38054">
        <v>9535418000000</v>
      </c>
      <c r="E38054">
        <v>20662197000000</v>
      </c>
      <c r="F38054">
        <v>15897488000000</v>
      </c>
      <c r="G38054">
        <v>21687436000000</v>
      </c>
    </row>
    <row r="38055" spans="1:7" x14ac:dyDescent="0.3">
      <c r="A38055" t="s">
        <v>506</v>
      </c>
      <c r="B38055" t="s">
        <v>21</v>
      </c>
      <c r="C38055" t="s">
        <v>14</v>
      </c>
      <c r="D38055">
        <v>-2507310000000</v>
      </c>
      <c r="E38055">
        <v>-2507310000000</v>
      </c>
      <c r="F38055">
        <v>-2507310000000</v>
      </c>
      <c r="G38055">
        <v>-2192439000000</v>
      </c>
    </row>
    <row r="38056" spans="1:7" x14ac:dyDescent="0.3">
      <c r="A38056" t="s">
        <v>506</v>
      </c>
      <c r="B38056" t="s">
        <v>22</v>
      </c>
      <c r="C38056" t="s">
        <v>5</v>
      </c>
      <c r="D38056">
        <v>6898000000</v>
      </c>
      <c r="E38056">
        <v>303866000000</v>
      </c>
      <c r="F38056">
        <v>615733000000</v>
      </c>
      <c r="G38056">
        <v>2523935000000</v>
      </c>
    </row>
    <row r="38057" spans="1:7" x14ac:dyDescent="0.3">
      <c r="A38057" t="s">
        <v>506</v>
      </c>
      <c r="B38057" t="s">
        <v>23</v>
      </c>
      <c r="C38057" t="s">
        <v>5</v>
      </c>
      <c r="D38057">
        <v>9528520000000</v>
      </c>
      <c r="E38057">
        <v>20074111000000</v>
      </c>
      <c r="F38057">
        <v>15125335000000</v>
      </c>
      <c r="G38057">
        <v>16829481000000</v>
      </c>
    </row>
    <row r="38058" spans="1:7" x14ac:dyDescent="0.3">
      <c r="A38058" t="s">
        <v>506</v>
      </c>
      <c r="B38058" t="s">
        <v>24</v>
      </c>
      <c r="C38058" t="s">
        <v>14</v>
      </c>
      <c r="D38058">
        <v>9336780000000</v>
      </c>
      <c r="E38058">
        <v>7989039000000</v>
      </c>
      <c r="F38058">
        <v>8804494000000</v>
      </c>
      <c r="G38058">
        <v>12415005000000</v>
      </c>
    </row>
    <row r="38059" spans="1:7" x14ac:dyDescent="0.3">
      <c r="A38059" t="s">
        <v>506</v>
      </c>
      <c r="B38059" t="s">
        <v>25</v>
      </c>
      <c r="C38059" t="s">
        <v>14</v>
      </c>
      <c r="D38059">
        <v>1137476000000</v>
      </c>
      <c r="E38059">
        <v>10794510000000</v>
      </c>
      <c r="F38059">
        <v>-5527400000000</v>
      </c>
      <c r="G38059">
        <v>3807416000000</v>
      </c>
    </row>
    <row r="38060" spans="1:7" x14ac:dyDescent="0.3">
      <c r="A38060" t="s">
        <v>506</v>
      </c>
      <c r="B38060" t="s">
        <v>26</v>
      </c>
      <c r="C38060" t="s">
        <v>14</v>
      </c>
      <c r="D38060">
        <v>-35370444000000</v>
      </c>
      <c r="E38060">
        <v>-44001410000000</v>
      </c>
      <c r="F38060">
        <v>-51947957000000</v>
      </c>
      <c r="G38060">
        <v>-51183264000000</v>
      </c>
    </row>
    <row r="38061" spans="1:7" x14ac:dyDescent="0.3">
      <c r="A38061" t="s">
        <v>506</v>
      </c>
      <c r="B38061" t="s">
        <v>27</v>
      </c>
      <c r="C38061" t="s">
        <v>14</v>
      </c>
      <c r="D38061">
        <v>46677538000000</v>
      </c>
      <c r="E38061">
        <v>55930405000000</v>
      </c>
      <c r="F38061">
        <v>64866632000000</v>
      </c>
      <c r="G38061">
        <v>67671626000000</v>
      </c>
    </row>
    <row r="38062" spans="1:7" x14ac:dyDescent="0.3">
      <c r="A38062" t="s">
        <v>506</v>
      </c>
      <c r="B38062" t="s">
        <v>28</v>
      </c>
      <c r="C38062" t="s">
        <v>5</v>
      </c>
      <c r="D38062">
        <v>583095000000</v>
      </c>
      <c r="E38062">
        <v>583095000000</v>
      </c>
      <c r="F38062">
        <v>583095000000</v>
      </c>
      <c r="G38062">
        <v>583095000000</v>
      </c>
    </row>
    <row r="38063" spans="1:7" x14ac:dyDescent="0.3">
      <c r="A38063" t="s">
        <v>506</v>
      </c>
      <c r="B38063" t="s">
        <v>30</v>
      </c>
      <c r="C38063" t="s">
        <v>5</v>
      </c>
      <c r="D38063">
        <v>29430291000000</v>
      </c>
      <c r="E38063">
        <v>34090000000000</v>
      </c>
      <c r="F38063">
        <v>36518511000000</v>
      </c>
      <c r="G38063">
        <v>40750169000000</v>
      </c>
    </row>
    <row r="38064" spans="1:7" x14ac:dyDescent="0.3">
      <c r="A38064" t="s">
        <v>506</v>
      </c>
      <c r="B38064" t="s">
        <v>31</v>
      </c>
      <c r="C38064" t="s">
        <v>5</v>
      </c>
      <c r="D38064">
        <v>1356550000000</v>
      </c>
      <c r="E38064">
        <v>1549947000000</v>
      </c>
      <c r="F38064">
        <v>1411713000000</v>
      </c>
      <c r="G38064">
        <v>872211000000</v>
      </c>
    </row>
    <row r="38065" spans="1:7" x14ac:dyDescent="0.3">
      <c r="A38065" t="s">
        <v>506</v>
      </c>
      <c r="B38065" t="s">
        <v>32</v>
      </c>
      <c r="C38065" t="s">
        <v>11</v>
      </c>
      <c r="D38065">
        <v>29416673000000</v>
      </c>
      <c r="E38065">
        <v>36516449000000</v>
      </c>
      <c r="F38065">
        <v>43005230000000</v>
      </c>
      <c r="G38065">
        <v>42783641000000</v>
      </c>
    </row>
    <row r="38066" spans="1:7" x14ac:dyDescent="0.3">
      <c r="A38066" t="s">
        <v>506</v>
      </c>
      <c r="B38066" t="s">
        <v>33</v>
      </c>
      <c r="C38066" t="s">
        <v>5</v>
      </c>
      <c r="D38066">
        <v>20716223000000</v>
      </c>
      <c r="E38066">
        <v>33997637000000</v>
      </c>
      <c r="F38066">
        <v>31070365000000</v>
      </c>
      <c r="G38066">
        <v>36773465000000</v>
      </c>
    </row>
    <row r="38067" spans="1:7" x14ac:dyDescent="0.3">
      <c r="A38067" t="s">
        <v>506</v>
      </c>
      <c r="B38067" t="s">
        <v>160</v>
      </c>
      <c r="C38067" t="s">
        <v>5</v>
      </c>
      <c r="D38067">
        <v>91259000000</v>
      </c>
      <c r="E38067">
        <v>69541000000</v>
      </c>
      <c r="F38067">
        <v>80407000000</v>
      </c>
      <c r="G38067">
        <v>114265000000</v>
      </c>
    </row>
    <row r="38068" spans="1:7" x14ac:dyDescent="0.3">
      <c r="A38068" t="s">
        <v>506</v>
      </c>
      <c r="B38068" t="s">
        <v>34</v>
      </c>
      <c r="C38068" t="s">
        <v>5</v>
      </c>
      <c r="D38068">
        <v>725243000000</v>
      </c>
      <c r="E38068">
        <v>837524000000</v>
      </c>
      <c r="F38068">
        <v>1312311000000</v>
      </c>
      <c r="G38068">
        <v>568407000000</v>
      </c>
    </row>
    <row r="38069" spans="1:7" x14ac:dyDescent="0.3">
      <c r="A38069" t="s">
        <v>506</v>
      </c>
      <c r="B38069" t="s">
        <v>35</v>
      </c>
      <c r="C38069" t="s">
        <v>5</v>
      </c>
      <c r="D38069">
        <v>816502000000</v>
      </c>
      <c r="E38069">
        <v>907065000000</v>
      </c>
      <c r="F38069">
        <v>1392718000000</v>
      </c>
      <c r="G38069">
        <v>682672000000</v>
      </c>
    </row>
    <row r="38070" spans="1:7" x14ac:dyDescent="0.3">
      <c r="A38070" t="s">
        <v>506</v>
      </c>
      <c r="B38070" t="s">
        <v>36</v>
      </c>
      <c r="C38070" t="s">
        <v>5</v>
      </c>
      <c r="D38070">
        <v>9176164000000</v>
      </c>
      <c r="E38070">
        <v>18896133000000</v>
      </c>
      <c r="F38070">
        <v>10033935000000</v>
      </c>
      <c r="G38070">
        <v>10464225000000</v>
      </c>
    </row>
    <row r="38071" spans="1:7" x14ac:dyDescent="0.3">
      <c r="A38071" t="s">
        <v>506</v>
      </c>
      <c r="B38071" t="s">
        <v>37</v>
      </c>
      <c r="C38071" t="s">
        <v>11</v>
      </c>
      <c r="D38071">
        <v>454659000000</v>
      </c>
      <c r="E38071">
        <v>462545000000</v>
      </c>
      <c r="F38071">
        <v>463311000000</v>
      </c>
      <c r="G38071">
        <v>373954000000</v>
      </c>
    </row>
    <row r="38072" spans="1:7" x14ac:dyDescent="0.3">
      <c r="A38072" t="s">
        <v>506</v>
      </c>
      <c r="B38072" t="s">
        <v>38</v>
      </c>
      <c r="C38072" t="s">
        <v>11</v>
      </c>
      <c r="D38072">
        <v>321421000000</v>
      </c>
      <c r="E38072">
        <v>329307000000</v>
      </c>
      <c r="F38072">
        <v>330073000000</v>
      </c>
      <c r="G38072">
        <v>240716000000</v>
      </c>
    </row>
    <row r="38073" spans="1:7" x14ac:dyDescent="0.3">
      <c r="A38073" t="s">
        <v>506</v>
      </c>
      <c r="B38073" t="s">
        <v>39</v>
      </c>
      <c r="C38073" t="s">
        <v>11</v>
      </c>
      <c r="D38073">
        <v>11661908000</v>
      </c>
      <c r="E38073">
        <v>11661908000</v>
      </c>
      <c r="F38073">
        <v>11661908000</v>
      </c>
      <c r="G38073">
        <v>11661908000</v>
      </c>
    </row>
    <row r="38074" spans="1:7" x14ac:dyDescent="0.3">
      <c r="A38074" t="s">
        <v>506</v>
      </c>
      <c r="B38074" t="s">
        <v>40</v>
      </c>
      <c r="C38074" t="s">
        <v>11</v>
      </c>
      <c r="D38074">
        <v>565</v>
      </c>
      <c r="E38074">
        <v>548.74648300000001</v>
      </c>
      <c r="F38074">
        <v>393</v>
      </c>
      <c r="G38074">
        <v>599</v>
      </c>
    </row>
    <row r="38075" spans="1:7" x14ac:dyDescent="0.3">
      <c r="A38075" t="s">
        <v>506</v>
      </c>
      <c r="B38075" t="s">
        <v>41</v>
      </c>
      <c r="C38075" t="s">
        <v>11</v>
      </c>
      <c r="D38075">
        <v>6586907000000</v>
      </c>
      <c r="E38075">
        <v>6399431000000</v>
      </c>
      <c r="F38075">
        <v>4587367000000</v>
      </c>
      <c r="G38075">
        <v>6990572000000</v>
      </c>
    </row>
    <row r="38076" spans="1:7" x14ac:dyDescent="0.3">
      <c r="A38076" t="s">
        <v>506</v>
      </c>
      <c r="B38076" t="s">
        <v>42</v>
      </c>
      <c r="C38076" t="s">
        <v>11</v>
      </c>
      <c r="D38076">
        <v>10629192000000</v>
      </c>
      <c r="E38076">
        <v>11787247000000</v>
      </c>
      <c r="F38076">
        <v>9674042000000</v>
      </c>
      <c r="G38076">
        <v>13469406000000</v>
      </c>
    </row>
    <row r="38077" spans="1:7" x14ac:dyDescent="0.3">
      <c r="A38077" t="s">
        <v>506</v>
      </c>
      <c r="B38077" t="s">
        <v>43</v>
      </c>
      <c r="C38077" t="s">
        <v>11</v>
      </c>
      <c r="D38077">
        <v>11083851000000</v>
      </c>
      <c r="E38077">
        <v>12249792000000</v>
      </c>
      <c r="F38077">
        <v>10137353000000</v>
      </c>
      <c r="G38077">
        <v>13843360000000</v>
      </c>
    </row>
    <row r="38078" spans="1:7" x14ac:dyDescent="0.3">
      <c r="A38078" t="s">
        <v>506</v>
      </c>
      <c r="B38078" t="s">
        <v>44</v>
      </c>
      <c r="C38078" t="s">
        <v>14</v>
      </c>
      <c r="D38078">
        <v>49885000000</v>
      </c>
      <c r="E38078">
        <v>55550000000</v>
      </c>
      <c r="F38078">
        <v>890491000000</v>
      </c>
      <c r="G38078">
        <v>-195068000000</v>
      </c>
    </row>
    <row r="38079" spans="1:7" x14ac:dyDescent="0.3">
      <c r="A38079" t="s">
        <v>506</v>
      </c>
      <c r="B38079" t="s">
        <v>45</v>
      </c>
      <c r="C38079" t="s">
        <v>14</v>
      </c>
      <c r="D38079">
        <v>9527917000000</v>
      </c>
      <c r="E38079">
        <v>20377977000000</v>
      </c>
      <c r="F38079">
        <v>15741068000000</v>
      </c>
      <c r="G38079">
        <v>19353416000000</v>
      </c>
    </row>
    <row r="38080" spans="1:7" x14ac:dyDescent="0.3">
      <c r="A38080" t="s">
        <v>506</v>
      </c>
      <c r="B38080" t="s">
        <v>46</v>
      </c>
      <c r="C38080" t="s">
        <v>14</v>
      </c>
      <c r="D38080">
        <v>26758085000000</v>
      </c>
      <c r="E38080">
        <v>5905745000000</v>
      </c>
      <c r="F38080">
        <v>-12826259000000</v>
      </c>
      <c r="G38080">
        <v>-4619785000000</v>
      </c>
    </row>
    <row r="38081" spans="1:7" x14ac:dyDescent="0.3">
      <c r="A38081" t="s">
        <v>506</v>
      </c>
      <c r="B38081" t="s">
        <v>47</v>
      </c>
      <c r="C38081" t="s">
        <v>5</v>
      </c>
      <c r="D38081">
        <v>1879255000000</v>
      </c>
      <c r="E38081">
        <v>2433274000000</v>
      </c>
      <c r="F38081">
        <v>2007242000000</v>
      </c>
      <c r="G38081">
        <v>1903992000000</v>
      </c>
    </row>
    <row r="38082" spans="1:7" x14ac:dyDescent="0.3">
      <c r="A38082" t="s">
        <v>506</v>
      </c>
      <c r="B38082" t="s">
        <v>48</v>
      </c>
      <c r="C38082" t="s">
        <v>14</v>
      </c>
      <c r="D38082">
        <v>7417610000000</v>
      </c>
      <c r="E38082">
        <v>5739288000000</v>
      </c>
      <c r="F38082">
        <v>7015618000000</v>
      </c>
      <c r="G38082">
        <v>10591175000000</v>
      </c>
    </row>
    <row r="38083" spans="1:7" x14ac:dyDescent="0.3">
      <c r="A38083" t="s">
        <v>506</v>
      </c>
      <c r="B38083" t="s">
        <v>49</v>
      </c>
      <c r="C38083" t="s">
        <v>11</v>
      </c>
      <c r="D38083">
        <v>997040000000</v>
      </c>
      <c r="E38083">
        <v>775847000000</v>
      </c>
      <c r="F38083">
        <v>766234000000</v>
      </c>
      <c r="G38083">
        <v>881667000000</v>
      </c>
    </row>
    <row r="38084" spans="1:7" x14ac:dyDescent="0.3">
      <c r="A38084" t="s">
        <v>506</v>
      </c>
      <c r="B38084" t="s">
        <v>50</v>
      </c>
      <c r="C38084" t="s">
        <v>5</v>
      </c>
      <c r="D38084">
        <v>54006155000000</v>
      </c>
      <c r="E38084">
        <v>54006155000000</v>
      </c>
      <c r="F38084">
        <v>54006155000000</v>
      </c>
      <c r="G38084">
        <v>54006155000000</v>
      </c>
    </row>
    <row r="38085" spans="1:7" x14ac:dyDescent="0.3">
      <c r="A38085" t="s">
        <v>506</v>
      </c>
      <c r="B38085" t="s">
        <v>51</v>
      </c>
      <c r="C38085" t="s">
        <v>5</v>
      </c>
      <c r="D38085">
        <v>57322580000000</v>
      </c>
      <c r="E38085">
        <v>57182713000000</v>
      </c>
      <c r="F38085">
        <v>57099147000000</v>
      </c>
      <c r="G38085">
        <v>57013615000000</v>
      </c>
    </row>
    <row r="38086" spans="1:7" x14ac:dyDescent="0.3">
      <c r="A38086" t="s">
        <v>506</v>
      </c>
      <c r="B38086" t="s">
        <v>52</v>
      </c>
      <c r="C38086" t="s">
        <v>5</v>
      </c>
      <c r="D38086">
        <v>5373657000000</v>
      </c>
      <c r="E38086">
        <v>6499337000000</v>
      </c>
      <c r="F38086">
        <v>6971783000000</v>
      </c>
      <c r="G38086">
        <v>7299240000000</v>
      </c>
    </row>
    <row r="38087" spans="1:7" x14ac:dyDescent="0.3">
      <c r="A38087" t="s">
        <v>506</v>
      </c>
      <c r="B38087" t="s">
        <v>53</v>
      </c>
      <c r="C38087" t="s">
        <v>5</v>
      </c>
      <c r="D38087">
        <v>19811387000000</v>
      </c>
      <c r="E38087">
        <v>21710756000000</v>
      </c>
      <c r="F38087">
        <v>23103306000000</v>
      </c>
      <c r="G38087">
        <v>24483249000000</v>
      </c>
    </row>
    <row r="38088" spans="1:7" x14ac:dyDescent="0.3">
      <c r="A38088" t="s">
        <v>506</v>
      </c>
      <c r="B38088" t="s">
        <v>54</v>
      </c>
      <c r="C38088" t="s">
        <v>11</v>
      </c>
      <c r="D38088">
        <v>17224375000000</v>
      </c>
      <c r="E38088">
        <v>20287284000000</v>
      </c>
      <c r="F38088">
        <v>21792286000000</v>
      </c>
      <c r="G38088">
        <v>25126260000000</v>
      </c>
    </row>
    <row r="38089" spans="1:7" x14ac:dyDescent="0.3">
      <c r="A38089" t="s">
        <v>506</v>
      </c>
      <c r="B38089" t="s">
        <v>55</v>
      </c>
      <c r="C38089" t="s">
        <v>11</v>
      </c>
      <c r="D38089">
        <v>94352000000</v>
      </c>
      <c r="E38089">
        <v>0</v>
      </c>
    </row>
    <row r="38090" spans="1:7" x14ac:dyDescent="0.3">
      <c r="A38090" t="s">
        <v>506</v>
      </c>
      <c r="B38090" t="s">
        <v>56</v>
      </c>
      <c r="C38090" t="s">
        <v>11</v>
      </c>
      <c r="D38090">
        <v>670545000000</v>
      </c>
      <c r="E38090">
        <v>1837077000000</v>
      </c>
      <c r="F38090">
        <v>2148657000000</v>
      </c>
      <c r="G38090">
        <v>2024713000000</v>
      </c>
    </row>
    <row r="38091" spans="1:7" x14ac:dyDescent="0.3">
      <c r="A38091" t="s">
        <v>506</v>
      </c>
      <c r="B38091" t="s">
        <v>57</v>
      </c>
      <c r="C38091" t="s">
        <v>11</v>
      </c>
      <c r="D38091">
        <v>670545000000</v>
      </c>
      <c r="E38091">
        <v>1837077000000</v>
      </c>
      <c r="F38091">
        <v>2148657000000</v>
      </c>
      <c r="G38091">
        <v>2024713000000</v>
      </c>
    </row>
    <row r="38092" spans="1:7" x14ac:dyDescent="0.3">
      <c r="A38092" t="s">
        <v>506</v>
      </c>
      <c r="B38092" t="s">
        <v>58</v>
      </c>
      <c r="C38092" t="s">
        <v>11</v>
      </c>
      <c r="D38092">
        <v>344248000000</v>
      </c>
      <c r="E38092">
        <v>180012000000</v>
      </c>
      <c r="F38092">
        <v>240985000000</v>
      </c>
      <c r="G38092">
        <v>619267000000</v>
      </c>
    </row>
    <row r="38093" spans="1:7" x14ac:dyDescent="0.3">
      <c r="A38093" t="s">
        <v>506</v>
      </c>
      <c r="B38093" t="s">
        <v>59</v>
      </c>
      <c r="C38093" t="s">
        <v>11</v>
      </c>
      <c r="D38093">
        <v>344248000000</v>
      </c>
      <c r="E38093">
        <v>180012000000</v>
      </c>
      <c r="F38093">
        <v>240985000000</v>
      </c>
      <c r="G38093">
        <v>619267000000</v>
      </c>
    </row>
    <row r="38094" spans="1:7" x14ac:dyDescent="0.3">
      <c r="A38094" t="s">
        <v>506</v>
      </c>
      <c r="B38094" t="s">
        <v>164</v>
      </c>
      <c r="C38094" t="s">
        <v>14</v>
      </c>
      <c r="D38094">
        <v>-629934000000</v>
      </c>
      <c r="E38094">
        <v>-1302690000000</v>
      </c>
      <c r="F38094">
        <v>-2123804000000</v>
      </c>
      <c r="G38094">
        <v>-2008743000000</v>
      </c>
    </row>
    <row r="38095" spans="1:7" x14ac:dyDescent="0.3">
      <c r="A38095" t="s">
        <v>506</v>
      </c>
      <c r="B38095" t="s">
        <v>61</v>
      </c>
      <c r="C38095" t="s">
        <v>14</v>
      </c>
      <c r="D38095">
        <v>344248000000</v>
      </c>
      <c r="E38095">
        <v>180012000000</v>
      </c>
      <c r="F38095">
        <v>240985000000</v>
      </c>
      <c r="G38095">
        <v>619267000000</v>
      </c>
    </row>
    <row r="38096" spans="1:7" x14ac:dyDescent="0.3">
      <c r="A38096" t="s">
        <v>506</v>
      </c>
      <c r="B38096" t="s">
        <v>165</v>
      </c>
      <c r="C38096" t="s">
        <v>5</v>
      </c>
      <c r="D38096">
        <v>-129646000000</v>
      </c>
      <c r="E38096">
        <v>-130108000000</v>
      </c>
      <c r="F38096">
        <v>-103215000000</v>
      </c>
      <c r="G38096">
        <v>-123078000000</v>
      </c>
    </row>
    <row r="38097" spans="1:7" x14ac:dyDescent="0.3">
      <c r="A38097" t="s">
        <v>506</v>
      </c>
      <c r="B38097" t="s">
        <v>62</v>
      </c>
      <c r="C38097" t="s">
        <v>5</v>
      </c>
      <c r="D38097">
        <v>4586940000000</v>
      </c>
      <c r="E38097">
        <v>5857217000000</v>
      </c>
      <c r="F38097">
        <v>7132321000000</v>
      </c>
      <c r="G38097">
        <v>6329482000000</v>
      </c>
    </row>
    <row r="38098" spans="1:7" x14ac:dyDescent="0.3">
      <c r="A38098" t="s">
        <v>506</v>
      </c>
      <c r="B38098" t="s">
        <v>63</v>
      </c>
      <c r="C38098" t="s">
        <v>5</v>
      </c>
      <c r="D38098">
        <v>60936139000000</v>
      </c>
      <c r="E38098">
        <v>75666001000000</v>
      </c>
      <c r="F38098">
        <v>82355902000000</v>
      </c>
      <c r="G38098">
        <v>84511806000000</v>
      </c>
    </row>
    <row r="38099" spans="1:7" x14ac:dyDescent="0.3">
      <c r="A38099" t="s">
        <v>506</v>
      </c>
      <c r="B38099" t="s">
        <v>64</v>
      </c>
      <c r="C38099" t="s">
        <v>14</v>
      </c>
      <c r="D38099">
        <v>-34957389000000</v>
      </c>
      <c r="E38099">
        <v>-3100274000000</v>
      </c>
      <c r="F38099">
        <v>-1505635000000</v>
      </c>
      <c r="G38099">
        <v>-3987804000000</v>
      </c>
    </row>
    <row r="38100" spans="1:7" x14ac:dyDescent="0.3">
      <c r="A38100" t="s">
        <v>506</v>
      </c>
      <c r="B38100" t="s">
        <v>166</v>
      </c>
      <c r="C38100" t="s">
        <v>5</v>
      </c>
      <c r="D38100">
        <v>1678332000000</v>
      </c>
      <c r="E38100">
        <v>1946840000000</v>
      </c>
      <c r="F38100">
        <v>2011241000000</v>
      </c>
      <c r="G38100">
        <v>1982999000000</v>
      </c>
    </row>
    <row r="38101" spans="1:7" x14ac:dyDescent="0.3">
      <c r="A38101" t="s">
        <v>506</v>
      </c>
      <c r="B38101" t="s">
        <v>167</v>
      </c>
      <c r="C38101" t="s">
        <v>5</v>
      </c>
      <c r="E38101">
        <v>1946838000000</v>
      </c>
      <c r="F38101">
        <v>2011241000000</v>
      </c>
    </row>
    <row r="38102" spans="1:7" x14ac:dyDescent="0.3">
      <c r="A38102" t="s">
        <v>506</v>
      </c>
      <c r="B38102" t="s">
        <v>65</v>
      </c>
      <c r="C38102" t="s">
        <v>5</v>
      </c>
      <c r="E38102">
        <v>9121878000000</v>
      </c>
      <c r="F38102">
        <v>9158002000000</v>
      </c>
    </row>
    <row r="38103" spans="1:7" x14ac:dyDescent="0.3">
      <c r="A38103" t="s">
        <v>506</v>
      </c>
      <c r="B38103" t="s">
        <v>66</v>
      </c>
      <c r="C38103" t="s">
        <v>14</v>
      </c>
      <c r="D38103">
        <v>31351670000000</v>
      </c>
      <c r="E38103">
        <v>44704339000000</v>
      </c>
      <c r="F38103">
        <v>2357500000000</v>
      </c>
      <c r="G38103">
        <v>160000000000</v>
      </c>
    </row>
    <row r="38104" spans="1:7" x14ac:dyDescent="0.3">
      <c r="A38104" t="s">
        <v>506</v>
      </c>
      <c r="B38104" t="s">
        <v>67</v>
      </c>
      <c r="C38104" t="s">
        <v>5</v>
      </c>
      <c r="D38104">
        <v>1508606000000</v>
      </c>
    </row>
    <row r="38105" spans="1:7" x14ac:dyDescent="0.3">
      <c r="A38105" t="s">
        <v>506</v>
      </c>
      <c r="B38105" t="s">
        <v>169</v>
      </c>
      <c r="C38105" t="s">
        <v>5</v>
      </c>
      <c r="D38105">
        <v>127259000000</v>
      </c>
      <c r="E38105">
        <v>106918000000</v>
      </c>
      <c r="F38105">
        <v>88253000000</v>
      </c>
      <c r="G38105">
        <v>114430000000</v>
      </c>
    </row>
    <row r="38106" spans="1:7" x14ac:dyDescent="0.3">
      <c r="A38106" t="s">
        <v>506</v>
      </c>
      <c r="B38106" t="s">
        <v>68</v>
      </c>
      <c r="C38106" t="s">
        <v>5</v>
      </c>
      <c r="D38106">
        <v>30780605000000</v>
      </c>
      <c r="E38106">
        <v>40738477000000</v>
      </c>
      <c r="F38106">
        <v>44525080000000</v>
      </c>
      <c r="G38106">
        <v>43193230000000</v>
      </c>
    </row>
    <row r="38107" spans="1:7" x14ac:dyDescent="0.3">
      <c r="A38107" t="s">
        <v>506</v>
      </c>
      <c r="B38107" t="s">
        <v>69</v>
      </c>
      <c r="C38107" t="s">
        <v>5</v>
      </c>
      <c r="D38107">
        <v>30907864000000</v>
      </c>
      <c r="E38107">
        <v>40845395000000</v>
      </c>
      <c r="F38107">
        <v>44613333000000</v>
      </c>
      <c r="G38107">
        <v>43307660000000</v>
      </c>
    </row>
    <row r="38108" spans="1:7" x14ac:dyDescent="0.3">
      <c r="A38108" t="s">
        <v>506</v>
      </c>
      <c r="B38108" t="s">
        <v>70</v>
      </c>
      <c r="C38108" t="s">
        <v>14</v>
      </c>
      <c r="D38108">
        <v>30365168000000</v>
      </c>
      <c r="E38108">
        <v>43330419000000</v>
      </c>
      <c r="F38108">
        <v>300000000000</v>
      </c>
      <c r="G38108">
        <v>0</v>
      </c>
    </row>
    <row r="38109" spans="1:7" x14ac:dyDescent="0.3">
      <c r="A38109" t="s">
        <v>506</v>
      </c>
      <c r="B38109" t="s">
        <v>71</v>
      </c>
      <c r="C38109" t="s">
        <v>14</v>
      </c>
      <c r="D38109">
        <v>-307555000000</v>
      </c>
      <c r="E38109">
        <v>-33603054000000</v>
      </c>
      <c r="F38109">
        <v>-347937000000</v>
      </c>
      <c r="G38109">
        <v>-507321000000</v>
      </c>
    </row>
    <row r="38110" spans="1:7" x14ac:dyDescent="0.3">
      <c r="A38110" t="s">
        <v>506</v>
      </c>
      <c r="B38110" t="s">
        <v>72</v>
      </c>
      <c r="C38110" t="s">
        <v>5</v>
      </c>
      <c r="D38110">
        <v>8966907000000</v>
      </c>
      <c r="E38110">
        <v>9121878000000</v>
      </c>
      <c r="F38110">
        <v>9158002000000</v>
      </c>
      <c r="G38110">
        <v>6385854000000</v>
      </c>
    </row>
    <row r="38111" spans="1:7" x14ac:dyDescent="0.3">
      <c r="A38111" t="s">
        <v>506</v>
      </c>
      <c r="B38111" t="s">
        <v>73</v>
      </c>
      <c r="C38111" t="s">
        <v>5</v>
      </c>
      <c r="D38111">
        <v>12875348000000</v>
      </c>
      <c r="E38111">
        <v>14448119000000</v>
      </c>
      <c r="F38111">
        <v>15468342000000</v>
      </c>
      <c r="G38111">
        <v>16728289000000</v>
      </c>
    </row>
    <row r="38112" spans="1:7" x14ac:dyDescent="0.3">
      <c r="A38112" t="s">
        <v>506</v>
      </c>
      <c r="B38112" t="s">
        <v>74</v>
      </c>
      <c r="C38112" t="s">
        <v>5</v>
      </c>
      <c r="D38112">
        <v>20887762000000</v>
      </c>
      <c r="E38112">
        <v>20850607000000</v>
      </c>
      <c r="F38112">
        <v>20954496000000</v>
      </c>
      <c r="G38112">
        <v>21353864000000</v>
      </c>
    </row>
    <row r="38113" spans="1:7" x14ac:dyDescent="0.3">
      <c r="A38113" t="s">
        <v>506</v>
      </c>
      <c r="B38113" t="s">
        <v>75</v>
      </c>
      <c r="C38113" t="s">
        <v>11</v>
      </c>
      <c r="D38113">
        <v>-831667000000</v>
      </c>
      <c r="E38113">
        <v>-1512512000000</v>
      </c>
      <c r="F38113">
        <v>-1134827000000</v>
      </c>
      <c r="G38113">
        <v>-1474551000000</v>
      </c>
    </row>
    <row r="38114" spans="1:7" x14ac:dyDescent="0.3">
      <c r="A38114" t="s">
        <v>506</v>
      </c>
      <c r="B38114" t="s">
        <v>170</v>
      </c>
      <c r="C38114" t="s">
        <v>14</v>
      </c>
      <c r="D38114">
        <v>-33066476000000</v>
      </c>
      <c r="E38114">
        <v>-602421000000</v>
      </c>
      <c r="F38114">
        <v>-11000000000</v>
      </c>
      <c r="G38114">
        <v>0</v>
      </c>
    </row>
    <row r="38115" spans="1:7" x14ac:dyDescent="0.3">
      <c r="A38115" t="s">
        <v>506</v>
      </c>
      <c r="B38115" t="s">
        <v>76</v>
      </c>
      <c r="C38115" t="s">
        <v>5</v>
      </c>
      <c r="D38115">
        <v>21970430000000</v>
      </c>
      <c r="E38115">
        <v>21198024000000</v>
      </c>
      <c r="F38115">
        <v>30096323000000</v>
      </c>
      <c r="G38115">
        <v>24408221000000</v>
      </c>
    </row>
    <row r="38116" spans="1:7" x14ac:dyDescent="0.3">
      <c r="A38116" t="s">
        <v>506</v>
      </c>
      <c r="B38116" t="s">
        <v>77</v>
      </c>
      <c r="C38116" t="s">
        <v>11</v>
      </c>
      <c r="D38116">
        <v>6586907000000</v>
      </c>
      <c r="E38116">
        <v>6399431000000</v>
      </c>
      <c r="F38116">
        <v>4587367000000</v>
      </c>
      <c r="G38116">
        <v>6990572000000</v>
      </c>
    </row>
    <row r="38117" spans="1:7" x14ac:dyDescent="0.3">
      <c r="A38117" t="s">
        <v>506</v>
      </c>
      <c r="B38117" t="s">
        <v>78</v>
      </c>
      <c r="C38117" t="s">
        <v>11</v>
      </c>
      <c r="D38117">
        <v>6586907000000</v>
      </c>
      <c r="E38117">
        <v>6399431000000</v>
      </c>
      <c r="F38117">
        <v>4587367000000</v>
      </c>
      <c r="G38117">
        <v>6990572000000</v>
      </c>
    </row>
    <row r="38118" spans="1:7" x14ac:dyDescent="0.3">
      <c r="A38118" t="s">
        <v>506</v>
      </c>
      <c r="B38118" t="s">
        <v>79</v>
      </c>
      <c r="C38118" t="s">
        <v>11</v>
      </c>
      <c r="D38118">
        <v>7418574000000</v>
      </c>
      <c r="E38118">
        <v>7911943000000</v>
      </c>
      <c r="F38118">
        <v>5722194000000</v>
      </c>
      <c r="G38118">
        <v>8465123000000</v>
      </c>
    </row>
    <row r="38119" spans="1:7" x14ac:dyDescent="0.3">
      <c r="A38119" t="s">
        <v>506</v>
      </c>
      <c r="B38119" t="s">
        <v>80</v>
      </c>
      <c r="C38119" t="s">
        <v>11</v>
      </c>
      <c r="D38119">
        <v>6586907000000</v>
      </c>
      <c r="E38119">
        <v>6399431000000</v>
      </c>
      <c r="F38119">
        <v>4587367000000</v>
      </c>
      <c r="G38119">
        <v>6990572000000</v>
      </c>
    </row>
    <row r="38120" spans="1:7" x14ac:dyDescent="0.3">
      <c r="A38120" t="s">
        <v>506</v>
      </c>
      <c r="B38120" t="s">
        <v>81</v>
      </c>
      <c r="C38120" t="s">
        <v>11</v>
      </c>
      <c r="D38120">
        <v>6586907000000</v>
      </c>
      <c r="E38120">
        <v>6399431000000</v>
      </c>
      <c r="F38120">
        <v>4587367000000</v>
      </c>
      <c r="G38120">
        <v>6990572000000</v>
      </c>
    </row>
    <row r="38121" spans="1:7" x14ac:dyDescent="0.3">
      <c r="A38121" t="s">
        <v>506</v>
      </c>
      <c r="B38121" t="s">
        <v>82</v>
      </c>
      <c r="C38121" t="s">
        <v>11</v>
      </c>
      <c r="D38121">
        <v>7418574000000</v>
      </c>
      <c r="E38121">
        <v>7911943000000</v>
      </c>
      <c r="F38121">
        <v>5722194000000</v>
      </c>
      <c r="G38121">
        <v>8465123000000</v>
      </c>
    </row>
    <row r="38122" spans="1:7" x14ac:dyDescent="0.3">
      <c r="A38122" t="s">
        <v>506</v>
      </c>
      <c r="B38122" t="s">
        <v>172</v>
      </c>
      <c r="C38122" t="s">
        <v>14</v>
      </c>
      <c r="D38122">
        <v>0</v>
      </c>
    </row>
    <row r="38123" spans="1:7" x14ac:dyDescent="0.3">
      <c r="A38123" t="s">
        <v>506</v>
      </c>
      <c r="B38123" t="s">
        <v>83</v>
      </c>
      <c r="C38123" t="s">
        <v>11</v>
      </c>
      <c r="D38123">
        <v>-326297000000</v>
      </c>
      <c r="E38123">
        <v>-1657065000000</v>
      </c>
      <c r="F38123">
        <v>-1907672000000</v>
      </c>
      <c r="G38123">
        <v>-1405446000000</v>
      </c>
    </row>
    <row r="38124" spans="1:7" x14ac:dyDescent="0.3">
      <c r="A38124" t="s">
        <v>506</v>
      </c>
      <c r="B38124" t="s">
        <v>194</v>
      </c>
      <c r="C38124" t="s">
        <v>14</v>
      </c>
      <c r="D38124">
        <v>0</v>
      </c>
      <c r="E38124">
        <v>-284220000000</v>
      </c>
      <c r="F38124">
        <v>127800000000</v>
      </c>
      <c r="G38124">
        <v>-2177600000000</v>
      </c>
    </row>
    <row r="38125" spans="1:7" x14ac:dyDescent="0.3">
      <c r="A38125" t="s">
        <v>506</v>
      </c>
      <c r="B38125" t="s">
        <v>84</v>
      </c>
      <c r="C38125" t="s">
        <v>14</v>
      </c>
      <c r="D38125">
        <v>30146416000000</v>
      </c>
      <c r="E38125">
        <v>9743215000000</v>
      </c>
      <c r="F38125">
        <v>262063000000</v>
      </c>
      <c r="G38125">
        <v>-1219821000000</v>
      </c>
    </row>
    <row r="38126" spans="1:7" x14ac:dyDescent="0.3">
      <c r="A38126" t="s">
        <v>506</v>
      </c>
      <c r="B38126" t="s">
        <v>85</v>
      </c>
      <c r="C38126" t="s">
        <v>14</v>
      </c>
      <c r="D38126">
        <v>30057613000000</v>
      </c>
      <c r="E38126">
        <v>9727365000000</v>
      </c>
      <c r="F38126">
        <v>-47937000000</v>
      </c>
      <c r="G38126">
        <v>-507321000000</v>
      </c>
    </row>
    <row r="38127" spans="1:7" x14ac:dyDescent="0.3">
      <c r="A38127" t="s">
        <v>506</v>
      </c>
      <c r="B38127" t="s">
        <v>86</v>
      </c>
      <c r="C38127" t="s">
        <v>11</v>
      </c>
      <c r="D38127">
        <v>-326297000000</v>
      </c>
      <c r="E38127">
        <v>-1657065000000</v>
      </c>
      <c r="F38127">
        <v>-1907672000000</v>
      </c>
      <c r="G38127">
        <v>-1405446000000</v>
      </c>
    </row>
    <row r="38128" spans="1:7" x14ac:dyDescent="0.3">
      <c r="A38128" t="s">
        <v>506</v>
      </c>
      <c r="B38128" t="s">
        <v>87</v>
      </c>
      <c r="C38128" t="s">
        <v>14</v>
      </c>
      <c r="F38128">
        <v>-9331551000000</v>
      </c>
    </row>
    <row r="38129" spans="1:7" x14ac:dyDescent="0.3">
      <c r="A38129" t="s">
        <v>506</v>
      </c>
      <c r="B38129" t="s">
        <v>89</v>
      </c>
      <c r="C38129" t="s">
        <v>5</v>
      </c>
      <c r="D38129">
        <v>12148680000000</v>
      </c>
      <c r="E38129">
        <v>12933248000000</v>
      </c>
      <c r="F38129">
        <v>13224702000000</v>
      </c>
      <c r="G38129">
        <v>13387884000000</v>
      </c>
    </row>
    <row r="38130" spans="1:7" x14ac:dyDescent="0.3">
      <c r="A38130" t="s">
        <v>506</v>
      </c>
      <c r="B38130" t="s">
        <v>90</v>
      </c>
      <c r="C38130" t="s">
        <v>14</v>
      </c>
      <c r="D38130">
        <v>-1890913000000</v>
      </c>
      <c r="E38130">
        <v>-2213633000000</v>
      </c>
      <c r="F38130">
        <v>-1622435000000</v>
      </c>
      <c r="G38130">
        <v>-1810204000000</v>
      </c>
    </row>
    <row r="38131" spans="1:7" x14ac:dyDescent="0.3">
      <c r="A38131" t="s">
        <v>506</v>
      </c>
      <c r="B38131" t="s">
        <v>174</v>
      </c>
      <c r="C38131" t="s">
        <v>14</v>
      </c>
      <c r="D38131">
        <v>88803000000</v>
      </c>
      <c r="E38131">
        <v>15850000000</v>
      </c>
      <c r="F38131">
        <v>310000000000</v>
      </c>
      <c r="G38131">
        <v>-712500000000</v>
      </c>
    </row>
    <row r="38132" spans="1:7" x14ac:dyDescent="0.3">
      <c r="A38132" t="s">
        <v>506</v>
      </c>
      <c r="B38132" t="s">
        <v>91</v>
      </c>
      <c r="C38132" t="s">
        <v>5</v>
      </c>
      <c r="D38132">
        <v>-27892289000000</v>
      </c>
      <c r="E38132">
        <v>-23092713000000</v>
      </c>
      <c r="F38132">
        <v>-20580636000000</v>
      </c>
      <c r="G38132">
        <v>-16263446000000</v>
      </c>
    </row>
    <row r="38133" spans="1:7" x14ac:dyDescent="0.3">
      <c r="A38133" t="s">
        <v>506</v>
      </c>
      <c r="B38133" t="s">
        <v>203</v>
      </c>
      <c r="C38133" t="s">
        <v>5</v>
      </c>
      <c r="D38133">
        <v>85940000000</v>
      </c>
      <c r="E38133">
        <v>62613000000</v>
      </c>
      <c r="F38133">
        <v>48108000000</v>
      </c>
      <c r="G38133">
        <v>52434000000</v>
      </c>
    </row>
    <row r="38134" spans="1:7" x14ac:dyDescent="0.3">
      <c r="A38134" t="s">
        <v>506</v>
      </c>
      <c r="B38134" t="s">
        <v>92</v>
      </c>
      <c r="C38134" t="s">
        <v>5</v>
      </c>
      <c r="D38134">
        <v>478140000000</v>
      </c>
      <c r="E38134">
        <v>375719000000</v>
      </c>
      <c r="F38134">
        <v>271766000000</v>
      </c>
      <c r="G38134">
        <v>319549000000</v>
      </c>
    </row>
    <row r="38135" spans="1:7" x14ac:dyDescent="0.3">
      <c r="A38135" t="s">
        <v>506</v>
      </c>
      <c r="B38135" t="s">
        <v>93</v>
      </c>
      <c r="C38135" t="s">
        <v>5</v>
      </c>
      <c r="D38135">
        <v>269843000000</v>
      </c>
      <c r="E38135">
        <v>330171000000</v>
      </c>
      <c r="F38135">
        <v>326258000000</v>
      </c>
      <c r="G38135">
        <v>329284000000</v>
      </c>
    </row>
    <row r="38136" spans="1:7" x14ac:dyDescent="0.3">
      <c r="A38136" t="s">
        <v>506</v>
      </c>
      <c r="B38136" t="s">
        <v>94</v>
      </c>
      <c r="C38136" t="s">
        <v>5</v>
      </c>
      <c r="D38136">
        <v>3748144000000</v>
      </c>
      <c r="E38136">
        <v>3003005000000</v>
      </c>
      <c r="F38136">
        <v>2859003000000</v>
      </c>
      <c r="G38136">
        <v>3061874000000</v>
      </c>
    </row>
    <row r="38137" spans="1:7" x14ac:dyDescent="0.3">
      <c r="A38137" t="s">
        <v>506</v>
      </c>
      <c r="B38137" t="s">
        <v>95</v>
      </c>
      <c r="C38137" t="s">
        <v>11</v>
      </c>
      <c r="D38137">
        <v>11397345000000</v>
      </c>
      <c r="E38137">
        <v>12411049000000</v>
      </c>
      <c r="F38137">
        <v>10334415000000</v>
      </c>
      <c r="G38137">
        <v>14083918000000</v>
      </c>
    </row>
    <row r="38138" spans="1:7" x14ac:dyDescent="0.3">
      <c r="A38138" t="s">
        <v>506</v>
      </c>
      <c r="B38138" t="s">
        <v>96</v>
      </c>
      <c r="C38138" t="s">
        <v>11</v>
      </c>
      <c r="D38138">
        <v>6820440575148.9102</v>
      </c>
      <c r="E38138">
        <v>6527655562228.6797</v>
      </c>
      <c r="F38138">
        <v>4737210096934.9697</v>
      </c>
      <c r="G38138">
        <v>7168501898043.9199</v>
      </c>
    </row>
    <row r="38139" spans="1:7" x14ac:dyDescent="0.3">
      <c r="A38139" t="s">
        <v>506</v>
      </c>
      <c r="B38139" t="s">
        <v>97</v>
      </c>
      <c r="C38139" t="s">
        <v>11</v>
      </c>
      <c r="D38139">
        <v>7806520000000</v>
      </c>
      <c r="E38139">
        <v>8372306000000</v>
      </c>
      <c r="F38139">
        <v>8960265000000</v>
      </c>
      <c r="G38139">
        <v>10087969000000</v>
      </c>
    </row>
    <row r="38140" spans="1:7" x14ac:dyDescent="0.3">
      <c r="A38140" t="s">
        <v>506</v>
      </c>
      <c r="B38140" t="s">
        <v>98</v>
      </c>
      <c r="C38140" t="s">
        <v>11</v>
      </c>
      <c r="D38140">
        <v>9417855000000</v>
      </c>
      <c r="E38140">
        <v>11914978000000</v>
      </c>
      <c r="F38140">
        <v>12832021000000</v>
      </c>
      <c r="G38140">
        <v>15038291000000</v>
      </c>
    </row>
    <row r="38141" spans="1:7" x14ac:dyDescent="0.3">
      <c r="A38141" t="s">
        <v>506</v>
      </c>
      <c r="B38141" t="s">
        <v>99</v>
      </c>
      <c r="C38141" t="s">
        <v>11</v>
      </c>
      <c r="D38141">
        <v>46641048000000</v>
      </c>
      <c r="E38141">
        <v>56803733000000</v>
      </c>
      <c r="F38141">
        <v>64797516000000</v>
      </c>
      <c r="G38141">
        <v>67909901000000</v>
      </c>
    </row>
    <row r="38142" spans="1:7" x14ac:dyDescent="0.3">
      <c r="A38142" t="s">
        <v>506</v>
      </c>
      <c r="B38142" t="s">
        <v>100</v>
      </c>
      <c r="C38142" t="s">
        <v>5</v>
      </c>
      <c r="D38142">
        <v>11661908000</v>
      </c>
      <c r="E38142">
        <v>11661908000</v>
      </c>
      <c r="F38142">
        <v>11661908000</v>
      </c>
      <c r="G38142">
        <v>11661908000</v>
      </c>
    </row>
    <row r="38143" spans="1:7" x14ac:dyDescent="0.3">
      <c r="A38143" t="s">
        <v>506</v>
      </c>
      <c r="B38143" t="s">
        <v>101</v>
      </c>
      <c r="C38143" t="s">
        <v>14</v>
      </c>
      <c r="D38143">
        <v>-7867224000000</v>
      </c>
      <c r="E38143">
        <v>-9084273000000</v>
      </c>
      <c r="F38143">
        <v>-10198787000000</v>
      </c>
      <c r="G38143">
        <v>-10304749000000</v>
      </c>
    </row>
    <row r="38144" spans="1:7" x14ac:dyDescent="0.3">
      <c r="A38144" t="s">
        <v>506</v>
      </c>
      <c r="B38144" t="s">
        <v>177</v>
      </c>
      <c r="C38144" t="s">
        <v>14</v>
      </c>
      <c r="F38144">
        <v>78300000000</v>
      </c>
      <c r="G38144">
        <v>36064000000</v>
      </c>
    </row>
    <row r="38145" spans="1:7" x14ac:dyDescent="0.3">
      <c r="A38145" t="s">
        <v>506</v>
      </c>
      <c r="B38145" t="s">
        <v>205</v>
      </c>
      <c r="C38145" t="s">
        <v>5</v>
      </c>
      <c r="D38145">
        <v>52832000000</v>
      </c>
      <c r="E38145">
        <v>45163000000</v>
      </c>
      <c r="F38145">
        <v>67360000000</v>
      </c>
      <c r="G38145">
        <v>57331000000</v>
      </c>
    </row>
    <row r="38146" spans="1:7" x14ac:dyDescent="0.3">
      <c r="A38146" t="s">
        <v>506</v>
      </c>
      <c r="B38146" t="s">
        <v>102</v>
      </c>
      <c r="C38146" t="s">
        <v>5</v>
      </c>
      <c r="E38146">
        <v>9274857000000</v>
      </c>
    </row>
    <row r="38147" spans="1:7" x14ac:dyDescent="0.3">
      <c r="A38147" t="s">
        <v>506</v>
      </c>
      <c r="B38147" t="s">
        <v>103</v>
      </c>
      <c r="C38147" t="s">
        <v>5</v>
      </c>
      <c r="D38147">
        <v>-553801000000</v>
      </c>
      <c r="E38147">
        <v>-634529000000</v>
      </c>
      <c r="F38147">
        <v>-638715000000</v>
      </c>
      <c r="G38147">
        <v>-633207000000</v>
      </c>
    </row>
    <row r="38148" spans="1:7" x14ac:dyDescent="0.3">
      <c r="A38148" t="s">
        <v>506</v>
      </c>
      <c r="B38148" t="s">
        <v>178</v>
      </c>
      <c r="C38148" t="s">
        <v>5</v>
      </c>
      <c r="D38148">
        <v>3316425000000</v>
      </c>
      <c r="E38148">
        <v>3176558000000</v>
      </c>
      <c r="F38148">
        <v>3092992000000</v>
      </c>
      <c r="G38148">
        <v>3007460000000</v>
      </c>
    </row>
    <row r="38149" spans="1:7" x14ac:dyDescent="0.3">
      <c r="A38149" t="s">
        <v>506</v>
      </c>
      <c r="B38149" t="s">
        <v>104</v>
      </c>
      <c r="C38149" t="s">
        <v>5</v>
      </c>
      <c r="D38149">
        <v>557904000000</v>
      </c>
      <c r="F38149">
        <v>676631000000</v>
      </c>
      <c r="G38149">
        <v>727569000000</v>
      </c>
    </row>
    <row r="38150" spans="1:7" x14ac:dyDescent="0.3">
      <c r="A38150" t="s">
        <v>506</v>
      </c>
      <c r="B38150" t="s">
        <v>105</v>
      </c>
      <c r="C38150" t="s">
        <v>5</v>
      </c>
      <c r="D38150">
        <v>2191523000000</v>
      </c>
      <c r="E38150">
        <v>2394663000000</v>
      </c>
      <c r="F38150">
        <v>2422205000000</v>
      </c>
      <c r="G38150">
        <v>3351276000000</v>
      </c>
    </row>
    <row r="38151" spans="1:7" x14ac:dyDescent="0.3">
      <c r="A38151" t="s">
        <v>506</v>
      </c>
      <c r="B38151" t="s">
        <v>106</v>
      </c>
      <c r="C38151" t="s">
        <v>5</v>
      </c>
      <c r="D38151">
        <v>9168257000000</v>
      </c>
    </row>
    <row r="38152" spans="1:7" x14ac:dyDescent="0.3">
      <c r="A38152" t="s">
        <v>506</v>
      </c>
      <c r="B38152" t="s">
        <v>107</v>
      </c>
      <c r="C38152" t="s">
        <v>11</v>
      </c>
      <c r="D38152">
        <v>-65188000000</v>
      </c>
      <c r="E38152">
        <v>-35963000000</v>
      </c>
      <c r="F38152">
        <v>-35808000000</v>
      </c>
      <c r="G38152">
        <v>-95954000000</v>
      </c>
    </row>
    <row r="38153" spans="1:7" x14ac:dyDescent="0.3">
      <c r="A38153" t="s">
        <v>506</v>
      </c>
      <c r="B38153" t="s">
        <v>108</v>
      </c>
      <c r="C38153" t="s">
        <v>11</v>
      </c>
      <c r="D38153">
        <v>280270000000</v>
      </c>
      <c r="E38153">
        <v>277240000000</v>
      </c>
      <c r="F38153">
        <v>318822000000</v>
      </c>
      <c r="G38153">
        <v>337065000000</v>
      </c>
    </row>
    <row r="38154" spans="1:7" x14ac:dyDescent="0.3">
      <c r="A38154" t="s">
        <v>506</v>
      </c>
      <c r="B38154" t="s">
        <v>109</v>
      </c>
      <c r="C38154" t="s">
        <v>5</v>
      </c>
      <c r="D38154">
        <v>899585000000</v>
      </c>
      <c r="E38154">
        <v>1405590000000</v>
      </c>
      <c r="F38154">
        <v>1276400000000</v>
      </c>
      <c r="G38154">
        <v>1432000000000</v>
      </c>
    </row>
    <row r="38155" spans="1:7" x14ac:dyDescent="0.3">
      <c r="A38155" t="s">
        <v>506</v>
      </c>
      <c r="B38155" t="s">
        <v>110</v>
      </c>
      <c r="C38155" t="s">
        <v>5</v>
      </c>
      <c r="D38155">
        <v>74190000000</v>
      </c>
      <c r="E38155">
        <v>45300000000</v>
      </c>
      <c r="F38155">
        <v>69660000000</v>
      </c>
      <c r="G38155">
        <v>70911000000</v>
      </c>
    </row>
    <row r="38156" spans="1:7" x14ac:dyDescent="0.3">
      <c r="A38156" t="s">
        <v>506</v>
      </c>
      <c r="B38156" t="s">
        <v>111</v>
      </c>
      <c r="C38156" t="s">
        <v>5</v>
      </c>
      <c r="D38156">
        <v>473339000000</v>
      </c>
      <c r="E38156">
        <v>433351000000</v>
      </c>
      <c r="F38156">
        <v>352660000000</v>
      </c>
      <c r="G38156">
        <v>326250000000</v>
      </c>
    </row>
    <row r="38157" spans="1:7" x14ac:dyDescent="0.3">
      <c r="A38157" t="s">
        <v>506</v>
      </c>
      <c r="B38157" t="s">
        <v>179</v>
      </c>
      <c r="C38157" t="s">
        <v>5</v>
      </c>
      <c r="E38157">
        <v>284220000000</v>
      </c>
      <c r="F38157">
        <v>156420000000</v>
      </c>
      <c r="G38157">
        <v>2334020000000</v>
      </c>
    </row>
    <row r="38158" spans="1:7" x14ac:dyDescent="0.3">
      <c r="A38158" t="s">
        <v>506</v>
      </c>
      <c r="B38158" t="s">
        <v>113</v>
      </c>
      <c r="C38158" t="s">
        <v>11</v>
      </c>
      <c r="D38158">
        <v>0</v>
      </c>
      <c r="E38158">
        <v>0</v>
      </c>
      <c r="F38158">
        <v>0</v>
      </c>
      <c r="G38158">
        <v>0</v>
      </c>
    </row>
    <row r="38159" spans="1:7" x14ac:dyDescent="0.3">
      <c r="A38159" t="s">
        <v>506</v>
      </c>
      <c r="B38159" t="s">
        <v>114</v>
      </c>
      <c r="C38159" t="s">
        <v>5</v>
      </c>
      <c r="D38159">
        <v>5741124000000</v>
      </c>
      <c r="E38159">
        <v>6189774000000</v>
      </c>
      <c r="F38159">
        <v>6033429000000</v>
      </c>
      <c r="G38159">
        <v>6759443000000</v>
      </c>
    </row>
    <row r="38160" spans="1:7" x14ac:dyDescent="0.3">
      <c r="A38160" t="s">
        <v>506</v>
      </c>
      <c r="B38160" t="s">
        <v>180</v>
      </c>
      <c r="C38160" t="s">
        <v>14</v>
      </c>
      <c r="D38160">
        <v>-4531615000000</v>
      </c>
      <c r="E38160">
        <v>-5551151000000</v>
      </c>
      <c r="F38160">
        <v>-5676013000000</v>
      </c>
      <c r="G38160">
        <v>-6367540000000</v>
      </c>
    </row>
    <row r="38161" spans="1:7" x14ac:dyDescent="0.3">
      <c r="A38161" t="s">
        <v>506</v>
      </c>
      <c r="B38161" t="s">
        <v>115</v>
      </c>
      <c r="C38161" t="s">
        <v>14</v>
      </c>
      <c r="D38161">
        <v>-22971605000000</v>
      </c>
      <c r="E38161">
        <v>-29365986000000</v>
      </c>
      <c r="F38161">
        <v>-36073157000000</v>
      </c>
      <c r="G38161">
        <v>-34510975000000</v>
      </c>
    </row>
    <row r="38162" spans="1:7" x14ac:dyDescent="0.3">
      <c r="A38162" t="s">
        <v>506</v>
      </c>
      <c r="B38162" t="s">
        <v>116</v>
      </c>
      <c r="C38162" t="s">
        <v>5</v>
      </c>
      <c r="D38162">
        <v>396803000000</v>
      </c>
      <c r="E38162">
        <v>380529000000</v>
      </c>
      <c r="F38162">
        <v>363554000000</v>
      </c>
      <c r="G38162">
        <v>320432000000</v>
      </c>
    </row>
    <row r="38163" spans="1:7" x14ac:dyDescent="0.3">
      <c r="A38163" t="s">
        <v>506</v>
      </c>
      <c r="B38163" t="s">
        <v>117</v>
      </c>
      <c r="C38163" t="s">
        <v>5</v>
      </c>
      <c r="D38163">
        <v>794278000000</v>
      </c>
      <c r="E38163">
        <v>598779000000</v>
      </c>
      <c r="F38163">
        <v>745032000000</v>
      </c>
      <c r="G38163">
        <v>1174808000000</v>
      </c>
    </row>
    <row r="38164" spans="1:7" x14ac:dyDescent="0.3">
      <c r="A38164" t="s">
        <v>506</v>
      </c>
      <c r="B38164" t="s">
        <v>118</v>
      </c>
      <c r="C38164" t="s">
        <v>11</v>
      </c>
      <c r="D38164">
        <v>9958647000000</v>
      </c>
      <c r="E38164">
        <v>9950170000000</v>
      </c>
      <c r="F38164">
        <v>7525385000000</v>
      </c>
      <c r="G38164">
        <v>11444693000000</v>
      </c>
    </row>
    <row r="38165" spans="1:7" x14ac:dyDescent="0.3">
      <c r="A38165" t="s">
        <v>506</v>
      </c>
      <c r="B38165" t="s">
        <v>119</v>
      </c>
      <c r="C38165" t="s">
        <v>5</v>
      </c>
      <c r="D38165">
        <v>0</v>
      </c>
      <c r="E38165">
        <v>0</v>
      </c>
      <c r="F38165">
        <v>0</v>
      </c>
      <c r="G38165">
        <v>0</v>
      </c>
    </row>
    <row r="38166" spans="1:7" x14ac:dyDescent="0.3">
      <c r="A38166" t="s">
        <v>506</v>
      </c>
      <c r="B38166" t="s">
        <v>181</v>
      </c>
      <c r="C38166" t="s">
        <v>14</v>
      </c>
      <c r="D38166">
        <v>-33066476000000</v>
      </c>
      <c r="E38166">
        <v>-602421000000</v>
      </c>
      <c r="F38166">
        <v>-11000000000</v>
      </c>
      <c r="G38166">
        <v>0</v>
      </c>
    </row>
    <row r="38167" spans="1:7" x14ac:dyDescent="0.3">
      <c r="A38167" t="s">
        <v>506</v>
      </c>
      <c r="B38167" t="s">
        <v>182</v>
      </c>
      <c r="C38167" t="s">
        <v>14</v>
      </c>
      <c r="D38167">
        <v>0</v>
      </c>
    </row>
    <row r="38168" spans="1:7" x14ac:dyDescent="0.3">
      <c r="A38168" t="s">
        <v>506</v>
      </c>
      <c r="B38168" t="s">
        <v>196</v>
      </c>
      <c r="C38168" t="s">
        <v>14</v>
      </c>
      <c r="D38168">
        <v>0</v>
      </c>
      <c r="E38168">
        <v>-284220000000</v>
      </c>
    </row>
    <row r="38169" spans="1:7" x14ac:dyDescent="0.3">
      <c r="A38169" t="s">
        <v>506</v>
      </c>
      <c r="B38169" t="s">
        <v>120</v>
      </c>
      <c r="C38169" t="s">
        <v>14</v>
      </c>
      <c r="D38169">
        <v>-1919170000000</v>
      </c>
      <c r="E38169">
        <v>-2249751000000</v>
      </c>
      <c r="F38169">
        <v>-1788876000000</v>
      </c>
      <c r="G38169">
        <v>-1823830000000</v>
      </c>
    </row>
    <row r="38170" spans="1:7" x14ac:dyDescent="0.3">
      <c r="A38170" t="s">
        <v>506</v>
      </c>
      <c r="B38170" t="s">
        <v>121</v>
      </c>
      <c r="C38170" t="s">
        <v>5</v>
      </c>
      <c r="D38170">
        <v>2704101000000</v>
      </c>
      <c r="E38170">
        <v>3347854000000</v>
      </c>
      <c r="F38170">
        <v>4367281000000</v>
      </c>
      <c r="G38170">
        <v>3626445000000</v>
      </c>
    </row>
    <row r="38171" spans="1:7" x14ac:dyDescent="0.3">
      <c r="A38171" t="s">
        <v>506</v>
      </c>
      <c r="B38171" t="s">
        <v>122</v>
      </c>
      <c r="C38171" t="s">
        <v>14</v>
      </c>
      <c r="D38171">
        <v>46677538000000</v>
      </c>
      <c r="E38171">
        <v>55930405000000</v>
      </c>
      <c r="F38171">
        <v>64788332000000</v>
      </c>
      <c r="G38171">
        <v>67635562000000</v>
      </c>
    </row>
    <row r="38172" spans="1:7" x14ac:dyDescent="0.3">
      <c r="A38172" t="s">
        <v>506</v>
      </c>
      <c r="B38172" t="s">
        <v>123</v>
      </c>
      <c r="C38172" t="s">
        <v>11</v>
      </c>
      <c r="D38172">
        <v>29416673000000</v>
      </c>
      <c r="E38172">
        <v>36516449000000</v>
      </c>
      <c r="F38172">
        <v>43005230000000</v>
      </c>
      <c r="G38172">
        <v>42783641000000</v>
      </c>
    </row>
    <row r="38173" spans="1:7" x14ac:dyDescent="0.3">
      <c r="A38173" t="s">
        <v>506</v>
      </c>
      <c r="B38173" t="s">
        <v>124</v>
      </c>
      <c r="C38173" t="s">
        <v>11</v>
      </c>
      <c r="D38173">
        <v>454659000000</v>
      </c>
      <c r="E38173">
        <v>462545000000</v>
      </c>
      <c r="F38173">
        <v>463311000000</v>
      </c>
      <c r="G38173">
        <v>373954000000</v>
      </c>
    </row>
    <row r="38174" spans="1:7" x14ac:dyDescent="0.3">
      <c r="A38174" t="s">
        <v>506</v>
      </c>
      <c r="B38174" t="s">
        <v>183</v>
      </c>
      <c r="C38174" t="s">
        <v>11</v>
      </c>
      <c r="D38174">
        <v>73698000000</v>
      </c>
      <c r="E38174">
        <v>173875000000</v>
      </c>
      <c r="F38174">
        <v>154294000000</v>
      </c>
      <c r="G38174">
        <v>134292000000</v>
      </c>
    </row>
    <row r="38175" spans="1:7" x14ac:dyDescent="0.3">
      <c r="A38175" t="s">
        <v>506</v>
      </c>
      <c r="B38175" t="s">
        <v>184</v>
      </c>
      <c r="C38175" t="s">
        <v>11</v>
      </c>
      <c r="D38175">
        <v>73698000000</v>
      </c>
      <c r="E38175">
        <v>173875000000</v>
      </c>
      <c r="F38175">
        <v>154294000000</v>
      </c>
      <c r="G38175">
        <v>134292000000</v>
      </c>
    </row>
    <row r="38176" spans="1:7" x14ac:dyDescent="0.3">
      <c r="A38176" t="s">
        <v>506</v>
      </c>
      <c r="B38176" t="s">
        <v>125</v>
      </c>
      <c r="C38176" t="s">
        <v>14</v>
      </c>
      <c r="D38176">
        <v>-1205254000000</v>
      </c>
      <c r="E38176">
        <v>-34961124000000</v>
      </c>
      <c r="F38176">
        <v>-2095437000000</v>
      </c>
      <c r="G38176">
        <v>-1379821000000</v>
      </c>
    </row>
    <row r="38177" spans="1:7" x14ac:dyDescent="0.3">
      <c r="A38177" t="s">
        <v>506</v>
      </c>
      <c r="B38177" t="s">
        <v>127</v>
      </c>
      <c r="C38177" t="s">
        <v>5</v>
      </c>
      <c r="D38177">
        <v>22526202000000</v>
      </c>
      <c r="E38177">
        <v>27070552000000</v>
      </c>
      <c r="F38177">
        <v>29282631000000</v>
      </c>
      <c r="G38177">
        <v>34046051000000</v>
      </c>
    </row>
    <row r="38178" spans="1:7" x14ac:dyDescent="0.3">
      <c r="A38178" t="s">
        <v>506</v>
      </c>
      <c r="B38178" t="s">
        <v>198</v>
      </c>
      <c r="C38178" t="s">
        <v>14</v>
      </c>
      <c r="D38178">
        <v>0</v>
      </c>
      <c r="F38178">
        <v>127800000000</v>
      </c>
    </row>
    <row r="38179" spans="1:7" x14ac:dyDescent="0.3">
      <c r="A38179" t="s">
        <v>506</v>
      </c>
      <c r="B38179" t="s">
        <v>186</v>
      </c>
      <c r="C38179" t="s">
        <v>14</v>
      </c>
      <c r="D38179">
        <v>28257000000</v>
      </c>
      <c r="E38179">
        <v>36118000000</v>
      </c>
      <c r="F38179">
        <v>166441000000</v>
      </c>
      <c r="G38179">
        <v>13626000000</v>
      </c>
    </row>
    <row r="38180" spans="1:7" x14ac:dyDescent="0.3">
      <c r="A38180" t="s">
        <v>506</v>
      </c>
      <c r="B38180" t="s">
        <v>128</v>
      </c>
      <c r="C38180" t="s">
        <v>11</v>
      </c>
      <c r="D38180">
        <v>4483560000000</v>
      </c>
      <c r="E38180">
        <v>4964492000000</v>
      </c>
      <c r="F38180">
        <v>5663712000000</v>
      </c>
      <c r="G38180">
        <v>6107476000000</v>
      </c>
    </row>
    <row r="38181" spans="1:7" x14ac:dyDescent="0.3">
      <c r="A38181" t="s">
        <v>506</v>
      </c>
      <c r="B38181" t="s">
        <v>129</v>
      </c>
      <c r="C38181" t="s">
        <v>11</v>
      </c>
      <c r="D38181">
        <v>5480600000000</v>
      </c>
      <c r="E38181">
        <v>5740339000000</v>
      </c>
      <c r="F38181">
        <v>6429946000000</v>
      </c>
      <c r="G38181">
        <v>6989143000000</v>
      </c>
    </row>
    <row r="38182" spans="1:7" x14ac:dyDescent="0.3">
      <c r="A38182" t="s">
        <v>506</v>
      </c>
      <c r="B38182" t="s">
        <v>130</v>
      </c>
      <c r="C38182" t="s">
        <v>5</v>
      </c>
      <c r="D38182">
        <v>11661908000</v>
      </c>
      <c r="E38182">
        <v>11661908000</v>
      </c>
      <c r="F38182">
        <v>11661908000</v>
      </c>
      <c r="G38182">
        <v>11661908000</v>
      </c>
    </row>
    <row r="38183" spans="1:7" x14ac:dyDescent="0.3">
      <c r="A38183" t="s">
        <v>506</v>
      </c>
      <c r="B38183" t="s">
        <v>187</v>
      </c>
      <c r="C38183" t="s">
        <v>14</v>
      </c>
      <c r="D38183">
        <v>986502000000</v>
      </c>
      <c r="E38183">
        <v>1373920000000</v>
      </c>
      <c r="F38183">
        <v>2057500000000</v>
      </c>
      <c r="G38183">
        <v>160000000000</v>
      </c>
    </row>
    <row r="38184" spans="1:7" x14ac:dyDescent="0.3">
      <c r="A38184" t="s">
        <v>506</v>
      </c>
      <c r="B38184" t="s">
        <v>188</v>
      </c>
      <c r="C38184" t="s">
        <v>14</v>
      </c>
      <c r="D38184">
        <v>-897699000000</v>
      </c>
      <c r="E38184">
        <v>-1358070000000</v>
      </c>
      <c r="F38184">
        <v>-1747500000000</v>
      </c>
      <c r="G38184">
        <v>-872500000000</v>
      </c>
    </row>
    <row r="38185" spans="1:7" x14ac:dyDescent="0.3">
      <c r="A38185" t="s">
        <v>506</v>
      </c>
      <c r="B38185" t="s">
        <v>131</v>
      </c>
      <c r="C38185" t="s">
        <v>11</v>
      </c>
      <c r="D38185">
        <v>-313494000000</v>
      </c>
      <c r="E38185">
        <v>-161257000000</v>
      </c>
      <c r="F38185">
        <v>-197062000000</v>
      </c>
      <c r="G38185">
        <v>-240558000000</v>
      </c>
    </row>
    <row r="38186" spans="1:7" x14ac:dyDescent="0.3">
      <c r="A38186" t="s">
        <v>506</v>
      </c>
      <c r="B38186" t="s">
        <v>132</v>
      </c>
      <c r="C38186" t="s">
        <v>5</v>
      </c>
      <c r="D38186">
        <v>29430291000000</v>
      </c>
      <c r="E38186">
        <v>34090000000000</v>
      </c>
      <c r="F38186">
        <v>36518511000000</v>
      </c>
      <c r="G38186">
        <v>40750169000000</v>
      </c>
    </row>
    <row r="38187" spans="1:7" x14ac:dyDescent="0.3">
      <c r="A38187" t="s">
        <v>506</v>
      </c>
      <c r="B38187" t="s">
        <v>133</v>
      </c>
      <c r="C38187" t="s">
        <v>5</v>
      </c>
      <c r="D38187">
        <v>-27892289000000</v>
      </c>
      <c r="E38187">
        <v>-23092713000000</v>
      </c>
      <c r="F38187">
        <v>-20580636000000</v>
      </c>
      <c r="G38187">
        <v>-16263446000000</v>
      </c>
    </row>
    <row r="38188" spans="1:7" x14ac:dyDescent="0.3">
      <c r="A38188" t="s">
        <v>506</v>
      </c>
      <c r="B38188" t="s">
        <v>134</v>
      </c>
      <c r="C38188" t="s">
        <v>11</v>
      </c>
      <c r="D38188">
        <v>-79960424851.0867</v>
      </c>
      <c r="E38188">
        <v>-33032437771.3144</v>
      </c>
      <c r="F38188">
        <v>-47218903065.025902</v>
      </c>
      <c r="G38188">
        <v>-62628101956.076897</v>
      </c>
    </row>
    <row r="38189" spans="1:7" x14ac:dyDescent="0.3">
      <c r="A38189" t="s">
        <v>506</v>
      </c>
      <c r="B38189" t="s">
        <v>135</v>
      </c>
      <c r="C38189" t="s">
        <v>11</v>
      </c>
      <c r="D38189">
        <v>2540073000000</v>
      </c>
      <c r="E38189">
        <v>2038227000000</v>
      </c>
      <c r="F38189">
        <v>1803191000000</v>
      </c>
      <c r="G38189">
        <v>2979570000000</v>
      </c>
    </row>
    <row r="38190" spans="1:7" x14ac:dyDescent="0.3">
      <c r="A38190" t="s">
        <v>506</v>
      </c>
      <c r="B38190" t="s">
        <v>136</v>
      </c>
      <c r="C38190" t="s">
        <v>11</v>
      </c>
      <c r="D38190">
        <v>0.25506200000000001</v>
      </c>
      <c r="E38190">
        <v>0.204843</v>
      </c>
      <c r="F38190">
        <v>0.23961399999999999</v>
      </c>
      <c r="G38190">
        <v>0.26034499999999999</v>
      </c>
    </row>
    <row r="38191" spans="1:7" x14ac:dyDescent="0.3">
      <c r="A38191" t="s">
        <v>506</v>
      </c>
      <c r="B38191" t="s">
        <v>137</v>
      </c>
      <c r="C38191" t="s">
        <v>14</v>
      </c>
      <c r="D38191">
        <v>-1684628000000</v>
      </c>
      <c r="E38191">
        <v>-2817278000000</v>
      </c>
      <c r="F38191">
        <v>-2231362000000</v>
      </c>
      <c r="G38191">
        <v>-2683881000000</v>
      </c>
    </row>
    <row r="38192" spans="1:7" x14ac:dyDescent="0.3">
      <c r="A38192" t="s">
        <v>506</v>
      </c>
      <c r="B38192" t="s">
        <v>138</v>
      </c>
      <c r="C38192" t="s">
        <v>5</v>
      </c>
      <c r="D38192">
        <v>103588325000000</v>
      </c>
      <c r="E38192">
        <v>118015311000000</v>
      </c>
      <c r="F38192">
        <v>115305536000000</v>
      </c>
      <c r="G38192">
        <v>119267076000000</v>
      </c>
    </row>
    <row r="38193" spans="1:7" x14ac:dyDescent="0.3">
      <c r="A38193" t="s">
        <v>506</v>
      </c>
      <c r="B38193" t="s">
        <v>139</v>
      </c>
      <c r="C38193" t="s">
        <v>5</v>
      </c>
      <c r="D38193">
        <v>60210896000000</v>
      </c>
      <c r="E38193">
        <v>74828477000000</v>
      </c>
      <c r="F38193">
        <v>81043591000000</v>
      </c>
      <c r="G38193">
        <v>83943399000000</v>
      </c>
    </row>
    <row r="38194" spans="1:7" x14ac:dyDescent="0.3">
      <c r="A38194" t="s">
        <v>506</v>
      </c>
      <c r="B38194" t="s">
        <v>140</v>
      </c>
      <c r="C38194" t="s">
        <v>5</v>
      </c>
      <c r="D38194">
        <v>31724366000000</v>
      </c>
      <c r="E38194">
        <v>41752460000000</v>
      </c>
      <c r="F38194">
        <v>46006051000000</v>
      </c>
      <c r="G38194">
        <v>43990332000000</v>
      </c>
    </row>
    <row r="38195" spans="1:7" x14ac:dyDescent="0.3">
      <c r="A38195" t="s">
        <v>506</v>
      </c>
      <c r="B38195" t="s">
        <v>141</v>
      </c>
      <c r="C38195" t="s">
        <v>5</v>
      </c>
      <c r="D38195">
        <v>50318053000000</v>
      </c>
      <c r="E38195">
        <v>54940607000000</v>
      </c>
      <c r="F38195">
        <v>57473007000000</v>
      </c>
      <c r="G38195">
        <v>62104033000000</v>
      </c>
    </row>
    <row r="38196" spans="1:7" x14ac:dyDescent="0.3">
      <c r="A38196" t="s">
        <v>506</v>
      </c>
      <c r="B38196" t="s">
        <v>142</v>
      </c>
      <c r="C38196" t="s">
        <v>11</v>
      </c>
      <c r="D38196">
        <v>37223193000000</v>
      </c>
      <c r="E38196">
        <v>44888755000000</v>
      </c>
      <c r="F38196">
        <v>51965495000000</v>
      </c>
      <c r="G38196">
        <v>52871610000000</v>
      </c>
    </row>
    <row r="38197" spans="1:7" x14ac:dyDescent="0.3">
      <c r="A38197" t="s">
        <v>506</v>
      </c>
      <c r="B38197" t="s">
        <v>143</v>
      </c>
      <c r="C38197" t="s">
        <v>5</v>
      </c>
      <c r="D38197">
        <v>53270272000000</v>
      </c>
      <c r="E38197">
        <v>63074704000000</v>
      </c>
      <c r="F38197">
        <v>57832529000000</v>
      </c>
      <c r="G38197">
        <v>57163043000000</v>
      </c>
    </row>
    <row r="38198" spans="1:7" x14ac:dyDescent="0.3">
      <c r="A38198" t="s">
        <v>506</v>
      </c>
      <c r="B38198" t="s">
        <v>144</v>
      </c>
      <c r="C38198" t="s">
        <v>5</v>
      </c>
      <c r="D38198">
        <v>82872102000000</v>
      </c>
      <c r="E38198">
        <v>84017674000000</v>
      </c>
      <c r="F38198">
        <v>84235171000000</v>
      </c>
      <c r="G38198">
        <v>82493611000000</v>
      </c>
    </row>
    <row r="38199" spans="1:7" x14ac:dyDescent="0.3">
      <c r="A38199" t="s">
        <v>506</v>
      </c>
      <c r="B38199" t="s">
        <v>145</v>
      </c>
      <c r="C38199" t="s">
        <v>5</v>
      </c>
      <c r="D38199">
        <v>44094108000000</v>
      </c>
      <c r="E38199">
        <v>44178571000000</v>
      </c>
      <c r="F38199">
        <v>47798594000000</v>
      </c>
      <c r="G38199">
        <v>46698818000000</v>
      </c>
    </row>
    <row r="38200" spans="1:7" x14ac:dyDescent="0.3">
      <c r="A38200" t="s">
        <v>506</v>
      </c>
      <c r="B38200" t="s">
        <v>208</v>
      </c>
      <c r="C38200" t="s">
        <v>11</v>
      </c>
      <c r="D38200">
        <v>9201012000000</v>
      </c>
      <c r="E38200">
        <v>11673607000000</v>
      </c>
      <c r="F38200">
        <v>13377646000000</v>
      </c>
      <c r="G38200">
        <v>14387607000000</v>
      </c>
    </row>
    <row r="38201" spans="1:7" x14ac:dyDescent="0.3">
      <c r="A38201" t="s">
        <v>506</v>
      </c>
      <c r="B38201" t="s">
        <v>147</v>
      </c>
      <c r="C38201" t="s">
        <v>11</v>
      </c>
      <c r="D38201">
        <v>46641048000000</v>
      </c>
      <c r="E38201">
        <v>56803733000000</v>
      </c>
      <c r="F38201">
        <v>64797516000000</v>
      </c>
      <c r="G38201">
        <v>67909901000000</v>
      </c>
    </row>
    <row r="38202" spans="1:7" x14ac:dyDescent="0.3">
      <c r="A38202" t="s">
        <v>506</v>
      </c>
      <c r="B38202" t="s">
        <v>148</v>
      </c>
      <c r="C38202" t="s">
        <v>5</v>
      </c>
      <c r="D38202">
        <v>1796428000000</v>
      </c>
      <c r="E38202">
        <v>1198249000000</v>
      </c>
      <c r="F38202">
        <v>1054050000000</v>
      </c>
      <c r="G38202">
        <v>1553474000000</v>
      </c>
    </row>
    <row r="38203" spans="1:7" x14ac:dyDescent="0.3">
      <c r="A38203" t="s">
        <v>506</v>
      </c>
      <c r="B38203" t="s">
        <v>149</v>
      </c>
      <c r="C38203" t="s">
        <v>11</v>
      </c>
      <c r="D38203">
        <v>-313494000000</v>
      </c>
      <c r="E38203">
        <v>-161257000000</v>
      </c>
      <c r="F38203">
        <v>-197062000000</v>
      </c>
      <c r="G38203">
        <v>-240558000000</v>
      </c>
    </row>
    <row r="38204" spans="1:7" x14ac:dyDescent="0.3">
      <c r="A38204" t="s">
        <v>506</v>
      </c>
      <c r="B38204" t="s">
        <v>150</v>
      </c>
      <c r="C38204" t="s">
        <v>11</v>
      </c>
      <c r="D38204">
        <v>-313494000000</v>
      </c>
      <c r="E38204">
        <v>-161257000000</v>
      </c>
      <c r="F38204">
        <v>-197062000000</v>
      </c>
      <c r="G38204">
        <v>-240558000000</v>
      </c>
    </row>
    <row r="38205" spans="1:7" x14ac:dyDescent="0.3">
      <c r="A38205" t="s">
        <v>506</v>
      </c>
      <c r="B38205" t="s">
        <v>152</v>
      </c>
      <c r="C38205" t="s">
        <v>5</v>
      </c>
      <c r="D38205">
        <v>133230000000</v>
      </c>
      <c r="E38205">
        <v>206197000000</v>
      </c>
      <c r="F38205">
        <v>184382000000</v>
      </c>
      <c r="G38205">
        <v>194554000000</v>
      </c>
    </row>
    <row r="38206" spans="1:7" x14ac:dyDescent="0.3">
      <c r="A38206" t="s">
        <v>506</v>
      </c>
      <c r="B38206" t="s">
        <v>153</v>
      </c>
      <c r="C38206" t="s">
        <v>5</v>
      </c>
      <c r="D38206">
        <v>11540059000000</v>
      </c>
      <c r="E38206">
        <v>15101504000000</v>
      </c>
      <c r="F38206">
        <v>21036430000000</v>
      </c>
      <c r="G38206">
        <v>26309240000000</v>
      </c>
    </row>
    <row r="38207" spans="1:7" x14ac:dyDescent="0.3">
      <c r="A38207" t="s">
        <v>506</v>
      </c>
      <c r="B38207" t="s">
        <v>154</v>
      </c>
      <c r="C38207" t="s">
        <v>11</v>
      </c>
      <c r="D38207">
        <v>219142000000</v>
      </c>
      <c r="E38207">
        <v>161257000000</v>
      </c>
      <c r="F38207">
        <v>197062000000</v>
      </c>
      <c r="G38207">
        <v>240558000000</v>
      </c>
    </row>
    <row r="38208" spans="1:7" x14ac:dyDescent="0.3">
      <c r="A38208" t="s">
        <v>507</v>
      </c>
      <c r="B38208" t="s">
        <v>4</v>
      </c>
      <c r="C38208" t="s">
        <v>5</v>
      </c>
      <c r="D38208">
        <v>109794658110</v>
      </c>
      <c r="E38208">
        <v>205205255017</v>
      </c>
      <c r="F38208">
        <v>176816287543</v>
      </c>
      <c r="G38208">
        <v>294623546017</v>
      </c>
    </row>
    <row r="38209" spans="1:7" x14ac:dyDescent="0.3">
      <c r="A38209" t="s">
        <v>507</v>
      </c>
      <c r="B38209" t="s">
        <v>6</v>
      </c>
      <c r="C38209" t="s">
        <v>5</v>
      </c>
      <c r="D38209">
        <v>363511041064</v>
      </c>
      <c r="E38209">
        <v>484744553735</v>
      </c>
      <c r="F38209">
        <v>605269229172</v>
      </c>
      <c r="G38209">
        <v>764078627673</v>
      </c>
    </row>
    <row r="38210" spans="1:7" x14ac:dyDescent="0.3">
      <c r="A38210" t="s">
        <v>507</v>
      </c>
      <c r="B38210" t="s">
        <v>7</v>
      </c>
      <c r="C38210" t="s">
        <v>5</v>
      </c>
      <c r="D38210">
        <v>-1068897665224</v>
      </c>
      <c r="E38210">
        <v>-1195638807743</v>
      </c>
      <c r="F38210">
        <v>-1297323868760</v>
      </c>
      <c r="G38210">
        <v>-1369783414489</v>
      </c>
    </row>
    <row r="38211" spans="1:7" x14ac:dyDescent="0.3">
      <c r="A38211" t="s">
        <v>507</v>
      </c>
      <c r="B38211" t="s">
        <v>8</v>
      </c>
      <c r="C38211" t="s">
        <v>5</v>
      </c>
      <c r="D38211">
        <v>341060989128</v>
      </c>
      <c r="E38211">
        <v>341060989128</v>
      </c>
      <c r="F38211">
        <v>341060989128</v>
      </c>
      <c r="G38211">
        <v>341060989128</v>
      </c>
    </row>
    <row r="38212" spans="1:7" x14ac:dyDescent="0.3">
      <c r="A38212" t="s">
        <v>507</v>
      </c>
      <c r="B38212" t="s">
        <v>9</v>
      </c>
      <c r="C38212" t="s">
        <v>5</v>
      </c>
      <c r="D38212">
        <v>-75829699034</v>
      </c>
      <c r="E38212">
        <v>-89702691573</v>
      </c>
      <c r="F38212">
        <v>-76812980809</v>
      </c>
      <c r="G38212">
        <v>-68654190292</v>
      </c>
    </row>
    <row r="38213" spans="1:7" x14ac:dyDescent="0.3">
      <c r="A38213" t="s">
        <v>507</v>
      </c>
      <c r="B38213" t="s">
        <v>10</v>
      </c>
      <c r="C38213" t="s">
        <v>11</v>
      </c>
      <c r="D38213">
        <v>2003000000</v>
      </c>
      <c r="E38213">
        <v>2003000000</v>
      </c>
      <c r="F38213">
        <v>2003000000</v>
      </c>
    </row>
    <row r="38214" spans="1:7" x14ac:dyDescent="0.3">
      <c r="A38214" t="s">
        <v>507</v>
      </c>
      <c r="B38214" t="s">
        <v>12</v>
      </c>
      <c r="C38214" t="s">
        <v>11</v>
      </c>
      <c r="D38214">
        <v>-192</v>
      </c>
      <c r="E38214">
        <v>-68</v>
      </c>
      <c r="F38214">
        <v>-4</v>
      </c>
    </row>
    <row r="38215" spans="1:7" x14ac:dyDescent="0.3">
      <c r="A38215" t="s">
        <v>507</v>
      </c>
      <c r="B38215" t="s">
        <v>13</v>
      </c>
      <c r="C38215" t="s">
        <v>14</v>
      </c>
      <c r="D38215">
        <v>102914720369</v>
      </c>
      <c r="E38215">
        <v>31366642424</v>
      </c>
      <c r="F38215">
        <v>4580595037</v>
      </c>
      <c r="G38215">
        <v>5050000798</v>
      </c>
    </row>
    <row r="38216" spans="1:7" x14ac:dyDescent="0.3">
      <c r="A38216" t="s">
        <v>507</v>
      </c>
      <c r="B38216" t="s">
        <v>15</v>
      </c>
      <c r="C38216" t="s">
        <v>5</v>
      </c>
      <c r="D38216">
        <v>347406147608</v>
      </c>
      <c r="E38216">
        <v>347406147608</v>
      </c>
      <c r="F38216">
        <v>347406147608</v>
      </c>
      <c r="G38216">
        <v>347406147608</v>
      </c>
    </row>
    <row r="38217" spans="1:7" x14ac:dyDescent="0.3">
      <c r="A38217" t="s">
        <v>507</v>
      </c>
      <c r="B38217" t="s">
        <v>16</v>
      </c>
      <c r="C38217" t="s">
        <v>14</v>
      </c>
      <c r="D38217">
        <v>-19141308478</v>
      </c>
      <c r="E38217">
        <v>-5812598973</v>
      </c>
      <c r="F38217">
        <v>-61184752433</v>
      </c>
      <c r="G38217">
        <v>-21863580467</v>
      </c>
    </row>
    <row r="38218" spans="1:7" x14ac:dyDescent="0.3">
      <c r="A38218" t="s">
        <v>507</v>
      </c>
      <c r="B38218" t="s">
        <v>158</v>
      </c>
      <c r="C38218" t="s">
        <v>5</v>
      </c>
      <c r="D38218">
        <v>20843122068</v>
      </c>
      <c r="E38218">
        <v>17752502648</v>
      </c>
      <c r="F38218">
        <v>12568385627</v>
      </c>
      <c r="G38218">
        <v>9890274095</v>
      </c>
    </row>
    <row r="38219" spans="1:7" x14ac:dyDescent="0.3">
      <c r="A38219" t="s">
        <v>507</v>
      </c>
      <c r="B38219" t="s">
        <v>18</v>
      </c>
      <c r="C38219" t="s">
        <v>5</v>
      </c>
      <c r="D38219">
        <v>200300000000</v>
      </c>
      <c r="E38219">
        <v>200300000000</v>
      </c>
      <c r="F38219">
        <v>200300000000</v>
      </c>
      <c r="G38219">
        <v>200300000000</v>
      </c>
    </row>
    <row r="38220" spans="1:7" x14ac:dyDescent="0.3">
      <c r="A38220" t="s">
        <v>507</v>
      </c>
      <c r="B38220" t="s">
        <v>19</v>
      </c>
      <c r="C38220" t="s">
        <v>5</v>
      </c>
      <c r="D38220">
        <v>31366642424</v>
      </c>
      <c r="E38220">
        <v>4580595037</v>
      </c>
      <c r="F38220">
        <v>5050000798</v>
      </c>
      <c r="G38220">
        <v>6988233864</v>
      </c>
    </row>
    <row r="38221" spans="1:7" x14ac:dyDescent="0.3">
      <c r="A38221" t="s">
        <v>507</v>
      </c>
      <c r="B38221" t="s">
        <v>20</v>
      </c>
      <c r="C38221" t="s">
        <v>5</v>
      </c>
      <c r="D38221">
        <v>31366642424</v>
      </c>
      <c r="E38221">
        <v>4580595037</v>
      </c>
      <c r="F38221">
        <v>5050000798</v>
      </c>
      <c r="G38221">
        <v>6988233864</v>
      </c>
    </row>
    <row r="38222" spans="1:7" x14ac:dyDescent="0.3">
      <c r="A38222" t="s">
        <v>507</v>
      </c>
      <c r="B38222" t="s">
        <v>21</v>
      </c>
      <c r="C38222" t="s">
        <v>14</v>
      </c>
      <c r="E38222">
        <v>-10015000000</v>
      </c>
      <c r="F38222">
        <v>-2003000000</v>
      </c>
      <c r="G38222">
        <v>-2003000000</v>
      </c>
    </row>
    <row r="38223" spans="1:7" x14ac:dyDescent="0.3">
      <c r="A38223" t="s">
        <v>507</v>
      </c>
      <c r="B38223" t="s">
        <v>22</v>
      </c>
      <c r="C38223" t="s">
        <v>5</v>
      </c>
      <c r="D38223">
        <v>0</v>
      </c>
    </row>
    <row r="38224" spans="1:7" x14ac:dyDescent="0.3">
      <c r="A38224" t="s">
        <v>507</v>
      </c>
      <c r="B38224" t="s">
        <v>23</v>
      </c>
      <c r="C38224" t="s">
        <v>5</v>
      </c>
      <c r="D38224">
        <v>31366642424</v>
      </c>
      <c r="E38224">
        <v>4580595037</v>
      </c>
      <c r="F38224">
        <v>5050000798</v>
      </c>
      <c r="G38224">
        <v>6988233864</v>
      </c>
    </row>
    <row r="38225" spans="1:7" x14ac:dyDescent="0.3">
      <c r="A38225" t="s">
        <v>507</v>
      </c>
      <c r="B38225" t="s">
        <v>24</v>
      </c>
      <c r="C38225" t="s">
        <v>14</v>
      </c>
      <c r="D38225">
        <v>-19587278152</v>
      </c>
      <c r="E38225">
        <v>7311442495</v>
      </c>
      <c r="F38225">
        <v>-2760438980</v>
      </c>
      <c r="G38225">
        <v>35187064604</v>
      </c>
    </row>
    <row r="38226" spans="1:7" x14ac:dyDescent="0.3">
      <c r="A38226" t="s">
        <v>507</v>
      </c>
      <c r="B38226" t="s">
        <v>25</v>
      </c>
      <c r="C38226" t="s">
        <v>14</v>
      </c>
      <c r="D38226">
        <v>-71548077945</v>
      </c>
      <c r="E38226">
        <v>-26786047387</v>
      </c>
      <c r="F38226">
        <v>469405761</v>
      </c>
      <c r="G38226">
        <v>1938233066</v>
      </c>
    </row>
    <row r="38227" spans="1:7" x14ac:dyDescent="0.3">
      <c r="A38227" t="s">
        <v>507</v>
      </c>
      <c r="B38227" t="s">
        <v>26</v>
      </c>
      <c r="C38227" t="s">
        <v>14</v>
      </c>
      <c r="D38227">
        <v>-720822167818</v>
      </c>
      <c r="E38227">
        <v>-731464205621</v>
      </c>
      <c r="F38227">
        <v>-910799551386</v>
      </c>
      <c r="G38227">
        <v>-1028973665299</v>
      </c>
    </row>
    <row r="38228" spans="1:7" x14ac:dyDescent="0.3">
      <c r="A38228" t="s">
        <v>507</v>
      </c>
      <c r="B38228" t="s">
        <v>27</v>
      </c>
      <c r="C38228" t="s">
        <v>14</v>
      </c>
      <c r="D38228">
        <v>745462733120</v>
      </c>
      <c r="E38228">
        <v>779986011133</v>
      </c>
      <c r="F38228">
        <v>953607673503</v>
      </c>
      <c r="G38228">
        <v>1115723004274</v>
      </c>
    </row>
    <row r="38229" spans="1:7" x14ac:dyDescent="0.3">
      <c r="A38229" t="s">
        <v>507</v>
      </c>
      <c r="B38229" t="s">
        <v>28</v>
      </c>
      <c r="C38229" t="s">
        <v>5</v>
      </c>
      <c r="D38229">
        <v>200300000000</v>
      </c>
      <c r="E38229">
        <v>200300000000</v>
      </c>
      <c r="F38229">
        <v>200300000000</v>
      </c>
      <c r="G38229">
        <v>200300000000</v>
      </c>
    </row>
    <row r="38230" spans="1:7" x14ac:dyDescent="0.3">
      <c r="A38230" t="s">
        <v>507</v>
      </c>
      <c r="B38230" t="s">
        <v>29</v>
      </c>
      <c r="C38230" t="s">
        <v>14</v>
      </c>
      <c r="E38230">
        <v>-10015000000</v>
      </c>
      <c r="F38230">
        <v>-2003000000</v>
      </c>
      <c r="G38230">
        <v>-2003000000</v>
      </c>
    </row>
    <row r="38231" spans="1:7" x14ac:dyDescent="0.3">
      <c r="A38231" t="s">
        <v>507</v>
      </c>
      <c r="B38231" t="s">
        <v>30</v>
      </c>
      <c r="C38231" t="s">
        <v>5</v>
      </c>
      <c r="D38231">
        <v>769515471000</v>
      </c>
      <c r="E38231">
        <v>628116350980</v>
      </c>
      <c r="F38231">
        <v>620426038311</v>
      </c>
      <c r="G38231">
        <v>655326335593</v>
      </c>
    </row>
    <row r="38232" spans="1:7" x14ac:dyDescent="0.3">
      <c r="A38232" t="s">
        <v>507</v>
      </c>
      <c r="B38232" t="s">
        <v>32</v>
      </c>
      <c r="C38232" t="s">
        <v>11</v>
      </c>
      <c r="D38232">
        <v>883090563803</v>
      </c>
      <c r="E38232">
        <v>851623851385</v>
      </c>
      <c r="F38232">
        <v>911967486092</v>
      </c>
      <c r="G38232">
        <v>1096829913517</v>
      </c>
    </row>
    <row r="38233" spans="1:7" x14ac:dyDescent="0.3">
      <c r="A38233" t="s">
        <v>507</v>
      </c>
      <c r="B38233" t="s">
        <v>33</v>
      </c>
      <c r="C38233" t="s">
        <v>5</v>
      </c>
      <c r="D38233">
        <v>634700908720</v>
      </c>
      <c r="E38233">
        <v>712311241167</v>
      </c>
      <c r="F38233">
        <v>800520584656</v>
      </c>
      <c r="G38233">
        <v>1007264777544</v>
      </c>
    </row>
    <row r="38234" spans="1:7" x14ac:dyDescent="0.3">
      <c r="A38234" t="s">
        <v>507</v>
      </c>
      <c r="B38234" t="s">
        <v>160</v>
      </c>
      <c r="C38234" t="s">
        <v>5</v>
      </c>
      <c r="D38234">
        <v>8771248382</v>
      </c>
      <c r="E38234">
        <v>7208795196</v>
      </c>
      <c r="F38234">
        <v>4866306331</v>
      </c>
      <c r="G38234">
        <v>1822960540</v>
      </c>
    </row>
    <row r="38235" spans="1:7" x14ac:dyDescent="0.3">
      <c r="A38235" t="s">
        <v>507</v>
      </c>
      <c r="B38235" t="s">
        <v>34</v>
      </c>
      <c r="C38235" t="s">
        <v>5</v>
      </c>
      <c r="D38235">
        <v>220887866786</v>
      </c>
      <c r="E38235">
        <v>225461441624</v>
      </c>
      <c r="F38235">
        <v>294701256167</v>
      </c>
      <c r="G38235">
        <v>357204915822</v>
      </c>
    </row>
    <row r="38236" spans="1:7" x14ac:dyDescent="0.3">
      <c r="A38236" t="s">
        <v>507</v>
      </c>
      <c r="B38236" t="s">
        <v>35</v>
      </c>
      <c r="C38236" t="s">
        <v>5</v>
      </c>
      <c r="D38236">
        <v>229659115168</v>
      </c>
      <c r="E38236">
        <v>232670236820</v>
      </c>
      <c r="F38236">
        <v>299567562498</v>
      </c>
      <c r="G38236">
        <v>359027876362</v>
      </c>
    </row>
    <row r="38237" spans="1:7" x14ac:dyDescent="0.3">
      <c r="A38237" t="s">
        <v>507</v>
      </c>
      <c r="B38237" t="s">
        <v>36</v>
      </c>
      <c r="C38237" t="s">
        <v>5</v>
      </c>
      <c r="D38237">
        <v>452864586839</v>
      </c>
      <c r="E38237">
        <v>592176776536</v>
      </c>
      <c r="F38237">
        <v>628259396615</v>
      </c>
      <c r="G38237">
        <v>783130015277</v>
      </c>
    </row>
    <row r="38238" spans="1:7" x14ac:dyDescent="0.3">
      <c r="A38238" t="s">
        <v>507</v>
      </c>
      <c r="B38238" t="s">
        <v>37</v>
      </c>
      <c r="C38238" t="s">
        <v>11</v>
      </c>
      <c r="D38238">
        <v>22166163370</v>
      </c>
      <c r="E38238">
        <v>21722193544</v>
      </c>
      <c r="F38238">
        <v>20953496789</v>
      </c>
      <c r="G38238">
        <v>18733193240</v>
      </c>
    </row>
    <row r="38239" spans="1:7" x14ac:dyDescent="0.3">
      <c r="A38239" t="s">
        <v>507</v>
      </c>
      <c r="B38239" t="s">
        <v>38</v>
      </c>
      <c r="C38239" t="s">
        <v>11</v>
      </c>
      <c r="D38239">
        <v>22166163370</v>
      </c>
      <c r="E38239">
        <v>21722193544</v>
      </c>
      <c r="F38239">
        <v>20953496789</v>
      </c>
      <c r="G38239">
        <v>18733193240</v>
      </c>
    </row>
    <row r="38240" spans="1:7" x14ac:dyDescent="0.3">
      <c r="A38240" t="s">
        <v>507</v>
      </c>
      <c r="B38240" t="s">
        <v>39</v>
      </c>
      <c r="C38240" t="s">
        <v>11</v>
      </c>
      <c r="D38240">
        <v>2003000000</v>
      </c>
      <c r="E38240">
        <v>2003000000</v>
      </c>
      <c r="F38240">
        <v>2003000000</v>
      </c>
    </row>
    <row r="38241" spans="1:7" x14ac:dyDescent="0.3">
      <c r="A38241" t="s">
        <v>507</v>
      </c>
      <c r="B38241" t="s">
        <v>40</v>
      </c>
      <c r="C38241" t="s">
        <v>11</v>
      </c>
      <c r="D38241">
        <v>-192</v>
      </c>
      <c r="E38241">
        <v>-68</v>
      </c>
      <c r="F38241">
        <v>-4</v>
      </c>
    </row>
    <row r="38242" spans="1:7" x14ac:dyDescent="0.3">
      <c r="A38242" t="s">
        <v>507</v>
      </c>
      <c r="B38242" t="s">
        <v>41</v>
      </c>
      <c r="C38242" t="s">
        <v>11</v>
      </c>
      <c r="D38242">
        <v>-384753487602</v>
      </c>
      <c r="E38242">
        <v>-137195849656</v>
      </c>
      <c r="F38242">
        <v>-7439377580</v>
      </c>
      <c r="G38242">
        <v>38182228572</v>
      </c>
    </row>
    <row r="38243" spans="1:7" x14ac:dyDescent="0.3">
      <c r="A38243" t="s">
        <v>507</v>
      </c>
      <c r="B38243" t="s">
        <v>42</v>
      </c>
      <c r="C38243" t="s">
        <v>11</v>
      </c>
      <c r="D38243">
        <v>-337478579260</v>
      </c>
      <c r="E38243">
        <v>-102701663650</v>
      </c>
      <c r="F38243">
        <v>41492613702</v>
      </c>
      <c r="G38243">
        <v>82386716349</v>
      </c>
    </row>
    <row r="38244" spans="1:7" x14ac:dyDescent="0.3">
      <c r="A38244" t="s">
        <v>507</v>
      </c>
      <c r="B38244" t="s">
        <v>43</v>
      </c>
      <c r="C38244" t="s">
        <v>11</v>
      </c>
      <c r="D38244">
        <v>-315312415890</v>
      </c>
      <c r="E38244">
        <v>-80979470106</v>
      </c>
      <c r="F38244">
        <v>62446110491</v>
      </c>
      <c r="G38244">
        <v>101119909589</v>
      </c>
    </row>
    <row r="38245" spans="1:7" x14ac:dyDescent="0.3">
      <c r="A38245" t="s">
        <v>507</v>
      </c>
      <c r="B38245" t="s">
        <v>45</v>
      </c>
      <c r="C38245" t="s">
        <v>14</v>
      </c>
      <c r="D38245">
        <v>31366642424</v>
      </c>
      <c r="E38245">
        <v>4580595037</v>
      </c>
      <c r="F38245">
        <v>5050000798</v>
      </c>
      <c r="G38245">
        <v>6988233864</v>
      </c>
    </row>
    <row r="38246" spans="1:7" x14ac:dyDescent="0.3">
      <c r="A38246" t="s">
        <v>507</v>
      </c>
      <c r="B38246" t="s">
        <v>46</v>
      </c>
      <c r="C38246" t="s">
        <v>14</v>
      </c>
      <c r="D38246">
        <v>-19000793705</v>
      </c>
      <c r="E38246">
        <v>-15979778582</v>
      </c>
      <c r="F38246">
        <v>73710623174</v>
      </c>
      <c r="G38246">
        <v>-2079815071</v>
      </c>
    </row>
    <row r="38247" spans="1:7" x14ac:dyDescent="0.3">
      <c r="A38247" t="s">
        <v>507</v>
      </c>
      <c r="B38247" t="s">
        <v>47</v>
      </c>
      <c r="C38247" t="s">
        <v>5</v>
      </c>
      <c r="D38247">
        <v>15458163984</v>
      </c>
      <c r="E38247">
        <v>30623627006</v>
      </c>
      <c r="F38247">
        <v>16493380932</v>
      </c>
      <c r="G38247">
        <v>28242134595</v>
      </c>
    </row>
    <row r="38248" spans="1:7" x14ac:dyDescent="0.3">
      <c r="A38248" t="s">
        <v>507</v>
      </c>
      <c r="B38248" t="s">
        <v>48</v>
      </c>
      <c r="C38248" t="s">
        <v>14</v>
      </c>
      <c r="D38248">
        <v>-38728586630</v>
      </c>
      <c r="E38248">
        <v>1498843522</v>
      </c>
      <c r="F38248">
        <v>-63945191413</v>
      </c>
      <c r="G38248">
        <v>13323484137</v>
      </c>
    </row>
    <row r="38249" spans="1:7" x14ac:dyDescent="0.3">
      <c r="A38249" t="s">
        <v>507</v>
      </c>
      <c r="B38249" t="s">
        <v>49</v>
      </c>
      <c r="C38249" t="s">
        <v>11</v>
      </c>
      <c r="D38249">
        <v>3685952980</v>
      </c>
      <c r="E38249">
        <v>2536927592</v>
      </c>
      <c r="F38249">
        <v>6097994341</v>
      </c>
      <c r="G38249">
        <v>1762926862</v>
      </c>
    </row>
    <row r="38250" spans="1:7" x14ac:dyDescent="0.3">
      <c r="A38250" t="s">
        <v>507</v>
      </c>
      <c r="B38250" t="s">
        <v>52</v>
      </c>
      <c r="C38250" t="s">
        <v>5</v>
      </c>
      <c r="D38250">
        <v>363511041064</v>
      </c>
      <c r="E38250">
        <v>574447245308</v>
      </c>
      <c r="F38250">
        <v>682082209981</v>
      </c>
      <c r="G38250">
        <v>832732817965</v>
      </c>
    </row>
    <row r="38251" spans="1:7" x14ac:dyDescent="0.3">
      <c r="A38251" t="s">
        <v>507</v>
      </c>
      <c r="B38251" t="s">
        <v>53</v>
      </c>
      <c r="C38251" t="s">
        <v>5</v>
      </c>
      <c r="D38251">
        <v>1911733703797</v>
      </c>
      <c r="E38251">
        <v>1924994036770</v>
      </c>
      <c r="F38251">
        <v>1986225340790</v>
      </c>
      <c r="G38251">
        <v>1992061287096</v>
      </c>
    </row>
    <row r="38252" spans="1:7" x14ac:dyDescent="0.3">
      <c r="A38252" t="s">
        <v>507</v>
      </c>
      <c r="B38252" t="s">
        <v>54</v>
      </c>
      <c r="C38252" t="s">
        <v>11</v>
      </c>
      <c r="D38252">
        <v>-230739719397</v>
      </c>
      <c r="E38252">
        <v>20950304704</v>
      </c>
      <c r="F38252">
        <v>148157416585</v>
      </c>
      <c r="G38252">
        <v>192753010960</v>
      </c>
    </row>
    <row r="38253" spans="1:7" x14ac:dyDescent="0.3">
      <c r="A38253" t="s">
        <v>507</v>
      </c>
      <c r="B38253" t="s">
        <v>56</v>
      </c>
      <c r="C38253" t="s">
        <v>11</v>
      </c>
      <c r="D38253">
        <v>42496161364</v>
      </c>
      <c r="E38253">
        <v>38910606842</v>
      </c>
      <c r="F38253">
        <v>40343485721</v>
      </c>
      <c r="G38253">
        <v>46698154938</v>
      </c>
    </row>
    <row r="38254" spans="1:7" x14ac:dyDescent="0.3">
      <c r="A38254" t="s">
        <v>507</v>
      </c>
      <c r="B38254" t="s">
        <v>57</v>
      </c>
      <c r="C38254" t="s">
        <v>11</v>
      </c>
      <c r="D38254">
        <v>42496161364</v>
      </c>
      <c r="E38254">
        <v>38910606842</v>
      </c>
      <c r="F38254">
        <v>40343485721</v>
      </c>
      <c r="G38254">
        <v>46698154938</v>
      </c>
    </row>
    <row r="38255" spans="1:7" x14ac:dyDescent="0.3">
      <c r="A38255" t="s">
        <v>507</v>
      </c>
      <c r="B38255" t="s">
        <v>58</v>
      </c>
      <c r="C38255" t="s">
        <v>11</v>
      </c>
      <c r="D38255">
        <v>606942006</v>
      </c>
      <c r="E38255">
        <v>50961800</v>
      </c>
      <c r="F38255">
        <v>27859987</v>
      </c>
      <c r="G38255">
        <v>25111362</v>
      </c>
    </row>
    <row r="38256" spans="1:7" x14ac:dyDescent="0.3">
      <c r="A38256" t="s">
        <v>507</v>
      </c>
      <c r="B38256" t="s">
        <v>59</v>
      </c>
      <c r="C38256" t="s">
        <v>11</v>
      </c>
      <c r="D38256">
        <v>606942006</v>
      </c>
      <c r="E38256">
        <v>50961800</v>
      </c>
      <c r="F38256">
        <v>27859987</v>
      </c>
      <c r="G38256">
        <v>25111362</v>
      </c>
    </row>
    <row r="38257" spans="1:7" x14ac:dyDescent="0.3">
      <c r="A38257" t="s">
        <v>507</v>
      </c>
      <c r="B38257" t="s">
        <v>164</v>
      </c>
      <c r="C38257" t="s">
        <v>14</v>
      </c>
      <c r="D38257">
        <v>-42496161364</v>
      </c>
      <c r="E38257">
        <v>-39992837955</v>
      </c>
      <c r="F38257">
        <v>-42096320052</v>
      </c>
      <c r="G38257">
        <v>-49084241888</v>
      </c>
    </row>
    <row r="38258" spans="1:7" x14ac:dyDescent="0.3">
      <c r="A38258" t="s">
        <v>507</v>
      </c>
      <c r="B38258" t="s">
        <v>61</v>
      </c>
      <c r="C38258" t="s">
        <v>14</v>
      </c>
      <c r="D38258">
        <v>606942006</v>
      </c>
      <c r="E38258">
        <v>50961800</v>
      </c>
      <c r="F38258">
        <v>27859987</v>
      </c>
      <c r="G38258">
        <v>25111362</v>
      </c>
    </row>
    <row r="38259" spans="1:7" x14ac:dyDescent="0.3">
      <c r="A38259" t="s">
        <v>507</v>
      </c>
      <c r="B38259" t="s">
        <v>62</v>
      </c>
      <c r="C38259" t="s">
        <v>5</v>
      </c>
      <c r="D38259">
        <v>207619060471</v>
      </c>
      <c r="E38259">
        <v>196532025256</v>
      </c>
      <c r="F38259">
        <v>155731231206</v>
      </c>
      <c r="G38259">
        <v>183278859428</v>
      </c>
    </row>
    <row r="38260" spans="1:7" x14ac:dyDescent="0.3">
      <c r="A38260" t="s">
        <v>507</v>
      </c>
      <c r="B38260" t="s">
        <v>63</v>
      </c>
      <c r="C38260" t="s">
        <v>5</v>
      </c>
      <c r="D38260">
        <v>1206334428189</v>
      </c>
      <c r="E38260">
        <v>1069508883007</v>
      </c>
      <c r="F38260">
        <v>1145282127325</v>
      </c>
      <c r="G38260">
        <v>1185834670083</v>
      </c>
    </row>
    <row r="38261" spans="1:7" x14ac:dyDescent="0.3">
      <c r="A38261" t="s">
        <v>507</v>
      </c>
      <c r="B38261" t="s">
        <v>64</v>
      </c>
      <c r="C38261" t="s">
        <v>14</v>
      </c>
      <c r="D38261">
        <v>-32960006088</v>
      </c>
      <c r="E38261">
        <v>-18117711300</v>
      </c>
      <c r="F38261">
        <v>-70480778433</v>
      </c>
      <c r="G38261">
        <v>-31169016467</v>
      </c>
    </row>
    <row r="38262" spans="1:7" x14ac:dyDescent="0.3">
      <c r="A38262" t="s">
        <v>507</v>
      </c>
      <c r="B38262" t="s">
        <v>191</v>
      </c>
      <c r="C38262" t="s">
        <v>5</v>
      </c>
      <c r="D38262">
        <v>30475741128</v>
      </c>
      <c r="E38262">
        <v>55228844042</v>
      </c>
      <c r="F38262">
        <v>52259585643</v>
      </c>
      <c r="G38262">
        <v>49290327244</v>
      </c>
    </row>
    <row r="38263" spans="1:7" x14ac:dyDescent="0.3">
      <c r="A38263" t="s">
        <v>507</v>
      </c>
      <c r="B38263" t="s">
        <v>66</v>
      </c>
      <c r="C38263" t="s">
        <v>14</v>
      </c>
      <c r="D38263">
        <v>82707192258</v>
      </c>
      <c r="E38263">
        <v>135658013411</v>
      </c>
      <c r="F38263">
        <v>2103891862530</v>
      </c>
      <c r="G38263">
        <v>1504237698380</v>
      </c>
    </row>
    <row r="38264" spans="1:7" x14ac:dyDescent="0.3">
      <c r="A38264" t="s">
        <v>507</v>
      </c>
      <c r="B38264" t="s">
        <v>67</v>
      </c>
      <c r="C38264" t="s">
        <v>5</v>
      </c>
      <c r="D38264">
        <v>115615155378</v>
      </c>
      <c r="E38264">
        <v>115615155378</v>
      </c>
      <c r="F38264">
        <v>115615155378</v>
      </c>
      <c r="G38264">
        <v>115615155378</v>
      </c>
    </row>
    <row r="38265" spans="1:7" x14ac:dyDescent="0.3">
      <c r="A38265" t="s">
        <v>507</v>
      </c>
      <c r="B38265" t="s">
        <v>169</v>
      </c>
      <c r="C38265" t="s">
        <v>5</v>
      </c>
      <c r="D38265">
        <v>12071873686</v>
      </c>
      <c r="E38265">
        <v>10543707452</v>
      </c>
      <c r="F38265">
        <v>7702079296</v>
      </c>
      <c r="G38265">
        <v>8067313555</v>
      </c>
    </row>
    <row r="38266" spans="1:7" x14ac:dyDescent="0.3">
      <c r="A38266" t="s">
        <v>507</v>
      </c>
      <c r="B38266" t="s">
        <v>68</v>
      </c>
      <c r="C38266" t="s">
        <v>5</v>
      </c>
      <c r="D38266">
        <v>215931090403</v>
      </c>
      <c r="E38266">
        <v>215931090403</v>
      </c>
      <c r="F38266">
        <v>230154832847</v>
      </c>
      <c r="G38266">
        <v>173303418668</v>
      </c>
    </row>
    <row r="38267" spans="1:7" x14ac:dyDescent="0.3">
      <c r="A38267" t="s">
        <v>507</v>
      </c>
      <c r="B38267" t="s">
        <v>69</v>
      </c>
      <c r="C38267" t="s">
        <v>5</v>
      </c>
      <c r="D38267">
        <v>228002964089</v>
      </c>
      <c r="E38267">
        <v>226474797855</v>
      </c>
      <c r="F38267">
        <v>237856912143</v>
      </c>
      <c r="G38267">
        <v>181370732223</v>
      </c>
    </row>
    <row r="38268" spans="1:7" x14ac:dyDescent="0.3">
      <c r="A38268" t="s">
        <v>507</v>
      </c>
      <c r="B38268" t="s">
        <v>70</v>
      </c>
      <c r="C38268" t="s">
        <v>14</v>
      </c>
      <c r="D38268">
        <v>82707192258</v>
      </c>
      <c r="E38268">
        <v>135658013411</v>
      </c>
      <c r="F38268">
        <v>100000000000</v>
      </c>
      <c r="G38268">
        <v>16999999995</v>
      </c>
    </row>
    <row r="38269" spans="1:7" x14ac:dyDescent="0.3">
      <c r="A38269" t="s">
        <v>507</v>
      </c>
      <c r="B38269" t="s">
        <v>71</v>
      </c>
      <c r="C38269" t="s">
        <v>14</v>
      </c>
      <c r="D38269">
        <v>-82837961441</v>
      </c>
      <c r="E38269">
        <v>-131084438573</v>
      </c>
      <c r="F38269">
        <v>-87688222172</v>
      </c>
      <c r="G38269">
        <v>-41416666666</v>
      </c>
    </row>
    <row r="38270" spans="1:7" x14ac:dyDescent="0.3">
      <c r="A38270" t="s">
        <v>507</v>
      </c>
      <c r="B38270" t="s">
        <v>73</v>
      </c>
      <c r="C38270" t="s">
        <v>5</v>
      </c>
      <c r="D38270">
        <v>543965019799</v>
      </c>
      <c r="E38270">
        <v>557225352772</v>
      </c>
      <c r="F38270">
        <v>570153468384</v>
      </c>
      <c r="G38270">
        <v>561152090290</v>
      </c>
    </row>
    <row r="38271" spans="1:7" x14ac:dyDescent="0.3">
      <c r="A38271" t="s">
        <v>507</v>
      </c>
      <c r="B38271" t="s">
        <v>74</v>
      </c>
      <c r="C38271" t="s">
        <v>5</v>
      </c>
      <c r="D38271">
        <v>11010141779</v>
      </c>
      <c r="E38271">
        <v>4153695220</v>
      </c>
      <c r="F38271">
        <v>10329183637</v>
      </c>
      <c r="G38271">
        <v>5306653402</v>
      </c>
    </row>
    <row r="38272" spans="1:7" x14ac:dyDescent="0.3">
      <c r="A38272" t="s">
        <v>507</v>
      </c>
      <c r="B38272" t="s">
        <v>75</v>
      </c>
      <c r="C38272" t="s">
        <v>11</v>
      </c>
      <c r="D38272">
        <v>-2590676038</v>
      </c>
      <c r="E38272">
        <v>6879480776</v>
      </c>
      <c r="F38272">
        <v>-6148482481</v>
      </c>
      <c r="G38272">
        <v>5004415181</v>
      </c>
    </row>
    <row r="38273" spans="1:7" x14ac:dyDescent="0.3">
      <c r="A38273" t="s">
        <v>507</v>
      </c>
      <c r="B38273" t="s">
        <v>76</v>
      </c>
      <c r="C38273" t="s">
        <v>5</v>
      </c>
      <c r="D38273">
        <v>405452314765</v>
      </c>
      <c r="E38273">
        <v>436811936990</v>
      </c>
      <c r="F38273">
        <v>519806088216</v>
      </c>
      <c r="G38273">
        <v>523520100626</v>
      </c>
    </row>
    <row r="38274" spans="1:7" x14ac:dyDescent="0.3">
      <c r="A38274" t="s">
        <v>507</v>
      </c>
      <c r="B38274" t="s">
        <v>77</v>
      </c>
      <c r="C38274" t="s">
        <v>11</v>
      </c>
      <c r="D38274">
        <v>-384753487602</v>
      </c>
      <c r="E38274">
        <v>-137195849656</v>
      </c>
      <c r="F38274">
        <v>-7439377580</v>
      </c>
      <c r="G38274">
        <v>38182228572</v>
      </c>
    </row>
    <row r="38275" spans="1:7" x14ac:dyDescent="0.3">
      <c r="A38275" t="s">
        <v>507</v>
      </c>
      <c r="B38275" t="s">
        <v>78</v>
      </c>
      <c r="C38275" t="s">
        <v>11</v>
      </c>
      <c r="D38275">
        <v>-384753487602</v>
      </c>
      <c r="E38275">
        <v>-137195849656</v>
      </c>
      <c r="F38275">
        <v>-7439377580</v>
      </c>
      <c r="G38275">
        <v>38182228572</v>
      </c>
    </row>
    <row r="38276" spans="1:7" x14ac:dyDescent="0.3">
      <c r="A38276" t="s">
        <v>507</v>
      </c>
      <c r="B38276" t="s">
        <v>79</v>
      </c>
      <c r="C38276" t="s">
        <v>11</v>
      </c>
      <c r="D38276">
        <v>-382162811564</v>
      </c>
      <c r="E38276">
        <v>-144075330432</v>
      </c>
      <c r="F38276">
        <v>-1290895099</v>
      </c>
      <c r="G38276">
        <v>33177813391</v>
      </c>
    </row>
    <row r="38277" spans="1:7" x14ac:dyDescent="0.3">
      <c r="A38277" t="s">
        <v>507</v>
      </c>
      <c r="B38277" t="s">
        <v>80</v>
      </c>
      <c r="C38277" t="s">
        <v>11</v>
      </c>
      <c r="D38277">
        <v>-384753487602</v>
      </c>
      <c r="E38277">
        <v>-137195849656</v>
      </c>
      <c r="F38277">
        <v>-7439377580</v>
      </c>
      <c r="G38277">
        <v>38182228572</v>
      </c>
    </row>
    <row r="38278" spans="1:7" x14ac:dyDescent="0.3">
      <c r="A38278" t="s">
        <v>507</v>
      </c>
      <c r="B38278" t="s">
        <v>81</v>
      </c>
      <c r="C38278" t="s">
        <v>11</v>
      </c>
      <c r="D38278">
        <v>-384753487602</v>
      </c>
      <c r="E38278">
        <v>-137195849656</v>
      </c>
      <c r="F38278">
        <v>-7439377580</v>
      </c>
      <c r="G38278">
        <v>38182228572</v>
      </c>
    </row>
    <row r="38279" spans="1:7" x14ac:dyDescent="0.3">
      <c r="A38279" t="s">
        <v>507</v>
      </c>
      <c r="B38279" t="s">
        <v>82</v>
      </c>
      <c r="C38279" t="s">
        <v>11</v>
      </c>
      <c r="D38279">
        <v>-382162811564</v>
      </c>
      <c r="E38279">
        <v>-144075330432</v>
      </c>
      <c r="F38279">
        <v>-1290895099</v>
      </c>
      <c r="G38279">
        <v>33177813391</v>
      </c>
    </row>
    <row r="38280" spans="1:7" x14ac:dyDescent="0.3">
      <c r="A38280" t="s">
        <v>507</v>
      </c>
      <c r="B38280" t="s">
        <v>83</v>
      </c>
      <c r="C38280" t="s">
        <v>11</v>
      </c>
      <c r="D38280">
        <v>-42575673731</v>
      </c>
      <c r="E38280">
        <v>-40287803566</v>
      </c>
      <c r="F38280">
        <v>-42741551537</v>
      </c>
      <c r="G38280">
        <v>-49717248960</v>
      </c>
    </row>
    <row r="38281" spans="1:7" x14ac:dyDescent="0.3">
      <c r="A38281" t="s">
        <v>507</v>
      </c>
      <c r="B38281" t="s">
        <v>173</v>
      </c>
      <c r="C38281" t="s">
        <v>14</v>
      </c>
      <c r="D38281">
        <v>-14166424883</v>
      </c>
      <c r="E38281">
        <v>-12305112327</v>
      </c>
      <c r="F38281">
        <v>-9304026000</v>
      </c>
      <c r="G38281">
        <v>-9305436000</v>
      </c>
    </row>
    <row r="38282" spans="1:7" x14ac:dyDescent="0.3">
      <c r="A38282" t="s">
        <v>507</v>
      </c>
      <c r="B38282" t="s">
        <v>84</v>
      </c>
      <c r="C38282" t="s">
        <v>14</v>
      </c>
      <c r="D38282">
        <v>-130769183</v>
      </c>
      <c r="E38282">
        <v>4573574838</v>
      </c>
      <c r="F38282">
        <v>83302234980</v>
      </c>
      <c r="G38282">
        <v>5186992986</v>
      </c>
    </row>
    <row r="38283" spans="1:7" x14ac:dyDescent="0.3">
      <c r="A38283" t="s">
        <v>507</v>
      </c>
      <c r="B38283" t="s">
        <v>85</v>
      </c>
      <c r="C38283" t="s">
        <v>14</v>
      </c>
      <c r="D38283">
        <v>-130769183</v>
      </c>
      <c r="E38283">
        <v>4573574838</v>
      </c>
      <c r="F38283">
        <v>12311777828</v>
      </c>
      <c r="G38283">
        <v>-24416666671</v>
      </c>
    </row>
    <row r="38284" spans="1:7" x14ac:dyDescent="0.3">
      <c r="A38284" t="s">
        <v>507</v>
      </c>
      <c r="B38284" t="s">
        <v>86</v>
      </c>
      <c r="C38284" t="s">
        <v>11</v>
      </c>
      <c r="D38284">
        <v>-42575673731</v>
      </c>
      <c r="E38284">
        <v>-40287803566</v>
      </c>
      <c r="F38284">
        <v>-42741551537</v>
      </c>
      <c r="G38284">
        <v>-49717248960</v>
      </c>
    </row>
    <row r="38285" spans="1:7" x14ac:dyDescent="0.3">
      <c r="A38285" t="s">
        <v>507</v>
      </c>
      <c r="B38285" t="s">
        <v>89</v>
      </c>
      <c r="C38285" t="s">
        <v>5</v>
      </c>
      <c r="D38285">
        <v>842836038573</v>
      </c>
      <c r="E38285">
        <v>729355229027</v>
      </c>
      <c r="F38285">
        <v>688901472030</v>
      </c>
      <c r="G38285">
        <v>622277872607</v>
      </c>
    </row>
    <row r="38286" spans="1:7" x14ac:dyDescent="0.3">
      <c r="A38286" t="s">
        <v>507</v>
      </c>
      <c r="B38286" t="s">
        <v>90</v>
      </c>
      <c r="C38286" t="s">
        <v>14</v>
      </c>
      <c r="D38286">
        <v>-18793581205</v>
      </c>
      <c r="E38286">
        <v>-5812598973</v>
      </c>
      <c r="F38286">
        <v>-61176752433</v>
      </c>
      <c r="G38286">
        <v>-21863580467</v>
      </c>
    </row>
    <row r="38287" spans="1:7" x14ac:dyDescent="0.3">
      <c r="A38287" t="s">
        <v>507</v>
      </c>
      <c r="B38287" t="s">
        <v>174</v>
      </c>
      <c r="C38287" t="s">
        <v>14</v>
      </c>
      <c r="F38287">
        <v>70990457152</v>
      </c>
      <c r="G38287">
        <v>29603659657</v>
      </c>
    </row>
    <row r="38288" spans="1:7" x14ac:dyDescent="0.3">
      <c r="A38288" t="s">
        <v>507</v>
      </c>
      <c r="B38288" t="s">
        <v>91</v>
      </c>
      <c r="C38288" t="s">
        <v>5</v>
      </c>
      <c r="D38288">
        <v>769515471000</v>
      </c>
      <c r="E38288">
        <v>628116350980</v>
      </c>
      <c r="F38288">
        <v>620426038311</v>
      </c>
      <c r="G38288">
        <v>655326335593</v>
      </c>
    </row>
    <row r="38289" spans="1:7" x14ac:dyDescent="0.3">
      <c r="A38289" t="s">
        <v>507</v>
      </c>
      <c r="B38289" t="s">
        <v>94</v>
      </c>
      <c r="C38289" t="s">
        <v>5</v>
      </c>
      <c r="D38289">
        <v>41455235134</v>
      </c>
      <c r="E38289">
        <v>41920107682</v>
      </c>
      <c r="F38289">
        <v>44624533100</v>
      </c>
      <c r="G38289">
        <v>53699240900</v>
      </c>
    </row>
    <row r="38290" spans="1:7" x14ac:dyDescent="0.3">
      <c r="A38290" t="s">
        <v>507</v>
      </c>
      <c r="B38290" t="s">
        <v>95</v>
      </c>
      <c r="C38290" t="s">
        <v>11</v>
      </c>
      <c r="D38290">
        <v>-333410757716</v>
      </c>
      <c r="E38290">
        <v>-91340002814</v>
      </c>
      <c r="F38290">
        <v>46137389076</v>
      </c>
      <c r="G38290">
        <v>91069542797</v>
      </c>
    </row>
    <row r="38291" spans="1:7" x14ac:dyDescent="0.3">
      <c r="A38291" t="s">
        <v>507</v>
      </c>
      <c r="B38291" t="s">
        <v>96</v>
      </c>
      <c r="C38291" t="s">
        <v>11</v>
      </c>
      <c r="D38291">
        <v>-398327243971.5</v>
      </c>
      <c r="E38291">
        <v>-145277065168.23999</v>
      </c>
      <c r="F38291">
        <v>-20160180283.700001</v>
      </c>
      <c r="G38291">
        <v>28838921339.859699</v>
      </c>
    </row>
    <row r="38292" spans="1:7" x14ac:dyDescent="0.3">
      <c r="A38292" t="s">
        <v>507</v>
      </c>
      <c r="B38292" t="s">
        <v>97</v>
      </c>
      <c r="C38292" t="s">
        <v>11</v>
      </c>
      <c r="D38292">
        <v>127840450740</v>
      </c>
      <c r="E38292">
        <v>133691578835</v>
      </c>
      <c r="F38292">
        <v>121498844543</v>
      </c>
      <c r="G38292">
        <v>118283904177</v>
      </c>
    </row>
    <row r="38293" spans="1:7" x14ac:dyDescent="0.3">
      <c r="A38293" t="s">
        <v>507</v>
      </c>
      <c r="B38293" t="s">
        <v>98</v>
      </c>
      <c r="C38293" t="s">
        <v>11</v>
      </c>
      <c r="D38293">
        <v>-358580170137</v>
      </c>
      <c r="E38293">
        <v>-112741274131</v>
      </c>
      <c r="F38293">
        <v>26658572042</v>
      </c>
      <c r="G38293">
        <v>74469106783</v>
      </c>
    </row>
    <row r="38294" spans="1:7" x14ac:dyDescent="0.3">
      <c r="A38294" t="s">
        <v>507</v>
      </c>
      <c r="B38294" t="s">
        <v>99</v>
      </c>
      <c r="C38294" t="s">
        <v>11</v>
      </c>
      <c r="D38294">
        <v>652350844406</v>
      </c>
      <c r="E38294">
        <v>872574156089</v>
      </c>
      <c r="F38294">
        <v>1060124902677</v>
      </c>
      <c r="G38294">
        <v>1289582924477</v>
      </c>
    </row>
    <row r="38295" spans="1:7" x14ac:dyDescent="0.3">
      <c r="A38295" t="s">
        <v>507</v>
      </c>
      <c r="B38295" t="s">
        <v>100</v>
      </c>
      <c r="C38295" t="s">
        <v>5</v>
      </c>
      <c r="D38295">
        <v>2003000000</v>
      </c>
      <c r="E38295">
        <v>2003000000</v>
      </c>
      <c r="F38295">
        <v>2003000000</v>
      </c>
      <c r="G38295">
        <v>2003000000</v>
      </c>
    </row>
    <row r="38296" spans="1:7" x14ac:dyDescent="0.3">
      <c r="A38296" t="s">
        <v>507</v>
      </c>
      <c r="B38296" t="s">
        <v>101</v>
      </c>
      <c r="C38296" t="s">
        <v>14</v>
      </c>
      <c r="D38296">
        <v>-92702212630</v>
      </c>
      <c r="E38296">
        <v>-82512443121</v>
      </c>
      <c r="F38296">
        <v>-206715874566</v>
      </c>
      <c r="G38296">
        <v>-204898361868</v>
      </c>
    </row>
    <row r="38297" spans="1:7" x14ac:dyDescent="0.3">
      <c r="A38297" t="s">
        <v>507</v>
      </c>
      <c r="B38297" t="s">
        <v>205</v>
      </c>
      <c r="C38297" t="s">
        <v>5</v>
      </c>
      <c r="D38297">
        <v>150000000</v>
      </c>
    </row>
    <row r="38298" spans="1:7" x14ac:dyDescent="0.3">
      <c r="A38298" t="s">
        <v>507</v>
      </c>
      <c r="B38298" t="s">
        <v>103</v>
      </c>
      <c r="C38298" t="s">
        <v>5</v>
      </c>
      <c r="D38298">
        <v>15634132745</v>
      </c>
      <c r="E38298">
        <v>24132898440</v>
      </c>
    </row>
    <row r="38299" spans="1:7" x14ac:dyDescent="0.3">
      <c r="A38299" t="s">
        <v>507</v>
      </c>
      <c r="B38299" t="s">
        <v>104</v>
      </c>
      <c r="C38299" t="s">
        <v>5</v>
      </c>
      <c r="D38299">
        <v>9849234915</v>
      </c>
      <c r="E38299">
        <v>8473536451</v>
      </c>
      <c r="F38299">
        <v>7283076010</v>
      </c>
      <c r="G38299">
        <v>7628975874</v>
      </c>
    </row>
    <row r="38300" spans="1:7" x14ac:dyDescent="0.3">
      <c r="A38300" t="s">
        <v>507</v>
      </c>
      <c r="B38300" t="s">
        <v>106</v>
      </c>
      <c r="C38300" t="s">
        <v>5</v>
      </c>
      <c r="D38300">
        <v>3386531019</v>
      </c>
      <c r="E38300">
        <v>2191284771</v>
      </c>
      <c r="F38300">
        <v>996038523</v>
      </c>
    </row>
    <row r="38301" spans="1:7" x14ac:dyDescent="0.3">
      <c r="A38301" t="s">
        <v>507</v>
      </c>
      <c r="B38301" t="s">
        <v>107</v>
      </c>
      <c r="C38301" t="s">
        <v>11</v>
      </c>
      <c r="D38301">
        <v>1217782483</v>
      </c>
      <c r="E38301">
        <v>1195665996</v>
      </c>
      <c r="F38301">
        <v>1195754539</v>
      </c>
      <c r="G38301">
        <v>996040130</v>
      </c>
    </row>
    <row r="38302" spans="1:7" x14ac:dyDescent="0.3">
      <c r="A38302" t="s">
        <v>507</v>
      </c>
      <c r="B38302" t="s">
        <v>108</v>
      </c>
      <c r="C38302" t="s">
        <v>11</v>
      </c>
      <c r="D38302">
        <v>32739692208</v>
      </c>
      <c r="E38302">
        <v>51566150437</v>
      </c>
      <c r="F38302">
        <v>34082376614</v>
      </c>
      <c r="G38302">
        <v>38421114582</v>
      </c>
    </row>
    <row r="38303" spans="1:7" x14ac:dyDescent="0.3">
      <c r="A38303" t="s">
        <v>507</v>
      </c>
      <c r="B38303" t="s">
        <v>109</v>
      </c>
      <c r="C38303" t="s">
        <v>5</v>
      </c>
      <c r="D38303">
        <v>58409092</v>
      </c>
      <c r="E38303">
        <v>1141870122</v>
      </c>
    </row>
    <row r="38304" spans="1:7" x14ac:dyDescent="0.3">
      <c r="A38304" t="s">
        <v>507</v>
      </c>
      <c r="B38304" t="s">
        <v>110</v>
      </c>
      <c r="C38304" t="s">
        <v>5</v>
      </c>
      <c r="D38304">
        <v>904747381012</v>
      </c>
      <c r="E38304">
        <v>904747381012</v>
      </c>
      <c r="F38304">
        <v>953050569420</v>
      </c>
      <c r="G38304">
        <v>967887893820</v>
      </c>
    </row>
    <row r="38305" spans="1:7" x14ac:dyDescent="0.3">
      <c r="A38305" t="s">
        <v>507</v>
      </c>
      <c r="B38305" t="s">
        <v>111</v>
      </c>
      <c r="C38305" t="s">
        <v>5</v>
      </c>
      <c r="D38305">
        <v>2510567000</v>
      </c>
      <c r="E38305">
        <v>2747793452</v>
      </c>
      <c r="F38305">
        <v>138742030</v>
      </c>
      <c r="G38305">
        <v>529732531</v>
      </c>
    </row>
    <row r="38306" spans="1:7" x14ac:dyDescent="0.3">
      <c r="A38306" t="s">
        <v>507</v>
      </c>
      <c r="B38306" t="s">
        <v>112</v>
      </c>
      <c r="C38306" t="s">
        <v>11</v>
      </c>
      <c r="D38306">
        <v>-128244607</v>
      </c>
      <c r="F38306">
        <v>-8000000</v>
      </c>
    </row>
    <row r="38307" spans="1:7" x14ac:dyDescent="0.3">
      <c r="A38307" t="s">
        <v>507</v>
      </c>
      <c r="B38307" t="s">
        <v>113</v>
      </c>
      <c r="C38307" t="s">
        <v>11</v>
      </c>
      <c r="D38307">
        <v>0</v>
      </c>
      <c r="E38307">
        <v>0</v>
      </c>
      <c r="F38307">
        <v>0</v>
      </c>
      <c r="G38307">
        <v>0</v>
      </c>
    </row>
    <row r="38308" spans="1:7" x14ac:dyDescent="0.3">
      <c r="A38308" t="s">
        <v>507</v>
      </c>
      <c r="B38308" t="s">
        <v>114</v>
      </c>
      <c r="C38308" t="s">
        <v>5</v>
      </c>
      <c r="D38308">
        <v>111974914794</v>
      </c>
      <c r="E38308">
        <v>210564716946</v>
      </c>
      <c r="F38308">
        <v>182830803537</v>
      </c>
      <c r="G38308">
        <v>300768826342</v>
      </c>
    </row>
    <row r="38309" spans="1:7" x14ac:dyDescent="0.3">
      <c r="A38309" t="s">
        <v>507</v>
      </c>
      <c r="B38309" t="s">
        <v>180</v>
      </c>
      <c r="C38309" t="s">
        <v>14</v>
      </c>
      <c r="D38309">
        <v>-92702212630</v>
      </c>
      <c r="E38309">
        <v>-82512443121</v>
      </c>
    </row>
    <row r="38310" spans="1:7" x14ac:dyDescent="0.3">
      <c r="A38310" t="s">
        <v>507</v>
      </c>
      <c r="B38310" t="s">
        <v>115</v>
      </c>
      <c r="C38310" t="s">
        <v>14</v>
      </c>
      <c r="D38310">
        <v>-628119955188</v>
      </c>
      <c r="E38310">
        <v>-648951762500</v>
      </c>
      <c r="F38310">
        <v>-704083676820</v>
      </c>
      <c r="G38310">
        <v>-824075303431</v>
      </c>
    </row>
    <row r="38311" spans="1:7" x14ac:dyDescent="0.3">
      <c r="A38311" t="s">
        <v>507</v>
      </c>
      <c r="B38311" t="s">
        <v>116</v>
      </c>
      <c r="C38311" t="s">
        <v>5</v>
      </c>
      <c r="D38311">
        <v>2303755249</v>
      </c>
      <c r="E38311">
        <v>221175121</v>
      </c>
    </row>
    <row r="38312" spans="1:7" x14ac:dyDescent="0.3">
      <c r="A38312" t="s">
        <v>507</v>
      </c>
      <c r="B38312" t="s">
        <v>117</v>
      </c>
      <c r="C38312" t="s">
        <v>5</v>
      </c>
      <c r="D38312">
        <v>29543597761</v>
      </c>
      <c r="E38312">
        <v>23706273687</v>
      </c>
      <c r="F38312">
        <v>34331381450</v>
      </c>
      <c r="G38312">
        <v>52389324048</v>
      </c>
    </row>
    <row r="38313" spans="1:7" x14ac:dyDescent="0.3">
      <c r="A38313" t="s">
        <v>507</v>
      </c>
      <c r="B38313" t="s">
        <v>118</v>
      </c>
      <c r="C38313" t="s">
        <v>11</v>
      </c>
      <c r="D38313">
        <v>-379974740624</v>
      </c>
      <c r="E38313">
        <v>-141612270492</v>
      </c>
      <c r="F38313">
        <v>1149127981</v>
      </c>
      <c r="G38313">
        <v>35688561411</v>
      </c>
    </row>
    <row r="38314" spans="1:7" x14ac:dyDescent="0.3">
      <c r="A38314" t="s">
        <v>507</v>
      </c>
      <c r="B38314" t="s">
        <v>119</v>
      </c>
      <c r="C38314" t="s">
        <v>5</v>
      </c>
      <c r="D38314">
        <v>0</v>
      </c>
      <c r="E38314">
        <v>0</v>
      </c>
      <c r="F38314">
        <v>0</v>
      </c>
      <c r="G38314">
        <v>0</v>
      </c>
    </row>
    <row r="38315" spans="1:7" x14ac:dyDescent="0.3">
      <c r="A38315" t="s">
        <v>507</v>
      </c>
      <c r="B38315" t="s">
        <v>212</v>
      </c>
      <c r="C38315" t="s">
        <v>14</v>
      </c>
      <c r="D38315">
        <v>-15537346705</v>
      </c>
      <c r="E38315">
        <v>-12305112327</v>
      </c>
      <c r="F38315">
        <v>-9304026000</v>
      </c>
      <c r="G38315">
        <v>-9305436000</v>
      </c>
    </row>
    <row r="38316" spans="1:7" x14ac:dyDescent="0.3">
      <c r="A38316" t="s">
        <v>507</v>
      </c>
      <c r="B38316" t="s">
        <v>120</v>
      </c>
      <c r="C38316" t="s">
        <v>14</v>
      </c>
      <c r="D38316">
        <v>-19141308478</v>
      </c>
      <c r="E38316">
        <v>-5812598973</v>
      </c>
      <c r="F38316">
        <v>-61184752433</v>
      </c>
      <c r="G38316">
        <v>-21863580467</v>
      </c>
    </row>
    <row r="38317" spans="1:7" x14ac:dyDescent="0.3">
      <c r="A38317" t="s">
        <v>507</v>
      </c>
      <c r="B38317" t="s">
        <v>121</v>
      </c>
      <c r="C38317" t="s">
        <v>5</v>
      </c>
      <c r="D38317">
        <v>182311661572</v>
      </c>
      <c r="E38317">
        <v>157434861799</v>
      </c>
      <c r="F38317">
        <v>131954774264</v>
      </c>
      <c r="G38317">
        <v>147407748959</v>
      </c>
    </row>
    <row r="38318" spans="1:7" x14ac:dyDescent="0.3">
      <c r="A38318" t="s">
        <v>507</v>
      </c>
      <c r="B38318" t="s">
        <v>122</v>
      </c>
      <c r="C38318" t="s">
        <v>14</v>
      </c>
      <c r="D38318">
        <v>745462733120</v>
      </c>
      <c r="E38318">
        <v>779986011133</v>
      </c>
      <c r="F38318">
        <v>953607673503</v>
      </c>
      <c r="G38318">
        <v>1115723004274</v>
      </c>
    </row>
    <row r="38319" spans="1:7" x14ac:dyDescent="0.3">
      <c r="A38319" t="s">
        <v>507</v>
      </c>
      <c r="B38319" t="s">
        <v>123</v>
      </c>
      <c r="C38319" t="s">
        <v>11</v>
      </c>
      <c r="D38319">
        <v>883090563803</v>
      </c>
      <c r="E38319">
        <v>851623851385</v>
      </c>
      <c r="F38319">
        <v>911967486092</v>
      </c>
      <c r="G38319">
        <v>1096829913517</v>
      </c>
    </row>
    <row r="38320" spans="1:7" x14ac:dyDescent="0.3">
      <c r="A38320" t="s">
        <v>507</v>
      </c>
      <c r="B38320" t="s">
        <v>124</v>
      </c>
      <c r="C38320" t="s">
        <v>11</v>
      </c>
      <c r="D38320">
        <v>22166163370</v>
      </c>
      <c r="E38320">
        <v>21722193544</v>
      </c>
      <c r="F38320">
        <v>20953496789</v>
      </c>
      <c r="G38320">
        <v>18733193240</v>
      </c>
    </row>
    <row r="38321" spans="1:7" x14ac:dyDescent="0.3">
      <c r="A38321" t="s">
        <v>507</v>
      </c>
      <c r="B38321" t="s">
        <v>183</v>
      </c>
      <c r="C38321" t="s">
        <v>11</v>
      </c>
      <c r="D38321">
        <v>350000000</v>
      </c>
      <c r="E38321">
        <v>200000000</v>
      </c>
      <c r="F38321">
        <v>0</v>
      </c>
    </row>
    <row r="38322" spans="1:7" x14ac:dyDescent="0.3">
      <c r="A38322" t="s">
        <v>507</v>
      </c>
      <c r="B38322" t="s">
        <v>184</v>
      </c>
      <c r="C38322" t="s">
        <v>11</v>
      </c>
      <c r="D38322">
        <v>350000000</v>
      </c>
      <c r="E38322">
        <v>200000000</v>
      </c>
      <c r="F38322">
        <v>0</v>
      </c>
    </row>
    <row r="38323" spans="1:7" x14ac:dyDescent="0.3">
      <c r="A38323" t="s">
        <v>507</v>
      </c>
      <c r="B38323" t="s">
        <v>125</v>
      </c>
      <c r="C38323" t="s">
        <v>14</v>
      </c>
      <c r="D38323">
        <v>-82837961441</v>
      </c>
      <c r="E38323">
        <v>-131084438573</v>
      </c>
      <c r="F38323">
        <v>-2020589627550</v>
      </c>
      <c r="G38323">
        <v>-1499050705394</v>
      </c>
    </row>
    <row r="38324" spans="1:7" x14ac:dyDescent="0.3">
      <c r="A38324" t="s">
        <v>507</v>
      </c>
      <c r="B38324" t="s">
        <v>127</v>
      </c>
      <c r="C38324" t="s">
        <v>5</v>
      </c>
      <c r="D38324">
        <v>173954803651</v>
      </c>
      <c r="E38324">
        <v>26743953995</v>
      </c>
      <c r="F38324">
        <v>17301576415</v>
      </c>
      <c r="G38324">
        <v>53480804987</v>
      </c>
    </row>
    <row r="38325" spans="1:7" x14ac:dyDescent="0.3">
      <c r="A38325" t="s">
        <v>507</v>
      </c>
      <c r="B38325" t="s">
        <v>185</v>
      </c>
      <c r="C38325" t="s">
        <v>14</v>
      </c>
      <c r="D38325">
        <v>1370921822</v>
      </c>
      <c r="E38325">
        <v>0</v>
      </c>
    </row>
    <row r="38326" spans="1:7" x14ac:dyDescent="0.3">
      <c r="A38326" t="s">
        <v>507</v>
      </c>
      <c r="B38326" t="s">
        <v>186</v>
      </c>
      <c r="C38326" t="s">
        <v>14</v>
      </c>
      <c r="D38326">
        <v>347727273</v>
      </c>
      <c r="E38326">
        <v>0</v>
      </c>
      <c r="F38326">
        <v>8000000</v>
      </c>
      <c r="G38326">
        <v>0</v>
      </c>
    </row>
    <row r="38327" spans="1:7" x14ac:dyDescent="0.3">
      <c r="A38327" t="s">
        <v>507</v>
      </c>
      <c r="B38327" t="s">
        <v>128</v>
      </c>
      <c r="C38327" t="s">
        <v>11</v>
      </c>
      <c r="D38327">
        <v>149777950</v>
      </c>
      <c r="E38327">
        <v>146553704</v>
      </c>
      <c r="F38327">
        <v>258153437</v>
      </c>
      <c r="G38327">
        <v>280748400</v>
      </c>
    </row>
    <row r="38328" spans="1:7" x14ac:dyDescent="0.3">
      <c r="A38328" t="s">
        <v>507</v>
      </c>
      <c r="B38328" t="s">
        <v>129</v>
      </c>
      <c r="C38328" t="s">
        <v>11</v>
      </c>
      <c r="D38328">
        <v>3835730930</v>
      </c>
      <c r="E38328">
        <v>2683481296</v>
      </c>
      <c r="F38328">
        <v>6356147778</v>
      </c>
      <c r="G38328">
        <v>2043675262</v>
      </c>
    </row>
    <row r="38329" spans="1:7" x14ac:dyDescent="0.3">
      <c r="A38329" t="s">
        <v>507</v>
      </c>
      <c r="B38329" t="s">
        <v>130</v>
      </c>
      <c r="C38329" t="s">
        <v>5</v>
      </c>
      <c r="D38329">
        <v>2003000000</v>
      </c>
      <c r="E38329">
        <v>2003000000</v>
      </c>
      <c r="F38329">
        <v>2003000000</v>
      </c>
      <c r="G38329">
        <v>2003000000</v>
      </c>
    </row>
    <row r="38330" spans="1:7" x14ac:dyDescent="0.3">
      <c r="A38330" t="s">
        <v>507</v>
      </c>
      <c r="B38330" t="s">
        <v>187</v>
      </c>
      <c r="C38330" t="s">
        <v>14</v>
      </c>
      <c r="F38330">
        <v>2003891862530</v>
      </c>
      <c r="G38330">
        <v>1487237698385</v>
      </c>
    </row>
    <row r="38331" spans="1:7" x14ac:dyDescent="0.3">
      <c r="A38331" t="s">
        <v>507</v>
      </c>
      <c r="B38331" t="s">
        <v>188</v>
      </c>
      <c r="C38331" t="s">
        <v>14</v>
      </c>
      <c r="F38331">
        <v>-1932901405378</v>
      </c>
      <c r="G38331">
        <v>-1457634038728</v>
      </c>
    </row>
    <row r="38332" spans="1:7" x14ac:dyDescent="0.3">
      <c r="A38332" t="s">
        <v>507</v>
      </c>
      <c r="B38332" t="s">
        <v>131</v>
      </c>
      <c r="C38332" t="s">
        <v>11</v>
      </c>
      <c r="D38332">
        <v>18098341826</v>
      </c>
      <c r="E38332">
        <v>10360532708</v>
      </c>
      <c r="F38332">
        <v>16308721415</v>
      </c>
      <c r="G38332">
        <v>10050366792</v>
      </c>
    </row>
    <row r="38333" spans="1:7" x14ac:dyDescent="0.3">
      <c r="A38333" t="s">
        <v>507</v>
      </c>
      <c r="B38333" t="s">
        <v>132</v>
      </c>
      <c r="C38333" t="s">
        <v>5</v>
      </c>
      <c r="D38333">
        <v>769515471000</v>
      </c>
      <c r="E38333">
        <v>628116350980</v>
      </c>
      <c r="F38333">
        <v>620426038311</v>
      </c>
      <c r="G38333">
        <v>655326335593</v>
      </c>
    </row>
    <row r="38334" spans="1:7" x14ac:dyDescent="0.3">
      <c r="A38334" t="s">
        <v>507</v>
      </c>
      <c r="B38334" t="s">
        <v>133</v>
      </c>
      <c r="C38334" t="s">
        <v>5</v>
      </c>
      <c r="D38334">
        <v>769515471000</v>
      </c>
      <c r="E38334">
        <v>628116350980</v>
      </c>
      <c r="F38334">
        <v>620426038311</v>
      </c>
      <c r="G38334">
        <v>655326335593</v>
      </c>
    </row>
    <row r="38335" spans="1:7" x14ac:dyDescent="0.3">
      <c r="A38335" t="s">
        <v>507</v>
      </c>
      <c r="B38335" t="s">
        <v>134</v>
      </c>
      <c r="C38335" t="s">
        <v>11</v>
      </c>
      <c r="D38335">
        <v>4524585456.5</v>
      </c>
      <c r="E38335">
        <v>2279317195.7600002</v>
      </c>
      <c r="F38335">
        <v>3587918711.3000002</v>
      </c>
      <c r="G38335">
        <v>707059559.85970604</v>
      </c>
    </row>
    <row r="38336" spans="1:7" x14ac:dyDescent="0.3">
      <c r="A38336" t="s">
        <v>507</v>
      </c>
      <c r="B38336" t="s">
        <v>135</v>
      </c>
      <c r="C38336" t="s">
        <v>11</v>
      </c>
      <c r="D38336">
        <v>2188070940</v>
      </c>
      <c r="E38336">
        <v>2463059940</v>
      </c>
      <c r="F38336">
        <v>2440023080</v>
      </c>
      <c r="G38336">
        <v>2510748020</v>
      </c>
    </row>
    <row r="38337" spans="1:7" x14ac:dyDescent="0.3">
      <c r="A38337" t="s">
        <v>507</v>
      </c>
      <c r="B38337" t="s">
        <v>136</v>
      </c>
      <c r="C38337" t="s">
        <v>11</v>
      </c>
      <c r="D38337">
        <v>0.25</v>
      </c>
      <c r="E38337">
        <v>0.22</v>
      </c>
      <c r="F38337">
        <v>0.22</v>
      </c>
      <c r="G38337">
        <v>7.0351999999999998E-2</v>
      </c>
    </row>
    <row r="38338" spans="1:7" x14ac:dyDescent="0.3">
      <c r="A38338" t="s">
        <v>507</v>
      </c>
      <c r="B38338" t="s">
        <v>137</v>
      </c>
      <c r="C38338" t="s">
        <v>14</v>
      </c>
      <c r="D38338">
        <v>-2338624096</v>
      </c>
      <c r="E38338">
        <v>-1268486862</v>
      </c>
      <c r="F38338">
        <v>-3500101032</v>
      </c>
      <c r="G38338">
        <v>-2503143845</v>
      </c>
    </row>
    <row r="38339" spans="1:7" x14ac:dyDescent="0.3">
      <c r="A38339" t="s">
        <v>507</v>
      </c>
      <c r="B38339" t="s">
        <v>138</v>
      </c>
      <c r="C38339" t="s">
        <v>5</v>
      </c>
      <c r="D38339">
        <v>1508823148421</v>
      </c>
      <c r="E38339">
        <v>1497705774236</v>
      </c>
      <c r="F38339">
        <v>1542492102329</v>
      </c>
      <c r="G38339">
        <v>1678832977395</v>
      </c>
    </row>
    <row r="38340" spans="1:7" x14ac:dyDescent="0.3">
      <c r="A38340" t="s">
        <v>507</v>
      </c>
      <c r="B38340" t="s">
        <v>139</v>
      </c>
      <c r="C38340" t="s">
        <v>5</v>
      </c>
      <c r="D38340">
        <v>985446561403</v>
      </c>
      <c r="E38340">
        <v>844047441383</v>
      </c>
      <c r="F38340">
        <v>850580871158</v>
      </c>
      <c r="G38340">
        <v>828629754261</v>
      </c>
    </row>
    <row r="38341" spans="1:7" x14ac:dyDescent="0.3">
      <c r="A38341" t="s">
        <v>507</v>
      </c>
      <c r="B38341" t="s">
        <v>140</v>
      </c>
      <c r="C38341" t="s">
        <v>5</v>
      </c>
      <c r="D38341">
        <v>457662079257</v>
      </c>
      <c r="E38341">
        <v>459145034675</v>
      </c>
      <c r="F38341">
        <v>537424474641</v>
      </c>
      <c r="G38341">
        <v>540398608585</v>
      </c>
    </row>
    <row r="38342" spans="1:7" x14ac:dyDescent="0.3">
      <c r="A38342" t="s">
        <v>507</v>
      </c>
      <c r="B38342" t="s">
        <v>141</v>
      </c>
      <c r="C38342" t="s">
        <v>5</v>
      </c>
      <c r="D38342">
        <v>780525612779</v>
      </c>
      <c r="E38342">
        <v>632270046200</v>
      </c>
      <c r="F38342">
        <v>630755221948</v>
      </c>
      <c r="G38342">
        <v>660632988995</v>
      </c>
    </row>
    <row r="38343" spans="1:7" x14ac:dyDescent="0.3">
      <c r="A38343" t="s">
        <v>507</v>
      </c>
      <c r="B38343" t="s">
        <v>142</v>
      </c>
      <c r="C38343" t="s">
        <v>11</v>
      </c>
      <c r="D38343">
        <v>1010931014543</v>
      </c>
      <c r="E38343">
        <v>985315430220</v>
      </c>
      <c r="F38343">
        <v>1033466330635</v>
      </c>
      <c r="G38343">
        <v>1215113817694</v>
      </c>
    </row>
    <row r="38344" spans="1:7" x14ac:dyDescent="0.3">
      <c r="A38344" t="s">
        <v>507</v>
      </c>
      <c r="B38344" t="s">
        <v>143</v>
      </c>
      <c r="C38344" t="s">
        <v>5</v>
      </c>
      <c r="D38344">
        <v>728297535642</v>
      </c>
      <c r="E38344">
        <v>865435728036</v>
      </c>
      <c r="F38344">
        <v>911736880381</v>
      </c>
      <c r="G38344">
        <v>1018199988400</v>
      </c>
    </row>
    <row r="38345" spans="1:7" x14ac:dyDescent="0.3">
      <c r="A38345" t="s">
        <v>507</v>
      </c>
      <c r="B38345" t="s">
        <v>144</v>
      </c>
      <c r="C38345" t="s">
        <v>5</v>
      </c>
      <c r="D38345">
        <v>874122239701</v>
      </c>
      <c r="E38345">
        <v>785394533069</v>
      </c>
      <c r="F38345">
        <v>741971517673</v>
      </c>
      <c r="G38345">
        <v>671568199851</v>
      </c>
    </row>
    <row r="38346" spans="1:7" x14ac:dyDescent="0.3">
      <c r="A38346" t="s">
        <v>507</v>
      </c>
      <c r="B38346" t="s">
        <v>145</v>
      </c>
      <c r="C38346" t="s">
        <v>5</v>
      </c>
      <c r="D38346">
        <v>275432948803</v>
      </c>
      <c r="E38346">
        <v>273258951500</v>
      </c>
      <c r="F38346">
        <v>283477483766</v>
      </c>
      <c r="G38346">
        <v>235069973123</v>
      </c>
    </row>
    <row r="38347" spans="1:7" x14ac:dyDescent="0.3">
      <c r="A38347" t="s">
        <v>507</v>
      </c>
      <c r="B38347" t="s">
        <v>208</v>
      </c>
      <c r="C38347" t="s">
        <v>11</v>
      </c>
      <c r="D38347">
        <v>-337135185463</v>
      </c>
      <c r="E38347">
        <v>-101239924295</v>
      </c>
      <c r="F38347">
        <v>43890679518</v>
      </c>
      <c r="G38347">
        <v>85405810371</v>
      </c>
    </row>
    <row r="38348" spans="1:7" x14ac:dyDescent="0.3">
      <c r="A38348" t="s">
        <v>507</v>
      </c>
      <c r="B38348" t="s">
        <v>146</v>
      </c>
      <c r="C38348" t="s">
        <v>11</v>
      </c>
      <c r="D38348">
        <v>686454373</v>
      </c>
      <c r="E38348">
        <v>1428158524</v>
      </c>
      <c r="F38348">
        <v>2425925803</v>
      </c>
      <c r="G38348">
        <v>3044205384</v>
      </c>
    </row>
    <row r="38349" spans="1:7" x14ac:dyDescent="0.3">
      <c r="A38349" t="s">
        <v>507</v>
      </c>
      <c r="B38349" t="s">
        <v>147</v>
      </c>
      <c r="C38349" t="s">
        <v>11</v>
      </c>
      <c r="D38349">
        <v>652350844406</v>
      </c>
      <c r="E38349">
        <v>872574156089</v>
      </c>
      <c r="F38349">
        <v>1060124902677</v>
      </c>
      <c r="G38349">
        <v>1289582924477</v>
      </c>
    </row>
    <row r="38350" spans="1:7" x14ac:dyDescent="0.3">
      <c r="A38350" t="s">
        <v>507</v>
      </c>
      <c r="B38350" t="s">
        <v>148</v>
      </c>
      <c r="C38350" t="s">
        <v>5</v>
      </c>
      <c r="D38350">
        <v>2121847592</v>
      </c>
      <c r="E38350">
        <v>4217591807</v>
      </c>
      <c r="F38350">
        <v>6014515994</v>
      </c>
      <c r="G38350">
        <v>6145280325</v>
      </c>
    </row>
    <row r="38351" spans="1:7" x14ac:dyDescent="0.3">
      <c r="A38351" t="s">
        <v>507</v>
      </c>
      <c r="B38351" t="s">
        <v>149</v>
      </c>
      <c r="C38351" t="s">
        <v>11</v>
      </c>
      <c r="D38351">
        <v>18098341826</v>
      </c>
      <c r="E38351">
        <v>10360532708</v>
      </c>
      <c r="F38351">
        <v>16308721415</v>
      </c>
      <c r="G38351">
        <v>10050366792</v>
      </c>
    </row>
    <row r="38352" spans="1:7" x14ac:dyDescent="0.3">
      <c r="A38352" t="s">
        <v>507</v>
      </c>
      <c r="B38352" t="s">
        <v>150</v>
      </c>
      <c r="C38352" t="s">
        <v>11</v>
      </c>
      <c r="D38352">
        <v>18098341826</v>
      </c>
      <c r="E38352">
        <v>10360532708</v>
      </c>
      <c r="F38352">
        <v>16308721415</v>
      </c>
      <c r="G38352">
        <v>10050366792</v>
      </c>
    </row>
    <row r="38353" spans="1:7" x14ac:dyDescent="0.3">
      <c r="A38353" t="s">
        <v>507</v>
      </c>
      <c r="B38353" t="s">
        <v>189</v>
      </c>
      <c r="C38353" t="s">
        <v>5</v>
      </c>
      <c r="D38353">
        <v>2588218561</v>
      </c>
      <c r="E38353">
        <v>2672761192</v>
      </c>
    </row>
    <row r="38354" spans="1:7" x14ac:dyDescent="0.3">
      <c r="A38354" t="s">
        <v>507</v>
      </c>
      <c r="B38354" t="s">
        <v>153</v>
      </c>
      <c r="C38354" t="s">
        <v>5</v>
      </c>
      <c r="D38354">
        <v>181836321881</v>
      </c>
      <c r="E38354">
        <v>120134464631</v>
      </c>
      <c r="F38354">
        <v>172261188041</v>
      </c>
      <c r="G38354">
        <v>224134762267</v>
      </c>
    </row>
    <row r="38355" spans="1:7" x14ac:dyDescent="0.3">
      <c r="A38355" t="s">
        <v>507</v>
      </c>
      <c r="B38355" t="s">
        <v>154</v>
      </c>
      <c r="C38355" t="s">
        <v>11</v>
      </c>
      <c r="D38355">
        <v>-17970097219</v>
      </c>
      <c r="E38355">
        <v>-10360532708</v>
      </c>
      <c r="F38355">
        <v>-16300721415</v>
      </c>
      <c r="G38355">
        <v>-10050366792</v>
      </c>
    </row>
    <row r="38356" spans="1:7" x14ac:dyDescent="0.3">
      <c r="A38356" t="s">
        <v>508</v>
      </c>
      <c r="B38356" t="s">
        <v>4</v>
      </c>
      <c r="C38356" t="s">
        <v>5</v>
      </c>
      <c r="D38356">
        <v>25295735661</v>
      </c>
      <c r="E38356">
        <v>38070796440</v>
      </c>
      <c r="F38356">
        <v>47345383582</v>
      </c>
      <c r="G38356">
        <v>62364540925</v>
      </c>
    </row>
    <row r="38357" spans="1:7" x14ac:dyDescent="0.3">
      <c r="A38357" t="s">
        <v>508</v>
      </c>
      <c r="B38357" t="s">
        <v>6</v>
      </c>
      <c r="C38357" t="s">
        <v>5</v>
      </c>
      <c r="D38357">
        <v>51749540165</v>
      </c>
      <c r="E38357">
        <v>72053945881</v>
      </c>
      <c r="F38357">
        <v>65952593082</v>
      </c>
      <c r="G38357">
        <v>144260349810</v>
      </c>
    </row>
    <row r="38358" spans="1:7" x14ac:dyDescent="0.3">
      <c r="A38358" t="s">
        <v>508</v>
      </c>
      <c r="B38358" t="s">
        <v>7</v>
      </c>
      <c r="C38358" t="s">
        <v>5</v>
      </c>
      <c r="D38358">
        <v>-585405322621</v>
      </c>
      <c r="E38358">
        <v>-675925618509</v>
      </c>
      <c r="F38358">
        <v>-765359657261</v>
      </c>
      <c r="G38358">
        <v>-912910516857</v>
      </c>
    </row>
    <row r="38359" spans="1:7" x14ac:dyDescent="0.3">
      <c r="A38359" t="s">
        <v>508</v>
      </c>
      <c r="B38359" t="s">
        <v>8</v>
      </c>
      <c r="C38359" t="s">
        <v>5</v>
      </c>
      <c r="D38359">
        <v>2898071300</v>
      </c>
      <c r="E38359">
        <v>2898071300</v>
      </c>
      <c r="F38359">
        <v>2898071300</v>
      </c>
      <c r="G38359">
        <v>2898071300</v>
      </c>
    </row>
    <row r="38360" spans="1:7" x14ac:dyDescent="0.3">
      <c r="A38360" t="s">
        <v>508</v>
      </c>
      <c r="B38360" t="s">
        <v>9</v>
      </c>
      <c r="C38360" t="s">
        <v>5</v>
      </c>
      <c r="D38360">
        <v>-1848356743</v>
      </c>
      <c r="E38360">
        <v>-1481747704</v>
      </c>
      <c r="F38360">
        <v>-902283829</v>
      </c>
      <c r="G38360">
        <v>-1020133549</v>
      </c>
    </row>
    <row r="38361" spans="1:7" x14ac:dyDescent="0.3">
      <c r="A38361" t="s">
        <v>508</v>
      </c>
      <c r="B38361" t="s">
        <v>10</v>
      </c>
      <c r="C38361" t="s">
        <v>11</v>
      </c>
      <c r="D38361">
        <v>9412000000</v>
      </c>
      <c r="E38361">
        <v>9412000000</v>
      </c>
      <c r="F38361">
        <v>9412000000</v>
      </c>
    </row>
    <row r="38362" spans="1:7" x14ac:dyDescent="0.3">
      <c r="A38362" t="s">
        <v>508</v>
      </c>
      <c r="B38362" t="s">
        <v>12</v>
      </c>
      <c r="C38362" t="s">
        <v>11</v>
      </c>
      <c r="D38362">
        <v>8</v>
      </c>
      <c r="E38362">
        <v>9</v>
      </c>
      <c r="F38362">
        <v>10</v>
      </c>
    </row>
    <row r="38363" spans="1:7" x14ac:dyDescent="0.3">
      <c r="A38363" t="s">
        <v>508</v>
      </c>
      <c r="B38363" t="s">
        <v>13</v>
      </c>
      <c r="C38363" t="s">
        <v>14</v>
      </c>
      <c r="D38363">
        <v>5228906864</v>
      </c>
      <c r="E38363">
        <v>34052020079</v>
      </c>
      <c r="F38363">
        <v>14902817134</v>
      </c>
      <c r="G38363">
        <v>11870768964</v>
      </c>
    </row>
    <row r="38364" spans="1:7" x14ac:dyDescent="0.3">
      <c r="A38364" t="s">
        <v>508</v>
      </c>
      <c r="B38364" t="s">
        <v>15</v>
      </c>
      <c r="C38364" t="s">
        <v>5</v>
      </c>
      <c r="D38364">
        <v>476109930919</v>
      </c>
      <c r="E38364">
        <v>477582268489</v>
      </c>
      <c r="F38364">
        <v>478020947962</v>
      </c>
      <c r="G38364">
        <v>955171542364</v>
      </c>
    </row>
    <row r="38365" spans="1:7" x14ac:dyDescent="0.3">
      <c r="A38365" t="s">
        <v>508</v>
      </c>
      <c r="B38365" t="s">
        <v>16</v>
      </c>
      <c r="C38365" t="s">
        <v>14</v>
      </c>
      <c r="D38365">
        <v>-26294923725</v>
      </c>
      <c r="E38365">
        <v>-174102280165</v>
      </c>
      <c r="F38365">
        <v>-571151426945</v>
      </c>
      <c r="G38365">
        <v>-178359028060</v>
      </c>
    </row>
    <row r="38366" spans="1:7" x14ac:dyDescent="0.3">
      <c r="A38366" t="s">
        <v>508</v>
      </c>
      <c r="B38366" t="s">
        <v>158</v>
      </c>
      <c r="C38366" t="s">
        <v>5</v>
      </c>
      <c r="D38366">
        <v>3877539116</v>
      </c>
      <c r="E38366">
        <v>4183671678</v>
      </c>
      <c r="F38366">
        <v>3203979568</v>
      </c>
      <c r="G38366">
        <v>1775997753</v>
      </c>
    </row>
    <row r="38367" spans="1:7" x14ac:dyDescent="0.3">
      <c r="A38367" t="s">
        <v>508</v>
      </c>
      <c r="B38367" t="s">
        <v>18</v>
      </c>
      <c r="C38367" t="s">
        <v>5</v>
      </c>
      <c r="D38367">
        <v>941200000000</v>
      </c>
      <c r="E38367">
        <v>941200000000</v>
      </c>
      <c r="F38367">
        <v>941200000000</v>
      </c>
      <c r="G38367">
        <v>941200000000</v>
      </c>
    </row>
    <row r="38368" spans="1:7" x14ac:dyDescent="0.3">
      <c r="A38368" t="s">
        <v>508</v>
      </c>
      <c r="B38368" t="s">
        <v>19</v>
      </c>
      <c r="C38368" t="s">
        <v>5</v>
      </c>
      <c r="D38368">
        <v>34052020079</v>
      </c>
      <c r="E38368">
        <v>14902817134</v>
      </c>
      <c r="F38368">
        <v>11870768964</v>
      </c>
      <c r="G38368">
        <v>1471104359</v>
      </c>
    </row>
    <row r="38369" spans="1:7" x14ac:dyDescent="0.3">
      <c r="A38369" t="s">
        <v>508</v>
      </c>
      <c r="B38369" t="s">
        <v>20</v>
      </c>
      <c r="C38369" t="s">
        <v>5</v>
      </c>
      <c r="D38369">
        <v>34052020079</v>
      </c>
      <c r="E38369">
        <v>14902817134</v>
      </c>
      <c r="F38369">
        <v>11870768964</v>
      </c>
      <c r="G38369">
        <v>1471104359</v>
      </c>
    </row>
    <row r="38370" spans="1:7" x14ac:dyDescent="0.3">
      <c r="A38370" t="s">
        <v>508</v>
      </c>
      <c r="B38370" t="s">
        <v>21</v>
      </c>
      <c r="C38370" t="s">
        <v>14</v>
      </c>
      <c r="D38370">
        <v>-47060000000</v>
      </c>
      <c r="F38370">
        <v>-37648000000</v>
      </c>
      <c r="G38370">
        <v>-18824000000</v>
      </c>
    </row>
    <row r="38371" spans="1:7" x14ac:dyDescent="0.3">
      <c r="A38371" t="s">
        <v>508</v>
      </c>
      <c r="B38371" t="s">
        <v>23</v>
      </c>
      <c r="C38371" t="s">
        <v>5</v>
      </c>
      <c r="D38371">
        <v>34052020079</v>
      </c>
      <c r="E38371">
        <v>14902817134</v>
      </c>
      <c r="F38371">
        <v>11870768964</v>
      </c>
      <c r="G38371">
        <v>1471104359</v>
      </c>
    </row>
    <row r="38372" spans="1:7" x14ac:dyDescent="0.3">
      <c r="A38372" t="s">
        <v>508</v>
      </c>
      <c r="B38372" t="s">
        <v>24</v>
      </c>
      <c r="C38372" t="s">
        <v>14</v>
      </c>
      <c r="D38372">
        <v>181770905674</v>
      </c>
      <c r="E38372">
        <v>147318415196</v>
      </c>
      <c r="F38372">
        <v>89461979883</v>
      </c>
      <c r="G38372">
        <v>125624899667</v>
      </c>
    </row>
    <row r="38373" spans="1:7" x14ac:dyDescent="0.3">
      <c r="A38373" t="s">
        <v>508</v>
      </c>
      <c r="B38373" t="s">
        <v>25</v>
      </c>
      <c r="C38373" t="s">
        <v>14</v>
      </c>
      <c r="D38373">
        <v>28857022282</v>
      </c>
      <c r="E38373">
        <v>-19085774451</v>
      </c>
      <c r="F38373">
        <v>-3231601229</v>
      </c>
      <c r="G38373">
        <v>-10401629471</v>
      </c>
    </row>
    <row r="38374" spans="1:7" x14ac:dyDescent="0.3">
      <c r="A38374" t="s">
        <v>508</v>
      </c>
      <c r="B38374" t="s">
        <v>26</v>
      </c>
      <c r="C38374" t="s">
        <v>14</v>
      </c>
      <c r="D38374">
        <v>-500262518153</v>
      </c>
      <c r="E38374">
        <v>-524048076898</v>
      </c>
      <c r="F38374">
        <v>-758078846612</v>
      </c>
      <c r="G38374">
        <v>-737276738691</v>
      </c>
    </row>
    <row r="38375" spans="1:7" x14ac:dyDescent="0.3">
      <c r="A38375" t="s">
        <v>508</v>
      </c>
      <c r="B38375" t="s">
        <v>27</v>
      </c>
      <c r="C38375" t="s">
        <v>14</v>
      </c>
      <c r="D38375">
        <v>717424352317</v>
      </c>
      <c r="E38375">
        <v>681167541052</v>
      </c>
      <c r="F38375">
        <v>872819327594</v>
      </c>
      <c r="G38375">
        <v>920315763873</v>
      </c>
    </row>
    <row r="38376" spans="1:7" x14ac:dyDescent="0.3">
      <c r="A38376" t="s">
        <v>508</v>
      </c>
      <c r="B38376" t="s">
        <v>28</v>
      </c>
      <c r="C38376" t="s">
        <v>5</v>
      </c>
      <c r="D38376">
        <v>941200000000</v>
      </c>
      <c r="E38376">
        <v>941200000000</v>
      </c>
      <c r="F38376">
        <v>941200000000</v>
      </c>
      <c r="G38376">
        <v>941200000000</v>
      </c>
    </row>
    <row r="38377" spans="1:7" x14ac:dyDescent="0.3">
      <c r="A38377" t="s">
        <v>508</v>
      </c>
      <c r="B38377" t="s">
        <v>30</v>
      </c>
      <c r="C38377" t="s">
        <v>5</v>
      </c>
      <c r="D38377">
        <v>999518294095</v>
      </c>
      <c r="E38377">
        <v>1083369064585</v>
      </c>
      <c r="F38377">
        <v>1142479880578</v>
      </c>
      <c r="G38377">
        <v>1220916373949</v>
      </c>
    </row>
    <row r="38378" spans="1:7" x14ac:dyDescent="0.3">
      <c r="A38378" t="s">
        <v>508</v>
      </c>
      <c r="B38378" t="s">
        <v>159</v>
      </c>
      <c r="C38378" t="s">
        <v>14</v>
      </c>
      <c r="D38378">
        <v>0</v>
      </c>
      <c r="E38378">
        <v>0</v>
      </c>
    </row>
    <row r="38379" spans="1:7" x14ac:dyDescent="0.3">
      <c r="A38379" t="s">
        <v>508</v>
      </c>
      <c r="B38379" t="s">
        <v>31</v>
      </c>
      <c r="C38379" t="s">
        <v>5</v>
      </c>
      <c r="D38379">
        <v>2024800000</v>
      </c>
      <c r="E38379">
        <v>150954165698</v>
      </c>
      <c r="F38379">
        <v>719184320945</v>
      </c>
      <c r="G38379">
        <v>34886658359</v>
      </c>
    </row>
    <row r="38380" spans="1:7" x14ac:dyDescent="0.3">
      <c r="A38380" t="s">
        <v>508</v>
      </c>
      <c r="B38380" t="s">
        <v>32</v>
      </c>
      <c r="C38380" t="s">
        <v>11</v>
      </c>
      <c r="D38380">
        <v>478976117639</v>
      </c>
      <c r="E38380">
        <v>502322995642</v>
      </c>
      <c r="F38380">
        <v>601861829309</v>
      </c>
      <c r="G38380">
        <v>724900055885</v>
      </c>
    </row>
    <row r="38381" spans="1:7" x14ac:dyDescent="0.3">
      <c r="A38381" t="s">
        <v>508</v>
      </c>
      <c r="B38381" t="s">
        <v>33</v>
      </c>
      <c r="C38381" t="s">
        <v>5</v>
      </c>
      <c r="D38381">
        <v>341737294833</v>
      </c>
      <c r="E38381">
        <v>341747858250</v>
      </c>
      <c r="F38381">
        <v>408596864963</v>
      </c>
      <c r="G38381">
        <v>487932573085</v>
      </c>
    </row>
    <row r="38382" spans="1:7" x14ac:dyDescent="0.3">
      <c r="A38382" t="s">
        <v>508</v>
      </c>
      <c r="B38382" t="s">
        <v>160</v>
      </c>
      <c r="C38382" t="s">
        <v>5</v>
      </c>
      <c r="D38382">
        <v>895346756</v>
      </c>
      <c r="E38382">
        <v>1261950912</v>
      </c>
      <c r="F38382">
        <v>1470505899</v>
      </c>
      <c r="G38382">
        <v>1563938487</v>
      </c>
    </row>
    <row r="38383" spans="1:7" x14ac:dyDescent="0.3">
      <c r="A38383" t="s">
        <v>508</v>
      </c>
      <c r="B38383" t="s">
        <v>34</v>
      </c>
      <c r="C38383" t="s">
        <v>5</v>
      </c>
      <c r="D38383">
        <v>0</v>
      </c>
      <c r="E38383">
        <v>0</v>
      </c>
      <c r="F38383">
        <v>79545620501</v>
      </c>
      <c r="G38383">
        <v>231008314772</v>
      </c>
    </row>
    <row r="38384" spans="1:7" x14ac:dyDescent="0.3">
      <c r="A38384" t="s">
        <v>508</v>
      </c>
      <c r="B38384" t="s">
        <v>35</v>
      </c>
      <c r="C38384" t="s">
        <v>5</v>
      </c>
      <c r="D38384">
        <v>895346756</v>
      </c>
      <c r="E38384">
        <v>1261950912</v>
      </c>
      <c r="F38384">
        <v>81016126400</v>
      </c>
      <c r="G38384">
        <v>232572253259</v>
      </c>
    </row>
    <row r="38385" spans="1:7" x14ac:dyDescent="0.3">
      <c r="A38385" t="s">
        <v>508</v>
      </c>
      <c r="B38385" t="s">
        <v>36</v>
      </c>
      <c r="C38385" t="s">
        <v>5</v>
      </c>
      <c r="D38385">
        <v>58235308849</v>
      </c>
      <c r="E38385">
        <v>53286002242</v>
      </c>
      <c r="F38385">
        <v>145976858453</v>
      </c>
      <c r="G38385">
        <v>327700986884</v>
      </c>
    </row>
    <row r="38386" spans="1:7" x14ac:dyDescent="0.3">
      <c r="A38386" t="s">
        <v>508</v>
      </c>
      <c r="B38386" t="s">
        <v>37</v>
      </c>
      <c r="C38386" t="s">
        <v>11</v>
      </c>
      <c r="D38386">
        <v>1769118447</v>
      </c>
      <c r="E38386">
        <v>1852010732</v>
      </c>
      <c r="F38386">
        <v>1981198364</v>
      </c>
      <c r="G38386">
        <v>2047572826</v>
      </c>
    </row>
    <row r="38387" spans="1:7" x14ac:dyDescent="0.3">
      <c r="A38387" t="s">
        <v>508</v>
      </c>
      <c r="B38387" t="s">
        <v>38</v>
      </c>
      <c r="C38387" t="s">
        <v>11</v>
      </c>
      <c r="D38387">
        <v>1769118447</v>
      </c>
      <c r="E38387">
        <v>1852010732</v>
      </c>
      <c r="F38387">
        <v>1981198364</v>
      </c>
      <c r="G38387">
        <v>2047572826</v>
      </c>
    </row>
    <row r="38388" spans="1:7" x14ac:dyDescent="0.3">
      <c r="A38388" t="s">
        <v>508</v>
      </c>
      <c r="B38388" t="s">
        <v>39</v>
      </c>
      <c r="C38388" t="s">
        <v>11</v>
      </c>
      <c r="D38388">
        <v>9412000000</v>
      </c>
      <c r="E38388">
        <v>9412000000</v>
      </c>
      <c r="F38388">
        <v>9412000000</v>
      </c>
    </row>
    <row r="38389" spans="1:7" x14ac:dyDescent="0.3">
      <c r="A38389" t="s">
        <v>508</v>
      </c>
      <c r="B38389" t="s">
        <v>40</v>
      </c>
      <c r="C38389" t="s">
        <v>11</v>
      </c>
      <c r="D38389">
        <v>8</v>
      </c>
      <c r="E38389">
        <v>9</v>
      </c>
      <c r="F38389">
        <v>10</v>
      </c>
    </row>
    <row r="38390" spans="1:7" x14ac:dyDescent="0.3">
      <c r="A38390" t="s">
        <v>508</v>
      </c>
      <c r="B38390" t="s">
        <v>41</v>
      </c>
      <c r="C38390" t="s">
        <v>11</v>
      </c>
      <c r="D38390">
        <v>73585850462</v>
      </c>
      <c r="E38390">
        <v>82349452240</v>
      </c>
      <c r="F38390">
        <v>97118215205</v>
      </c>
      <c r="G38390">
        <v>100902985814</v>
      </c>
    </row>
    <row r="38391" spans="1:7" x14ac:dyDescent="0.3">
      <c r="A38391" t="s">
        <v>508</v>
      </c>
      <c r="B38391" t="s">
        <v>42</v>
      </c>
      <c r="C38391" t="s">
        <v>11</v>
      </c>
      <c r="D38391">
        <v>102833463652</v>
      </c>
      <c r="E38391">
        <v>107007461014</v>
      </c>
      <c r="F38391">
        <v>128151862013</v>
      </c>
      <c r="G38391">
        <v>158994261584</v>
      </c>
    </row>
    <row r="38392" spans="1:7" x14ac:dyDescent="0.3">
      <c r="A38392" t="s">
        <v>508</v>
      </c>
      <c r="B38392" t="s">
        <v>43</v>
      </c>
      <c r="C38392" t="s">
        <v>11</v>
      </c>
      <c r="D38392">
        <v>104602582099</v>
      </c>
      <c r="E38392">
        <v>108859471746</v>
      </c>
      <c r="F38392">
        <v>130133060377</v>
      </c>
      <c r="G38392">
        <v>161041834410</v>
      </c>
    </row>
    <row r="38393" spans="1:7" x14ac:dyDescent="0.3">
      <c r="A38393" t="s">
        <v>508</v>
      </c>
      <c r="B38393" t="s">
        <v>44</v>
      </c>
      <c r="C38393" t="s">
        <v>14</v>
      </c>
      <c r="D38393">
        <v>-33909067</v>
      </c>
      <c r="E38393">
        <v>-63428494</v>
      </c>
      <c r="F38393">
        <v>199553059</v>
      </c>
      <c r="G38393">
        <v>1964866</v>
      </c>
    </row>
    <row r="38394" spans="1:7" x14ac:dyDescent="0.3">
      <c r="A38394" t="s">
        <v>508</v>
      </c>
      <c r="B38394" t="s">
        <v>45</v>
      </c>
      <c r="C38394" t="s">
        <v>14</v>
      </c>
      <c r="D38394">
        <v>34052020079</v>
      </c>
      <c r="E38394">
        <v>14902817134</v>
      </c>
      <c r="F38394">
        <v>11870768964</v>
      </c>
      <c r="G38394">
        <v>1471104359</v>
      </c>
    </row>
    <row r="38395" spans="1:7" x14ac:dyDescent="0.3">
      <c r="A38395" t="s">
        <v>508</v>
      </c>
      <c r="B38395" t="s">
        <v>46</v>
      </c>
      <c r="C38395" t="s">
        <v>14</v>
      </c>
      <c r="D38395">
        <v>-127008954497</v>
      </c>
      <c r="E38395">
        <v>7373798992</v>
      </c>
      <c r="F38395">
        <v>477742675563</v>
      </c>
      <c r="G38395">
        <v>41411751759</v>
      </c>
    </row>
    <row r="38396" spans="1:7" x14ac:dyDescent="0.3">
      <c r="A38396" t="s">
        <v>508</v>
      </c>
      <c r="B38396" t="s">
        <v>47</v>
      </c>
      <c r="C38396" t="s">
        <v>5</v>
      </c>
      <c r="D38396">
        <v>32861491289</v>
      </c>
      <c r="E38396">
        <v>27774823554</v>
      </c>
      <c r="F38396">
        <v>79710242260</v>
      </c>
      <c r="G38396">
        <v>123353078075</v>
      </c>
    </row>
    <row r="38397" spans="1:7" x14ac:dyDescent="0.3">
      <c r="A38397" t="s">
        <v>508</v>
      </c>
      <c r="B38397" t="s">
        <v>48</v>
      </c>
      <c r="C38397" t="s">
        <v>14</v>
      </c>
      <c r="D38397">
        <v>155475981949</v>
      </c>
      <c r="E38397">
        <v>-26783864969</v>
      </c>
      <c r="F38397">
        <v>-481689447062</v>
      </c>
      <c r="G38397">
        <v>-52734128393</v>
      </c>
    </row>
    <row r="38398" spans="1:7" x14ac:dyDescent="0.3">
      <c r="A38398" t="s">
        <v>508</v>
      </c>
      <c r="B38398" t="s">
        <v>49</v>
      </c>
      <c r="C38398" t="s">
        <v>11</v>
      </c>
      <c r="D38398">
        <v>6359019833</v>
      </c>
      <c r="E38398">
        <v>5449509189</v>
      </c>
      <c r="F38398">
        <v>7733388270</v>
      </c>
      <c r="G38398">
        <v>7536571868</v>
      </c>
    </row>
    <row r="38399" spans="1:7" x14ac:dyDescent="0.3">
      <c r="A38399" t="s">
        <v>508</v>
      </c>
      <c r="B38399" t="s">
        <v>51</v>
      </c>
      <c r="C38399" t="s">
        <v>5</v>
      </c>
      <c r="D38399">
        <v>71967964</v>
      </c>
      <c r="E38399">
        <v>56311507</v>
      </c>
      <c r="F38399">
        <v>54055301</v>
      </c>
      <c r="G38399">
        <v>32206270</v>
      </c>
    </row>
    <row r="38400" spans="1:7" x14ac:dyDescent="0.3">
      <c r="A38400" t="s">
        <v>508</v>
      </c>
      <c r="B38400" t="s">
        <v>52</v>
      </c>
      <c r="C38400" t="s">
        <v>5</v>
      </c>
      <c r="D38400">
        <v>53597896908</v>
      </c>
      <c r="E38400">
        <v>73535693585</v>
      </c>
      <c r="F38400">
        <v>66854876911</v>
      </c>
      <c r="G38400">
        <v>145280483359</v>
      </c>
    </row>
    <row r="38401" spans="1:7" x14ac:dyDescent="0.3">
      <c r="A38401" t="s">
        <v>508</v>
      </c>
      <c r="B38401" t="s">
        <v>53</v>
      </c>
      <c r="C38401" t="s">
        <v>5</v>
      </c>
      <c r="D38401">
        <v>1305549013517</v>
      </c>
      <c r="E38401">
        <v>1480363881859</v>
      </c>
      <c r="F38401">
        <v>2089560249484</v>
      </c>
      <c r="G38401">
        <v>2303526865452</v>
      </c>
    </row>
    <row r="38402" spans="1:7" x14ac:dyDescent="0.3">
      <c r="A38402" t="s">
        <v>508</v>
      </c>
      <c r="B38402" t="s">
        <v>54</v>
      </c>
      <c r="C38402" t="s">
        <v>11</v>
      </c>
      <c r="D38402">
        <v>203045092875</v>
      </c>
      <c r="E38402">
        <v>212258517743</v>
      </c>
      <c r="F38402">
        <v>265284507355</v>
      </c>
      <c r="G38402">
        <v>262089685842</v>
      </c>
    </row>
    <row r="38403" spans="1:7" x14ac:dyDescent="0.3">
      <c r="A38403" t="s">
        <v>508</v>
      </c>
      <c r="B38403" t="s">
        <v>56</v>
      </c>
      <c r="C38403" t="s">
        <v>11</v>
      </c>
      <c r="D38403">
        <v>6676424287</v>
      </c>
      <c r="E38403">
        <v>1416399583</v>
      </c>
      <c r="F38403">
        <v>3318939986</v>
      </c>
      <c r="G38403">
        <v>29177173485</v>
      </c>
    </row>
    <row r="38404" spans="1:7" x14ac:dyDescent="0.3">
      <c r="A38404" t="s">
        <v>508</v>
      </c>
      <c r="B38404" t="s">
        <v>57</v>
      </c>
      <c r="C38404" t="s">
        <v>11</v>
      </c>
      <c r="D38404">
        <v>6676424287</v>
      </c>
      <c r="E38404">
        <v>1416399583</v>
      </c>
      <c r="F38404">
        <v>3318939986</v>
      </c>
      <c r="G38404">
        <v>29177173485</v>
      </c>
    </row>
    <row r="38405" spans="1:7" x14ac:dyDescent="0.3">
      <c r="A38405" t="s">
        <v>508</v>
      </c>
      <c r="B38405" t="s">
        <v>58</v>
      </c>
      <c r="C38405" t="s">
        <v>11</v>
      </c>
      <c r="D38405">
        <v>261716888</v>
      </c>
      <c r="E38405">
        <v>697213855</v>
      </c>
      <c r="F38405">
        <v>31316921</v>
      </c>
      <c r="G38405">
        <v>28617920</v>
      </c>
    </row>
    <row r="38406" spans="1:7" x14ac:dyDescent="0.3">
      <c r="A38406" t="s">
        <v>508</v>
      </c>
      <c r="B38406" t="s">
        <v>59</v>
      </c>
      <c r="C38406" t="s">
        <v>11</v>
      </c>
      <c r="D38406">
        <v>261716888</v>
      </c>
      <c r="E38406">
        <v>697213855</v>
      </c>
      <c r="F38406">
        <v>31316921</v>
      </c>
      <c r="G38406">
        <v>28617920</v>
      </c>
    </row>
    <row r="38407" spans="1:7" x14ac:dyDescent="0.3">
      <c r="A38407" t="s">
        <v>508</v>
      </c>
      <c r="B38407" t="s">
        <v>164</v>
      </c>
      <c r="C38407" t="s">
        <v>14</v>
      </c>
      <c r="D38407">
        <v>-6095900105</v>
      </c>
      <c r="E38407">
        <v>-1398929849</v>
      </c>
      <c r="F38407">
        <v>-14886422637</v>
      </c>
      <c r="G38407">
        <v>-37246449288</v>
      </c>
    </row>
    <row r="38408" spans="1:7" x14ac:dyDescent="0.3">
      <c r="A38408" t="s">
        <v>508</v>
      </c>
      <c r="B38408" t="s">
        <v>165</v>
      </c>
      <c r="C38408" t="s">
        <v>5</v>
      </c>
      <c r="D38408">
        <v>-323355363</v>
      </c>
      <c r="E38408">
        <v>-2050967839</v>
      </c>
      <c r="F38408">
        <v>-2374631457</v>
      </c>
      <c r="G38408">
        <v>-1954985578</v>
      </c>
    </row>
    <row r="38409" spans="1:7" x14ac:dyDescent="0.3">
      <c r="A38409" t="s">
        <v>508</v>
      </c>
      <c r="B38409" t="s">
        <v>62</v>
      </c>
      <c r="C38409" t="s">
        <v>5</v>
      </c>
      <c r="D38409">
        <v>167382058635</v>
      </c>
      <c r="E38409">
        <v>192406055690</v>
      </c>
      <c r="F38409">
        <v>284784341426</v>
      </c>
      <c r="G38409">
        <v>292954260456</v>
      </c>
    </row>
    <row r="38410" spans="1:7" x14ac:dyDescent="0.3">
      <c r="A38410" t="s">
        <v>508</v>
      </c>
      <c r="B38410" t="s">
        <v>63</v>
      </c>
      <c r="C38410" t="s">
        <v>5</v>
      </c>
      <c r="D38410">
        <v>999518294095</v>
      </c>
      <c r="E38410">
        <v>1091909068585</v>
      </c>
      <c r="F38410">
        <v>1667828931724</v>
      </c>
      <c r="G38410">
        <v>1782448417017</v>
      </c>
    </row>
    <row r="38411" spans="1:7" x14ac:dyDescent="0.3">
      <c r="A38411" t="s">
        <v>508</v>
      </c>
      <c r="B38411" t="s">
        <v>64</v>
      </c>
      <c r="C38411" t="s">
        <v>14</v>
      </c>
      <c r="D38411">
        <v>-25904928895</v>
      </c>
      <c r="E38411">
        <v>-173777988639</v>
      </c>
      <c r="F38411">
        <v>-570436256675</v>
      </c>
      <c r="G38411">
        <v>-177438280897</v>
      </c>
    </row>
    <row r="38412" spans="1:7" x14ac:dyDescent="0.3">
      <c r="A38412" t="s">
        <v>508</v>
      </c>
      <c r="B38412" t="s">
        <v>168</v>
      </c>
      <c r="C38412" t="s">
        <v>14</v>
      </c>
      <c r="D38412">
        <v>0</v>
      </c>
      <c r="E38412">
        <v>0</v>
      </c>
    </row>
    <row r="38413" spans="1:7" x14ac:dyDescent="0.3">
      <c r="A38413" t="s">
        <v>508</v>
      </c>
      <c r="B38413" t="s">
        <v>66</v>
      </c>
      <c r="C38413" t="s">
        <v>14</v>
      </c>
      <c r="D38413">
        <v>17037660177</v>
      </c>
      <c r="E38413">
        <v>8540004000</v>
      </c>
      <c r="F38413">
        <v>556809047146</v>
      </c>
      <c r="G38413">
        <v>141499607196</v>
      </c>
    </row>
    <row r="38414" spans="1:7" x14ac:dyDescent="0.3">
      <c r="A38414" t="s">
        <v>508</v>
      </c>
      <c r="B38414" t="s">
        <v>67</v>
      </c>
      <c r="C38414" t="s">
        <v>5</v>
      </c>
      <c r="D38414">
        <v>20209967850</v>
      </c>
      <c r="E38414">
        <v>20209967850</v>
      </c>
      <c r="F38414">
        <v>20209967850</v>
      </c>
      <c r="G38414">
        <v>20209967850</v>
      </c>
    </row>
    <row r="38415" spans="1:7" x14ac:dyDescent="0.3">
      <c r="A38415" t="s">
        <v>508</v>
      </c>
      <c r="B38415" t="s">
        <v>169</v>
      </c>
      <c r="C38415" t="s">
        <v>5</v>
      </c>
      <c r="D38415">
        <v>2982192360</v>
      </c>
      <c r="E38415">
        <v>2921720766</v>
      </c>
      <c r="F38415">
        <v>1733473669</v>
      </c>
      <c r="G38415">
        <v>212059266</v>
      </c>
    </row>
    <row r="38416" spans="1:7" x14ac:dyDescent="0.3">
      <c r="A38416" t="s">
        <v>508</v>
      </c>
      <c r="B38416" t="s">
        <v>68</v>
      </c>
      <c r="C38416" t="s">
        <v>5</v>
      </c>
      <c r="D38416">
        <v>0</v>
      </c>
      <c r="E38416">
        <v>8540004000</v>
      </c>
      <c r="F38416">
        <v>445803430645</v>
      </c>
      <c r="G38416">
        <v>330523728296</v>
      </c>
    </row>
    <row r="38417" spans="1:7" x14ac:dyDescent="0.3">
      <c r="A38417" t="s">
        <v>508</v>
      </c>
      <c r="B38417" t="s">
        <v>69</v>
      </c>
      <c r="C38417" t="s">
        <v>5</v>
      </c>
      <c r="D38417">
        <v>2982192360</v>
      </c>
      <c r="E38417">
        <v>11461724766</v>
      </c>
      <c r="F38417">
        <v>447536904314</v>
      </c>
      <c r="G38417">
        <v>330735787562</v>
      </c>
    </row>
    <row r="38418" spans="1:7" x14ac:dyDescent="0.3">
      <c r="A38418" t="s">
        <v>508</v>
      </c>
      <c r="B38418" t="s">
        <v>70</v>
      </c>
      <c r="C38418" t="s">
        <v>14</v>
      </c>
      <c r="D38418">
        <v>17037660177</v>
      </c>
      <c r="E38418">
        <v>8540004000</v>
      </c>
      <c r="F38418">
        <v>477901843574</v>
      </c>
      <c r="G38418">
        <v>0</v>
      </c>
    </row>
    <row r="38419" spans="1:7" x14ac:dyDescent="0.3">
      <c r="A38419" t="s">
        <v>508</v>
      </c>
      <c r="B38419" t="s">
        <v>71</v>
      </c>
      <c r="C38419" t="s">
        <v>14</v>
      </c>
      <c r="D38419">
        <v>-96136506428</v>
      </c>
      <c r="E38419">
        <v>0</v>
      </c>
      <c r="F38419">
        <v>0</v>
      </c>
      <c r="G38419">
        <v>-38327871796</v>
      </c>
    </row>
    <row r="38420" spans="1:7" x14ac:dyDescent="0.3">
      <c r="A38420" t="s">
        <v>508</v>
      </c>
      <c r="B38420" t="s">
        <v>73</v>
      </c>
      <c r="C38420" t="s">
        <v>5</v>
      </c>
      <c r="D38420">
        <v>807204314748</v>
      </c>
      <c r="E38420">
        <v>831617479822</v>
      </c>
      <c r="F38420">
        <v>872145012727</v>
      </c>
      <c r="G38420">
        <v>1293258696879</v>
      </c>
    </row>
    <row r="38421" spans="1:7" x14ac:dyDescent="0.3">
      <c r="A38421" t="s">
        <v>508</v>
      </c>
      <c r="B38421" t="s">
        <v>170</v>
      </c>
      <c r="C38421" t="s">
        <v>14</v>
      </c>
      <c r="D38421">
        <v>0</v>
      </c>
      <c r="E38421">
        <v>0</v>
      </c>
    </row>
    <row r="38422" spans="1:7" x14ac:dyDescent="0.3">
      <c r="A38422" t="s">
        <v>508</v>
      </c>
      <c r="B38422" t="s">
        <v>171</v>
      </c>
      <c r="C38422" t="s">
        <v>14</v>
      </c>
      <c r="D38422">
        <v>0</v>
      </c>
      <c r="E38422">
        <v>0</v>
      </c>
    </row>
    <row r="38423" spans="1:7" x14ac:dyDescent="0.3">
      <c r="A38423" t="s">
        <v>508</v>
      </c>
      <c r="B38423" t="s">
        <v>76</v>
      </c>
      <c r="C38423" t="s">
        <v>5</v>
      </c>
      <c r="F38423">
        <v>513478282182</v>
      </c>
      <c r="G38423">
        <v>560060938709</v>
      </c>
    </row>
    <row r="38424" spans="1:7" x14ac:dyDescent="0.3">
      <c r="A38424" t="s">
        <v>508</v>
      </c>
      <c r="B38424" t="s">
        <v>77</v>
      </c>
      <c r="C38424" t="s">
        <v>11</v>
      </c>
      <c r="D38424">
        <v>73585850462</v>
      </c>
      <c r="E38424">
        <v>82349452240</v>
      </c>
      <c r="F38424">
        <v>97118215205</v>
      </c>
      <c r="G38424">
        <v>100902985814</v>
      </c>
    </row>
    <row r="38425" spans="1:7" x14ac:dyDescent="0.3">
      <c r="A38425" t="s">
        <v>508</v>
      </c>
      <c r="B38425" t="s">
        <v>78</v>
      </c>
      <c r="C38425" t="s">
        <v>11</v>
      </c>
      <c r="D38425">
        <v>73585850462</v>
      </c>
      <c r="E38425">
        <v>82349452240</v>
      </c>
      <c r="F38425">
        <v>97118215205</v>
      </c>
      <c r="G38425">
        <v>100902985814</v>
      </c>
    </row>
    <row r="38426" spans="1:7" x14ac:dyDescent="0.3">
      <c r="A38426" t="s">
        <v>508</v>
      </c>
      <c r="B38426" t="s">
        <v>79</v>
      </c>
      <c r="C38426" t="s">
        <v>11</v>
      </c>
      <c r="D38426">
        <v>73585850462</v>
      </c>
      <c r="E38426">
        <v>82349452240</v>
      </c>
      <c r="F38426">
        <v>97118215205</v>
      </c>
      <c r="G38426">
        <v>100902985814</v>
      </c>
    </row>
    <row r="38427" spans="1:7" x14ac:dyDescent="0.3">
      <c r="A38427" t="s">
        <v>508</v>
      </c>
      <c r="B38427" t="s">
        <v>80</v>
      </c>
      <c r="C38427" t="s">
        <v>11</v>
      </c>
      <c r="D38427">
        <v>73585850462</v>
      </c>
      <c r="E38427">
        <v>82349452240</v>
      </c>
      <c r="F38427">
        <v>97118215205</v>
      </c>
      <c r="G38427">
        <v>100902985814</v>
      </c>
    </row>
    <row r="38428" spans="1:7" x14ac:dyDescent="0.3">
      <c r="A38428" t="s">
        <v>508</v>
      </c>
      <c r="B38428" t="s">
        <v>81</v>
      </c>
      <c r="C38428" t="s">
        <v>11</v>
      </c>
      <c r="D38428">
        <v>73585850462</v>
      </c>
      <c r="E38428">
        <v>82349452240</v>
      </c>
      <c r="F38428">
        <v>97118215205</v>
      </c>
      <c r="G38428">
        <v>100902985814</v>
      </c>
    </row>
    <row r="38429" spans="1:7" x14ac:dyDescent="0.3">
      <c r="A38429" t="s">
        <v>508</v>
      </c>
      <c r="B38429" t="s">
        <v>82</v>
      </c>
      <c r="C38429" t="s">
        <v>11</v>
      </c>
      <c r="D38429">
        <v>73585850462</v>
      </c>
      <c r="E38429">
        <v>82349452240</v>
      </c>
      <c r="F38429">
        <v>97118215205</v>
      </c>
      <c r="G38429">
        <v>100902985814</v>
      </c>
    </row>
    <row r="38430" spans="1:7" x14ac:dyDescent="0.3">
      <c r="A38430" t="s">
        <v>508</v>
      </c>
      <c r="B38430" t="s">
        <v>83</v>
      </c>
      <c r="C38430" t="s">
        <v>11</v>
      </c>
      <c r="D38430">
        <v>-6414707399</v>
      </c>
      <c r="E38430">
        <v>-719185728</v>
      </c>
      <c r="F38430">
        <v>-3287623065</v>
      </c>
      <c r="G38430">
        <v>-29148555565</v>
      </c>
    </row>
    <row r="38431" spans="1:7" x14ac:dyDescent="0.3">
      <c r="A38431" t="s">
        <v>508</v>
      </c>
      <c r="B38431" t="s">
        <v>84</v>
      </c>
      <c r="C38431" t="s">
        <v>14</v>
      </c>
      <c r="D38431">
        <v>-79098846251</v>
      </c>
      <c r="E38431">
        <v>8540004000</v>
      </c>
      <c r="F38431">
        <v>516809047146</v>
      </c>
      <c r="G38431">
        <v>61724976925</v>
      </c>
    </row>
    <row r="38432" spans="1:7" x14ac:dyDescent="0.3">
      <c r="A38432" t="s">
        <v>508</v>
      </c>
      <c r="B38432" t="s">
        <v>85</v>
      </c>
      <c r="C38432" t="s">
        <v>14</v>
      </c>
      <c r="D38432">
        <v>-79098846251</v>
      </c>
      <c r="E38432">
        <v>8540004000</v>
      </c>
      <c r="F38432">
        <v>477901843574</v>
      </c>
      <c r="G38432">
        <v>-38327871796</v>
      </c>
    </row>
    <row r="38433" spans="1:7" x14ac:dyDescent="0.3">
      <c r="A38433" t="s">
        <v>508</v>
      </c>
      <c r="B38433" t="s">
        <v>86</v>
      </c>
      <c r="C38433" t="s">
        <v>11</v>
      </c>
      <c r="D38433">
        <v>-6414707399</v>
      </c>
      <c r="E38433">
        <v>-719185728</v>
      </c>
      <c r="F38433">
        <v>-3287623065</v>
      </c>
      <c r="G38433">
        <v>-29148555565</v>
      </c>
    </row>
    <row r="38434" spans="1:7" x14ac:dyDescent="0.3">
      <c r="A38434" t="s">
        <v>508</v>
      </c>
      <c r="B38434" t="s">
        <v>88</v>
      </c>
      <c r="C38434" t="s">
        <v>14</v>
      </c>
      <c r="D38434">
        <v>-35000000</v>
      </c>
      <c r="E38434">
        <v>-18000000</v>
      </c>
      <c r="F38434">
        <v>-30100000</v>
      </c>
    </row>
    <row r="38435" spans="1:7" x14ac:dyDescent="0.3">
      <c r="A38435" t="s">
        <v>508</v>
      </c>
      <c r="B38435" t="s">
        <v>89</v>
      </c>
      <c r="C38435" t="s">
        <v>5</v>
      </c>
      <c r="D38435">
        <v>720143690896</v>
      </c>
      <c r="E38435">
        <v>804438263350</v>
      </c>
      <c r="F38435">
        <v>1324200592223</v>
      </c>
      <c r="G38435">
        <v>1390616348595</v>
      </c>
    </row>
    <row r="38436" spans="1:7" x14ac:dyDescent="0.3">
      <c r="A38436" t="s">
        <v>508</v>
      </c>
      <c r="B38436" t="s">
        <v>90</v>
      </c>
      <c r="C38436" t="s">
        <v>14</v>
      </c>
      <c r="D38436">
        <v>-25869928895</v>
      </c>
      <c r="E38436">
        <v>-173759988639</v>
      </c>
      <c r="F38436">
        <v>-570406156675</v>
      </c>
      <c r="G38436">
        <v>-177438280897</v>
      </c>
    </row>
    <row r="38437" spans="1:7" x14ac:dyDescent="0.3">
      <c r="A38437" t="s">
        <v>508</v>
      </c>
      <c r="B38437" t="s">
        <v>174</v>
      </c>
      <c r="C38437" t="s">
        <v>14</v>
      </c>
      <c r="E38437">
        <v>0</v>
      </c>
      <c r="F38437">
        <v>38907203572</v>
      </c>
      <c r="G38437">
        <v>100052848721</v>
      </c>
    </row>
    <row r="38438" spans="1:7" x14ac:dyDescent="0.3">
      <c r="A38438" t="s">
        <v>508</v>
      </c>
      <c r="B38438" t="s">
        <v>91</v>
      </c>
      <c r="C38438" t="s">
        <v>5</v>
      </c>
      <c r="D38438">
        <v>999446326131</v>
      </c>
      <c r="E38438">
        <v>1083312753078</v>
      </c>
      <c r="F38438">
        <v>1142425825277</v>
      </c>
      <c r="G38438">
        <v>1220884167679</v>
      </c>
    </row>
    <row r="38439" spans="1:7" x14ac:dyDescent="0.3">
      <c r="A38439" t="s">
        <v>508</v>
      </c>
      <c r="B38439" t="s">
        <v>92</v>
      </c>
      <c r="C38439" t="s">
        <v>5</v>
      </c>
      <c r="D38439">
        <v>11206654360</v>
      </c>
      <c r="E38439">
        <v>12487749312</v>
      </c>
      <c r="F38439">
        <v>13955849379</v>
      </c>
      <c r="G38439">
        <v>15807331857</v>
      </c>
    </row>
    <row r="38440" spans="1:7" x14ac:dyDescent="0.3">
      <c r="A38440" t="s">
        <v>508</v>
      </c>
      <c r="B38440" t="s">
        <v>94</v>
      </c>
      <c r="C38440" t="s">
        <v>5</v>
      </c>
      <c r="D38440">
        <v>13502780221</v>
      </c>
      <c r="E38440">
        <v>10613390826</v>
      </c>
      <c r="F38440">
        <v>10813718521</v>
      </c>
      <c r="G38440">
        <v>15035311412</v>
      </c>
    </row>
    <row r="38441" spans="1:7" x14ac:dyDescent="0.3">
      <c r="A38441" t="s">
        <v>508</v>
      </c>
      <c r="B38441" t="s">
        <v>95</v>
      </c>
      <c r="C38441" t="s">
        <v>11</v>
      </c>
      <c r="D38441">
        <v>104322520206</v>
      </c>
      <c r="E38441">
        <v>108714513085</v>
      </c>
      <c r="F38441">
        <v>129858247029</v>
      </c>
      <c r="G38441">
        <v>160721230296</v>
      </c>
    </row>
    <row r="38442" spans="1:7" x14ac:dyDescent="0.3">
      <c r="A38442" t="s">
        <v>508</v>
      </c>
      <c r="B38442" t="s">
        <v>96</v>
      </c>
      <c r="C38442" t="s">
        <v>11</v>
      </c>
      <c r="D38442">
        <v>73371528216.696899</v>
      </c>
      <c r="E38442">
        <v>82236400375.8647</v>
      </c>
      <c r="F38442">
        <v>96904414378.752396</v>
      </c>
      <c r="G38442">
        <v>100653789711.69501</v>
      </c>
    </row>
    <row r="38443" spans="1:7" x14ac:dyDescent="0.3">
      <c r="A38443" t="s">
        <v>508</v>
      </c>
      <c r="B38443" t="s">
        <v>97</v>
      </c>
      <c r="C38443" t="s">
        <v>11</v>
      </c>
      <c r="D38443">
        <v>92963198081</v>
      </c>
      <c r="E38443">
        <v>107506118507</v>
      </c>
      <c r="F38443">
        <v>114458179549</v>
      </c>
      <c r="G38443">
        <v>128573472225</v>
      </c>
    </row>
    <row r="38444" spans="1:7" x14ac:dyDescent="0.3">
      <c r="A38444" t="s">
        <v>508</v>
      </c>
      <c r="B38444" t="s">
        <v>98</v>
      </c>
      <c r="C38444" t="s">
        <v>11</v>
      </c>
      <c r="D38444">
        <v>110081894794</v>
      </c>
      <c r="E38444">
        <v>104752399236</v>
      </c>
      <c r="F38444">
        <v>150826327806</v>
      </c>
      <c r="G38444">
        <v>133516213617</v>
      </c>
    </row>
    <row r="38445" spans="1:7" x14ac:dyDescent="0.3">
      <c r="A38445" t="s">
        <v>508</v>
      </c>
      <c r="B38445" t="s">
        <v>99</v>
      </c>
      <c r="C38445" t="s">
        <v>11</v>
      </c>
      <c r="D38445">
        <v>682021210514</v>
      </c>
      <c r="E38445">
        <v>714581513385</v>
      </c>
      <c r="F38445">
        <v>867146336664</v>
      </c>
      <c r="G38445">
        <v>986989741727</v>
      </c>
    </row>
    <row r="38446" spans="1:7" x14ac:dyDescent="0.3">
      <c r="A38446" t="s">
        <v>508</v>
      </c>
      <c r="B38446" t="s">
        <v>100</v>
      </c>
      <c r="C38446" t="s">
        <v>5</v>
      </c>
      <c r="D38446">
        <v>9412000000</v>
      </c>
      <c r="E38446">
        <v>9412000000</v>
      </c>
      <c r="F38446">
        <v>9412000000</v>
      </c>
      <c r="G38446">
        <v>9412000000</v>
      </c>
    </row>
    <row r="38447" spans="1:7" x14ac:dyDescent="0.3">
      <c r="A38447" t="s">
        <v>508</v>
      </c>
      <c r="B38447" t="s">
        <v>101</v>
      </c>
      <c r="C38447" t="s">
        <v>14</v>
      </c>
      <c r="D38447">
        <v>-83976266392</v>
      </c>
      <c r="E38447">
        <v>-90680774226</v>
      </c>
      <c r="F38447">
        <v>-114207789228</v>
      </c>
      <c r="G38447">
        <v>-99983289484</v>
      </c>
    </row>
    <row r="38448" spans="1:7" x14ac:dyDescent="0.3">
      <c r="A38448" t="s">
        <v>508</v>
      </c>
      <c r="B38448" t="s">
        <v>178</v>
      </c>
      <c r="C38448" t="s">
        <v>5</v>
      </c>
      <c r="D38448">
        <v>71967964</v>
      </c>
      <c r="E38448">
        <v>56311507</v>
      </c>
      <c r="F38448">
        <v>54055301</v>
      </c>
      <c r="G38448">
        <v>32206270</v>
      </c>
    </row>
    <row r="38449" spans="1:7" x14ac:dyDescent="0.3">
      <c r="A38449" t="s">
        <v>508</v>
      </c>
      <c r="B38449" t="s">
        <v>107</v>
      </c>
      <c r="C38449" t="s">
        <v>11</v>
      </c>
      <c r="D38449">
        <v>1483002831</v>
      </c>
      <c r="E38449">
        <v>387740625</v>
      </c>
      <c r="F38449">
        <v>2279608189</v>
      </c>
      <c r="G38449">
        <v>867316054</v>
      </c>
    </row>
    <row r="38450" spans="1:7" x14ac:dyDescent="0.3">
      <c r="A38450" t="s">
        <v>508</v>
      </c>
      <c r="B38450" t="s">
        <v>108</v>
      </c>
      <c r="C38450" t="s">
        <v>11</v>
      </c>
      <c r="D38450">
        <v>167591460</v>
      </c>
      <c r="E38450">
        <v>133366464</v>
      </c>
      <c r="F38450">
        <v>430978031</v>
      </c>
      <c r="G38450">
        <v>114402917</v>
      </c>
    </row>
    <row r="38451" spans="1:7" x14ac:dyDescent="0.3">
      <c r="A38451" t="s">
        <v>508</v>
      </c>
      <c r="B38451" t="s">
        <v>109</v>
      </c>
      <c r="C38451" t="s">
        <v>5</v>
      </c>
      <c r="D38451">
        <v>443860255</v>
      </c>
      <c r="E38451">
        <v>848636443</v>
      </c>
      <c r="F38451">
        <v>3304360951</v>
      </c>
      <c r="G38451">
        <v>2822906480</v>
      </c>
    </row>
    <row r="38452" spans="1:7" x14ac:dyDescent="0.3">
      <c r="A38452" t="s">
        <v>508</v>
      </c>
      <c r="B38452" t="s">
        <v>110</v>
      </c>
      <c r="C38452" t="s">
        <v>5</v>
      </c>
      <c r="D38452">
        <v>98870822</v>
      </c>
      <c r="E38452">
        <v>5229814996</v>
      </c>
      <c r="F38452">
        <v>5668494469</v>
      </c>
    </row>
    <row r="38453" spans="1:7" x14ac:dyDescent="0.3">
      <c r="A38453" t="s">
        <v>508</v>
      </c>
      <c r="B38453" t="s">
        <v>111</v>
      </c>
      <c r="C38453" t="s">
        <v>5</v>
      </c>
      <c r="D38453">
        <v>758184639</v>
      </c>
      <c r="E38453">
        <v>678044243</v>
      </c>
      <c r="F38453">
        <v>28934882</v>
      </c>
      <c r="G38453">
        <v>80142954</v>
      </c>
    </row>
    <row r="38454" spans="1:7" x14ac:dyDescent="0.3">
      <c r="A38454" t="s">
        <v>508</v>
      </c>
      <c r="B38454" t="s">
        <v>112</v>
      </c>
      <c r="C38454" t="s">
        <v>11</v>
      </c>
      <c r="D38454">
        <v>-280061893</v>
      </c>
      <c r="E38454">
        <v>-144958661</v>
      </c>
      <c r="F38454">
        <v>-274813348</v>
      </c>
      <c r="G38454">
        <v>-320604114</v>
      </c>
    </row>
    <row r="38455" spans="1:7" x14ac:dyDescent="0.3">
      <c r="A38455" t="s">
        <v>508</v>
      </c>
      <c r="B38455" t="s">
        <v>113</v>
      </c>
      <c r="C38455" t="s">
        <v>11</v>
      </c>
      <c r="D38455">
        <v>0</v>
      </c>
      <c r="E38455">
        <v>0</v>
      </c>
      <c r="F38455">
        <v>0</v>
      </c>
      <c r="G38455">
        <v>0</v>
      </c>
    </row>
    <row r="38456" spans="1:7" x14ac:dyDescent="0.3">
      <c r="A38456" t="s">
        <v>508</v>
      </c>
      <c r="B38456" t="s">
        <v>114</v>
      </c>
      <c r="C38456" t="s">
        <v>5</v>
      </c>
      <c r="D38456">
        <v>36581055579</v>
      </c>
      <c r="E38456">
        <v>45589831800</v>
      </c>
      <c r="F38456">
        <v>58135326437</v>
      </c>
      <c r="G38456">
        <v>79772939150</v>
      </c>
    </row>
    <row r="38457" spans="1:7" x14ac:dyDescent="0.3">
      <c r="A38457" t="s">
        <v>508</v>
      </c>
      <c r="B38457" t="s">
        <v>180</v>
      </c>
      <c r="C38457" t="s">
        <v>14</v>
      </c>
      <c r="D38457">
        <v>-75137073334</v>
      </c>
      <c r="E38457">
        <v>-76828385089</v>
      </c>
      <c r="F38457">
        <v>-88215885724</v>
      </c>
      <c r="G38457">
        <v>-98785879898</v>
      </c>
    </row>
    <row r="38458" spans="1:7" x14ac:dyDescent="0.3">
      <c r="A38458" t="s">
        <v>508</v>
      </c>
      <c r="B38458" t="s">
        <v>115</v>
      </c>
      <c r="C38458" t="s">
        <v>14</v>
      </c>
      <c r="D38458">
        <v>-341149178427</v>
      </c>
      <c r="E38458">
        <v>-356538917583</v>
      </c>
      <c r="F38458">
        <v>-555655171660</v>
      </c>
      <c r="G38458">
        <v>-538507569309</v>
      </c>
    </row>
    <row r="38459" spans="1:7" x14ac:dyDescent="0.3">
      <c r="A38459" t="s">
        <v>508</v>
      </c>
      <c r="B38459" t="s">
        <v>117</v>
      </c>
      <c r="C38459" t="s">
        <v>5</v>
      </c>
      <c r="D38459">
        <v>87795491315</v>
      </c>
      <c r="E38459">
        <v>61706995302</v>
      </c>
      <c r="F38459">
        <v>45960226609</v>
      </c>
      <c r="G38459">
        <v>49166715506</v>
      </c>
    </row>
    <row r="38460" spans="1:7" x14ac:dyDescent="0.3">
      <c r="A38460" t="s">
        <v>508</v>
      </c>
      <c r="B38460" t="s">
        <v>118</v>
      </c>
      <c r="C38460" t="s">
        <v>11</v>
      </c>
      <c r="D38460">
        <v>96157039365</v>
      </c>
      <c r="E38460">
        <v>105591061431</v>
      </c>
      <c r="F38460">
        <v>124832922027</v>
      </c>
      <c r="G38460">
        <v>129817088099</v>
      </c>
    </row>
    <row r="38461" spans="1:7" x14ac:dyDescent="0.3">
      <c r="A38461" t="s">
        <v>508</v>
      </c>
      <c r="B38461" t="s">
        <v>119</v>
      </c>
      <c r="C38461" t="s">
        <v>5</v>
      </c>
      <c r="D38461">
        <v>0</v>
      </c>
      <c r="E38461">
        <v>0</v>
      </c>
      <c r="F38461">
        <v>0</v>
      </c>
      <c r="G38461">
        <v>0</v>
      </c>
    </row>
    <row r="38462" spans="1:7" x14ac:dyDescent="0.3">
      <c r="A38462" t="s">
        <v>508</v>
      </c>
      <c r="B38462" t="s">
        <v>120</v>
      </c>
      <c r="C38462" t="s">
        <v>14</v>
      </c>
      <c r="D38462">
        <v>-26294923725</v>
      </c>
      <c r="E38462">
        <v>-174102280165</v>
      </c>
      <c r="F38462">
        <v>-571151426945</v>
      </c>
      <c r="G38462">
        <v>-178359028060</v>
      </c>
    </row>
    <row r="38463" spans="1:7" x14ac:dyDescent="0.3">
      <c r="A38463" t="s">
        <v>508</v>
      </c>
      <c r="B38463" t="s">
        <v>121</v>
      </c>
      <c r="C38463" t="s">
        <v>5</v>
      </c>
      <c r="D38463">
        <v>128740165989</v>
      </c>
      <c r="E38463">
        <v>154146832833</v>
      </c>
      <c r="F38463">
        <v>188806133854</v>
      </c>
      <c r="G38463">
        <v>158090293678</v>
      </c>
    </row>
    <row r="38464" spans="1:7" x14ac:dyDescent="0.3">
      <c r="A38464" t="s">
        <v>508</v>
      </c>
      <c r="B38464" t="s">
        <v>122</v>
      </c>
      <c r="C38464" t="s">
        <v>14</v>
      </c>
      <c r="D38464">
        <v>717424352317</v>
      </c>
      <c r="E38464">
        <v>681167541052</v>
      </c>
      <c r="F38464">
        <v>872819327594</v>
      </c>
      <c r="G38464">
        <v>920315763873</v>
      </c>
    </row>
    <row r="38465" spans="1:7" x14ac:dyDescent="0.3">
      <c r="A38465" t="s">
        <v>508</v>
      </c>
      <c r="B38465" t="s">
        <v>123</v>
      </c>
      <c r="C38465" t="s">
        <v>11</v>
      </c>
      <c r="D38465">
        <v>478976117639</v>
      </c>
      <c r="E38465">
        <v>502322995642</v>
      </c>
      <c r="F38465">
        <v>601861829309</v>
      </c>
      <c r="G38465">
        <v>724900055885</v>
      </c>
    </row>
    <row r="38466" spans="1:7" x14ac:dyDescent="0.3">
      <c r="A38466" t="s">
        <v>508</v>
      </c>
      <c r="B38466" t="s">
        <v>124</v>
      </c>
      <c r="C38466" t="s">
        <v>11</v>
      </c>
      <c r="D38466">
        <v>1769118447</v>
      </c>
      <c r="E38466">
        <v>1852010732</v>
      </c>
      <c r="F38466">
        <v>1981198364</v>
      </c>
      <c r="G38466">
        <v>2047572826</v>
      </c>
    </row>
    <row r="38467" spans="1:7" x14ac:dyDescent="0.3">
      <c r="A38467" t="s">
        <v>508</v>
      </c>
      <c r="B38467" t="s">
        <v>183</v>
      </c>
      <c r="C38467" t="s">
        <v>11</v>
      </c>
      <c r="D38467">
        <v>0</v>
      </c>
    </row>
    <row r="38468" spans="1:7" x14ac:dyDescent="0.3">
      <c r="A38468" t="s">
        <v>508</v>
      </c>
      <c r="B38468" t="s">
        <v>184</v>
      </c>
      <c r="C38468" t="s">
        <v>11</v>
      </c>
      <c r="D38468">
        <v>220000000</v>
      </c>
      <c r="E38468">
        <v>147902500</v>
      </c>
      <c r="F38468">
        <v>0</v>
      </c>
    </row>
    <row r="38469" spans="1:7" x14ac:dyDescent="0.3">
      <c r="A38469" t="s">
        <v>508</v>
      </c>
      <c r="B38469" t="s">
        <v>125</v>
      </c>
      <c r="C38469" t="s">
        <v>14</v>
      </c>
      <c r="D38469">
        <v>-96136506428</v>
      </c>
      <c r="E38469">
        <v>0</v>
      </c>
      <c r="F38469">
        <v>-40000000000</v>
      </c>
      <c r="G38469">
        <v>-79774630271</v>
      </c>
    </row>
    <row r="38470" spans="1:7" x14ac:dyDescent="0.3">
      <c r="A38470" t="s">
        <v>508</v>
      </c>
      <c r="B38470" t="s">
        <v>127</v>
      </c>
      <c r="C38470" t="s">
        <v>5</v>
      </c>
      <c r="D38470">
        <v>49351338328</v>
      </c>
      <c r="E38470">
        <v>130700790568</v>
      </c>
      <c r="F38470">
        <v>189171005773</v>
      </c>
      <c r="G38470">
        <v>270249991587</v>
      </c>
    </row>
    <row r="38471" spans="1:7" x14ac:dyDescent="0.3">
      <c r="A38471" t="s">
        <v>508</v>
      </c>
      <c r="B38471" t="s">
        <v>207</v>
      </c>
      <c r="C38471" t="s">
        <v>14</v>
      </c>
      <c r="D38471">
        <v>0</v>
      </c>
      <c r="E38471">
        <v>0</v>
      </c>
    </row>
    <row r="38472" spans="1:7" x14ac:dyDescent="0.3">
      <c r="A38472" t="s">
        <v>508</v>
      </c>
      <c r="B38472" t="s">
        <v>186</v>
      </c>
      <c r="C38472" t="s">
        <v>14</v>
      </c>
      <c r="D38472">
        <v>424994830</v>
      </c>
      <c r="E38472">
        <v>342291526</v>
      </c>
      <c r="F38472">
        <v>745270270</v>
      </c>
      <c r="G38472">
        <v>920747163</v>
      </c>
    </row>
    <row r="38473" spans="1:7" x14ac:dyDescent="0.3">
      <c r="A38473" t="s">
        <v>508</v>
      </c>
      <c r="B38473" t="s">
        <v>128</v>
      </c>
      <c r="C38473" t="s">
        <v>11</v>
      </c>
      <c r="D38473">
        <v>70133552862</v>
      </c>
      <c r="E38473">
        <v>85229119469</v>
      </c>
      <c r="F38473">
        <v>86990170758</v>
      </c>
      <c r="G38473">
        <v>100096166393</v>
      </c>
    </row>
    <row r="38474" spans="1:7" x14ac:dyDescent="0.3">
      <c r="A38474" t="s">
        <v>508</v>
      </c>
      <c r="B38474" t="s">
        <v>129</v>
      </c>
      <c r="C38474" t="s">
        <v>11</v>
      </c>
      <c r="D38474">
        <v>76492572695</v>
      </c>
      <c r="E38474">
        <v>90678628658</v>
      </c>
      <c r="F38474">
        <v>94723559028</v>
      </c>
      <c r="G38474">
        <v>107632738261</v>
      </c>
    </row>
    <row r="38475" spans="1:7" x14ac:dyDescent="0.3">
      <c r="A38475" t="s">
        <v>508</v>
      </c>
      <c r="B38475" t="s">
        <v>130</v>
      </c>
      <c r="C38475" t="s">
        <v>5</v>
      </c>
      <c r="D38475">
        <v>9412000000</v>
      </c>
      <c r="E38475">
        <v>9412000000</v>
      </c>
      <c r="F38475">
        <v>9412000000</v>
      </c>
      <c r="G38475">
        <v>9412000000</v>
      </c>
    </row>
    <row r="38476" spans="1:7" x14ac:dyDescent="0.3">
      <c r="A38476" t="s">
        <v>508</v>
      </c>
      <c r="B38476" t="s">
        <v>187</v>
      </c>
      <c r="C38476" t="s">
        <v>14</v>
      </c>
      <c r="E38476">
        <v>0</v>
      </c>
      <c r="F38476">
        <v>78907203572</v>
      </c>
      <c r="G38476">
        <v>141499607196</v>
      </c>
    </row>
    <row r="38477" spans="1:7" x14ac:dyDescent="0.3">
      <c r="A38477" t="s">
        <v>508</v>
      </c>
      <c r="B38477" t="s">
        <v>188</v>
      </c>
      <c r="C38477" t="s">
        <v>14</v>
      </c>
      <c r="E38477">
        <v>0</v>
      </c>
      <c r="F38477">
        <v>-40000000000</v>
      </c>
      <c r="G38477">
        <v>-41446758475</v>
      </c>
    </row>
    <row r="38478" spans="1:7" x14ac:dyDescent="0.3">
      <c r="A38478" t="s">
        <v>508</v>
      </c>
      <c r="B38478" t="s">
        <v>131</v>
      </c>
      <c r="C38478" t="s">
        <v>11</v>
      </c>
      <c r="D38478">
        <v>280061893</v>
      </c>
      <c r="E38478">
        <v>144958661</v>
      </c>
      <c r="F38478">
        <v>274813348</v>
      </c>
      <c r="G38478">
        <v>320604114</v>
      </c>
    </row>
    <row r="38479" spans="1:7" x14ac:dyDescent="0.3">
      <c r="A38479" t="s">
        <v>508</v>
      </c>
      <c r="B38479" t="s">
        <v>132</v>
      </c>
      <c r="C38479" t="s">
        <v>5</v>
      </c>
      <c r="D38479">
        <v>999518294095</v>
      </c>
      <c r="E38479">
        <v>1083369064585</v>
      </c>
      <c r="F38479">
        <v>1142479880578</v>
      </c>
      <c r="G38479">
        <v>1220916373949</v>
      </c>
    </row>
    <row r="38480" spans="1:7" x14ac:dyDescent="0.3">
      <c r="A38480" t="s">
        <v>508</v>
      </c>
      <c r="B38480" t="s">
        <v>133</v>
      </c>
      <c r="C38480" t="s">
        <v>5</v>
      </c>
      <c r="D38480">
        <v>999446326131</v>
      </c>
      <c r="E38480">
        <v>1083312753078</v>
      </c>
      <c r="F38480">
        <v>1142425825277</v>
      </c>
      <c r="G38480">
        <v>1220884167679</v>
      </c>
    </row>
    <row r="38481" spans="1:7" x14ac:dyDescent="0.3">
      <c r="A38481" t="s">
        <v>508</v>
      </c>
      <c r="B38481" t="s">
        <v>134</v>
      </c>
      <c r="C38481" t="s">
        <v>11</v>
      </c>
      <c r="D38481">
        <v>65739647.696928002</v>
      </c>
      <c r="E38481">
        <v>31906796.864753999</v>
      </c>
      <c r="F38481">
        <v>61012521.752434</v>
      </c>
      <c r="G38481">
        <v>71408011.695026994</v>
      </c>
    </row>
    <row r="38482" spans="1:7" x14ac:dyDescent="0.3">
      <c r="A38482" t="s">
        <v>508</v>
      </c>
      <c r="B38482" t="s">
        <v>135</v>
      </c>
      <c r="C38482" t="s">
        <v>11</v>
      </c>
      <c r="D38482">
        <v>22571188903</v>
      </c>
      <c r="E38482">
        <v>23241609191</v>
      </c>
      <c r="F38482">
        <v>27714706822</v>
      </c>
      <c r="G38482">
        <v>28914102285</v>
      </c>
    </row>
    <row r="38483" spans="1:7" x14ac:dyDescent="0.3">
      <c r="A38483" t="s">
        <v>508</v>
      </c>
      <c r="B38483" t="s">
        <v>136</v>
      </c>
      <c r="C38483" t="s">
        <v>11</v>
      </c>
      <c r="D38483">
        <v>0.234733</v>
      </c>
      <c r="E38483">
        <v>0.22011</v>
      </c>
      <c r="F38483">
        <v>0.22201399999999999</v>
      </c>
      <c r="G38483">
        <v>0.22273000000000001</v>
      </c>
    </row>
    <row r="38484" spans="1:7" x14ac:dyDescent="0.3">
      <c r="A38484" t="s">
        <v>508</v>
      </c>
      <c r="B38484" t="s">
        <v>137</v>
      </c>
      <c r="C38484" t="s">
        <v>14</v>
      </c>
      <c r="D38484">
        <v>-29295028385</v>
      </c>
      <c r="E38484">
        <v>-8402119109</v>
      </c>
      <c r="F38484">
        <v>-10392078462</v>
      </c>
      <c r="G38484">
        <v>-20167676227</v>
      </c>
    </row>
    <row r="38485" spans="1:7" x14ac:dyDescent="0.3">
      <c r="A38485" t="s">
        <v>508</v>
      </c>
      <c r="B38485" t="s">
        <v>138</v>
      </c>
      <c r="C38485" t="s">
        <v>5</v>
      </c>
      <c r="D38485">
        <v>1074238575525</v>
      </c>
      <c r="E38485">
        <v>1158730182419</v>
      </c>
      <c r="F38485">
        <v>1746807361866</v>
      </c>
      <c r="G38485">
        <v>1894388459807</v>
      </c>
    </row>
    <row r="38486" spans="1:7" x14ac:dyDescent="0.3">
      <c r="A38486" t="s">
        <v>508</v>
      </c>
      <c r="B38486" t="s">
        <v>139</v>
      </c>
      <c r="C38486" t="s">
        <v>5</v>
      </c>
      <c r="D38486">
        <v>999518294095</v>
      </c>
      <c r="E38486">
        <v>1091909068585</v>
      </c>
      <c r="F38486">
        <v>1588283311223</v>
      </c>
      <c r="G38486">
        <v>1551440102245</v>
      </c>
    </row>
    <row r="38487" spans="1:7" x14ac:dyDescent="0.3">
      <c r="A38487" t="s">
        <v>508</v>
      </c>
      <c r="B38487" t="s">
        <v>140</v>
      </c>
      <c r="C38487" t="s">
        <v>5</v>
      </c>
      <c r="D38487">
        <v>3877539116</v>
      </c>
      <c r="E38487">
        <v>12723675678</v>
      </c>
      <c r="F38487">
        <v>528553030714</v>
      </c>
      <c r="G38487">
        <v>563308040821</v>
      </c>
    </row>
    <row r="38488" spans="1:7" x14ac:dyDescent="0.3">
      <c r="A38488" t="s">
        <v>508</v>
      </c>
      <c r="B38488" t="s">
        <v>141</v>
      </c>
      <c r="C38488" t="s">
        <v>5</v>
      </c>
      <c r="D38488">
        <v>999518294095</v>
      </c>
      <c r="E38488">
        <v>1083369064585</v>
      </c>
      <c r="F38488">
        <v>1142479880578</v>
      </c>
      <c r="G38488">
        <v>1220916373949</v>
      </c>
    </row>
    <row r="38489" spans="1:7" x14ac:dyDescent="0.3">
      <c r="A38489" t="s">
        <v>508</v>
      </c>
      <c r="B38489" t="s">
        <v>142</v>
      </c>
      <c r="C38489" t="s">
        <v>11</v>
      </c>
      <c r="D38489">
        <v>571939315720</v>
      </c>
      <c r="E38489">
        <v>609829114149</v>
      </c>
      <c r="F38489">
        <v>716320008858</v>
      </c>
      <c r="G38489">
        <v>853473528110</v>
      </c>
    </row>
    <row r="38490" spans="1:7" x14ac:dyDescent="0.3">
      <c r="A38490" t="s">
        <v>508</v>
      </c>
      <c r="B38490" t="s">
        <v>143</v>
      </c>
      <c r="C38490" t="s">
        <v>5</v>
      </c>
      <c r="D38490">
        <v>74720281430</v>
      </c>
      <c r="E38490">
        <v>75361117834</v>
      </c>
      <c r="F38490">
        <v>604327481288</v>
      </c>
      <c r="G38490">
        <v>673472085858</v>
      </c>
    </row>
    <row r="38491" spans="1:7" x14ac:dyDescent="0.3">
      <c r="A38491" t="s">
        <v>508</v>
      </c>
      <c r="B38491" t="s">
        <v>144</v>
      </c>
      <c r="C38491" t="s">
        <v>5</v>
      </c>
      <c r="D38491">
        <v>732501280692</v>
      </c>
      <c r="E38491">
        <v>816982324169</v>
      </c>
      <c r="F38491">
        <v>1338210496903</v>
      </c>
      <c r="G38491">
        <v>1406455886722</v>
      </c>
    </row>
    <row r="38492" spans="1:7" x14ac:dyDescent="0.3">
      <c r="A38492" t="s">
        <v>508</v>
      </c>
      <c r="B38492" t="s">
        <v>145</v>
      </c>
      <c r="C38492" t="s">
        <v>5</v>
      </c>
      <c r="D38492">
        <v>16484972581</v>
      </c>
      <c r="E38492">
        <v>22075115592</v>
      </c>
      <c r="F38492">
        <v>458350622835</v>
      </c>
      <c r="G38492">
        <v>345771098974</v>
      </c>
    </row>
    <row r="38493" spans="1:7" x14ac:dyDescent="0.3">
      <c r="A38493" t="s">
        <v>508</v>
      </c>
      <c r="B38493" t="s">
        <v>147</v>
      </c>
      <c r="C38493" t="s">
        <v>11</v>
      </c>
      <c r="D38493">
        <v>682021210514</v>
      </c>
      <c r="E38493">
        <v>714581513385</v>
      </c>
      <c r="F38493">
        <v>867146336664</v>
      </c>
      <c r="G38493">
        <v>986989741727</v>
      </c>
    </row>
    <row r="38494" spans="1:7" x14ac:dyDescent="0.3">
      <c r="A38494" t="s">
        <v>508</v>
      </c>
      <c r="B38494" t="s">
        <v>148</v>
      </c>
      <c r="C38494" t="s">
        <v>5</v>
      </c>
      <c r="D38494">
        <v>10841459663</v>
      </c>
      <c r="E38494">
        <v>6670398917</v>
      </c>
      <c r="F38494">
        <v>7485581904</v>
      </c>
      <c r="G38494">
        <v>14585491745</v>
      </c>
    </row>
    <row r="38495" spans="1:7" x14ac:dyDescent="0.3">
      <c r="A38495" t="s">
        <v>508</v>
      </c>
      <c r="B38495" t="s">
        <v>149</v>
      </c>
      <c r="C38495" t="s">
        <v>11</v>
      </c>
      <c r="D38495">
        <v>280061893</v>
      </c>
      <c r="E38495">
        <v>144958661</v>
      </c>
      <c r="F38495">
        <v>274813348</v>
      </c>
      <c r="G38495">
        <v>320604114</v>
      </c>
    </row>
    <row r="38496" spans="1:7" x14ac:dyDescent="0.3">
      <c r="A38496" t="s">
        <v>508</v>
      </c>
      <c r="B38496" t="s">
        <v>150</v>
      </c>
      <c r="C38496" t="s">
        <v>11</v>
      </c>
      <c r="D38496">
        <v>280061893</v>
      </c>
      <c r="E38496">
        <v>144958661</v>
      </c>
      <c r="F38496">
        <v>274813348</v>
      </c>
      <c r="G38496">
        <v>320604114</v>
      </c>
    </row>
    <row r="38497" spans="1:7" x14ac:dyDescent="0.3">
      <c r="A38497" t="s">
        <v>508</v>
      </c>
      <c r="B38497" t="s">
        <v>189</v>
      </c>
      <c r="C38497" t="s">
        <v>5</v>
      </c>
      <c r="D38497">
        <v>2982192360</v>
      </c>
    </row>
    <row r="38498" spans="1:7" x14ac:dyDescent="0.3">
      <c r="A38498" t="s">
        <v>508</v>
      </c>
      <c r="B38498" t="s">
        <v>151</v>
      </c>
      <c r="C38498" t="s">
        <v>5</v>
      </c>
      <c r="G38498">
        <v>0</v>
      </c>
    </row>
    <row r="38499" spans="1:7" x14ac:dyDescent="0.3">
      <c r="A38499" t="s">
        <v>508</v>
      </c>
      <c r="B38499" t="s">
        <v>152</v>
      </c>
      <c r="C38499" t="s">
        <v>5</v>
      </c>
      <c r="D38499">
        <v>6103756720</v>
      </c>
      <c r="E38499">
        <v>12535367142</v>
      </c>
      <c r="F38499">
        <v>18642596769</v>
      </c>
      <c r="G38499">
        <v>13465874281</v>
      </c>
    </row>
    <row r="38500" spans="1:7" x14ac:dyDescent="0.3">
      <c r="A38500" t="s">
        <v>508</v>
      </c>
      <c r="B38500" t="s">
        <v>153</v>
      </c>
      <c r="C38500" t="s">
        <v>5</v>
      </c>
      <c r="D38500">
        <v>283501985984</v>
      </c>
      <c r="E38500">
        <v>288461856008</v>
      </c>
      <c r="F38500">
        <v>262620006510</v>
      </c>
      <c r="G38500">
        <v>160231586201</v>
      </c>
    </row>
    <row r="38501" spans="1:7" x14ac:dyDescent="0.3">
      <c r="A38501" t="s">
        <v>509</v>
      </c>
      <c r="B38501" t="s">
        <v>4</v>
      </c>
      <c r="C38501" t="s">
        <v>5</v>
      </c>
      <c r="D38501">
        <v>131087250306</v>
      </c>
      <c r="E38501">
        <v>45971521811</v>
      </c>
      <c r="F38501">
        <v>32980434986</v>
      </c>
      <c r="G38501">
        <v>17357130077</v>
      </c>
    </row>
    <row r="38502" spans="1:7" x14ac:dyDescent="0.3">
      <c r="A38502" t="s">
        <v>509</v>
      </c>
      <c r="B38502" t="s">
        <v>6</v>
      </c>
      <c r="C38502" t="s">
        <v>5</v>
      </c>
      <c r="D38502">
        <v>75394746485</v>
      </c>
      <c r="E38502">
        <v>58039682935</v>
      </c>
      <c r="F38502">
        <v>71355940179</v>
      </c>
      <c r="G38502">
        <v>245841298972</v>
      </c>
    </row>
    <row r="38503" spans="1:7" x14ac:dyDescent="0.3">
      <c r="A38503" t="s">
        <v>509</v>
      </c>
      <c r="B38503" t="s">
        <v>7</v>
      </c>
      <c r="C38503" t="s">
        <v>5</v>
      </c>
      <c r="D38503">
        <v>-118151805107</v>
      </c>
      <c r="E38503">
        <v>-161873000987</v>
      </c>
      <c r="F38503">
        <v>-194597953122</v>
      </c>
      <c r="G38503">
        <v>-236919495509</v>
      </c>
    </row>
    <row r="38504" spans="1:7" x14ac:dyDescent="0.3">
      <c r="A38504" t="s">
        <v>509</v>
      </c>
      <c r="B38504" t="s">
        <v>8</v>
      </c>
      <c r="C38504" t="s">
        <v>5</v>
      </c>
      <c r="D38504">
        <v>163533533818</v>
      </c>
      <c r="E38504">
        <v>167273533818</v>
      </c>
      <c r="F38504">
        <v>123447891073</v>
      </c>
      <c r="G38504">
        <v>123172322365</v>
      </c>
    </row>
    <row r="38505" spans="1:7" x14ac:dyDescent="0.3">
      <c r="A38505" t="s">
        <v>509</v>
      </c>
      <c r="B38505" t="s">
        <v>157</v>
      </c>
      <c r="C38505" t="s">
        <v>5</v>
      </c>
      <c r="E38505">
        <v>4809172500</v>
      </c>
      <c r="F38505">
        <v>10837348500</v>
      </c>
    </row>
    <row r="38506" spans="1:7" x14ac:dyDescent="0.3">
      <c r="A38506" t="s">
        <v>509</v>
      </c>
      <c r="B38506" t="s">
        <v>10</v>
      </c>
      <c r="C38506" t="s">
        <v>11</v>
      </c>
      <c r="D38506">
        <v>2125000000</v>
      </c>
      <c r="E38506">
        <v>2125000000</v>
      </c>
      <c r="F38506">
        <v>2125000000</v>
      </c>
    </row>
    <row r="38507" spans="1:7" x14ac:dyDescent="0.3">
      <c r="A38507" t="s">
        <v>509</v>
      </c>
      <c r="B38507" t="s">
        <v>12</v>
      </c>
      <c r="C38507" t="s">
        <v>11</v>
      </c>
      <c r="D38507">
        <v>15</v>
      </c>
      <c r="E38507">
        <v>79.77</v>
      </c>
      <c r="F38507">
        <v>93.74</v>
      </c>
    </row>
    <row r="38508" spans="1:7" x14ac:dyDescent="0.3">
      <c r="A38508" t="s">
        <v>509</v>
      </c>
      <c r="B38508" t="s">
        <v>13</v>
      </c>
      <c r="C38508" t="s">
        <v>14</v>
      </c>
      <c r="D38508">
        <v>28922713276</v>
      </c>
      <c r="E38508">
        <v>33192271608</v>
      </c>
      <c r="F38508">
        <v>32759809849</v>
      </c>
      <c r="G38508">
        <v>97275465732</v>
      </c>
    </row>
    <row r="38509" spans="1:7" x14ac:dyDescent="0.3">
      <c r="A38509" t="s">
        <v>509</v>
      </c>
      <c r="B38509" t="s">
        <v>15</v>
      </c>
      <c r="C38509" t="s">
        <v>5</v>
      </c>
      <c r="D38509">
        <v>31544899578</v>
      </c>
      <c r="E38509">
        <v>48647959581</v>
      </c>
      <c r="F38509">
        <v>66674697486</v>
      </c>
      <c r="G38509">
        <v>75713265151</v>
      </c>
    </row>
    <row r="38510" spans="1:7" x14ac:dyDescent="0.3">
      <c r="A38510" t="s">
        <v>509</v>
      </c>
      <c r="B38510" t="s">
        <v>16</v>
      </c>
      <c r="C38510" t="s">
        <v>14</v>
      </c>
      <c r="D38510">
        <v>-1597267415</v>
      </c>
      <c r="E38510">
        <v>-39317020648</v>
      </c>
      <c r="F38510">
        <v>-152060761153</v>
      </c>
      <c r="G38510">
        <v>-37041097390</v>
      </c>
    </row>
    <row r="38511" spans="1:7" x14ac:dyDescent="0.3">
      <c r="A38511" t="s">
        <v>509</v>
      </c>
      <c r="B38511" t="s">
        <v>158</v>
      </c>
      <c r="C38511" t="s">
        <v>5</v>
      </c>
      <c r="D38511">
        <v>4298064984</v>
      </c>
      <c r="E38511">
        <v>2539187887</v>
      </c>
      <c r="F38511">
        <v>10259750251</v>
      </c>
      <c r="G38511">
        <v>8648976624</v>
      </c>
    </row>
    <row r="38512" spans="1:7" x14ac:dyDescent="0.3">
      <c r="A38512" t="s">
        <v>509</v>
      </c>
      <c r="B38512" t="s">
        <v>18</v>
      </c>
      <c r="C38512" t="s">
        <v>5</v>
      </c>
      <c r="D38512">
        <v>212500000000</v>
      </c>
      <c r="E38512">
        <v>212500000000</v>
      </c>
      <c r="F38512">
        <v>212500000000</v>
      </c>
      <c r="G38512">
        <v>212500000000</v>
      </c>
    </row>
    <row r="38513" spans="1:7" x14ac:dyDescent="0.3">
      <c r="A38513" t="s">
        <v>509</v>
      </c>
      <c r="B38513" t="s">
        <v>19</v>
      </c>
      <c r="C38513" t="s">
        <v>5</v>
      </c>
      <c r="D38513">
        <v>33192271608</v>
      </c>
      <c r="E38513">
        <v>32759809849</v>
      </c>
      <c r="F38513">
        <v>97275465732</v>
      </c>
      <c r="G38513">
        <v>144878371782</v>
      </c>
    </row>
    <row r="38514" spans="1:7" x14ac:dyDescent="0.3">
      <c r="A38514" t="s">
        <v>509</v>
      </c>
      <c r="B38514" t="s">
        <v>20</v>
      </c>
      <c r="C38514" t="s">
        <v>5</v>
      </c>
      <c r="D38514">
        <v>33192271608</v>
      </c>
      <c r="E38514">
        <v>32759809849</v>
      </c>
      <c r="F38514">
        <v>107275465732</v>
      </c>
      <c r="G38514">
        <v>145923147782</v>
      </c>
    </row>
    <row r="38515" spans="1:7" x14ac:dyDescent="0.3">
      <c r="A38515" t="s">
        <v>509</v>
      </c>
      <c r="B38515" t="s">
        <v>21</v>
      </c>
      <c r="C38515" t="s">
        <v>14</v>
      </c>
      <c r="E38515">
        <v>-17001527958</v>
      </c>
      <c r="F38515">
        <v>-50851250000</v>
      </c>
      <c r="G38515">
        <v>-53735634206</v>
      </c>
    </row>
    <row r="38516" spans="1:7" x14ac:dyDescent="0.3">
      <c r="A38516" t="s">
        <v>509</v>
      </c>
      <c r="B38516" t="s">
        <v>22</v>
      </c>
      <c r="C38516" t="s">
        <v>5</v>
      </c>
      <c r="D38516">
        <v>3000000000</v>
      </c>
      <c r="E38516">
        <v>0</v>
      </c>
      <c r="G38516">
        <v>23000000000</v>
      </c>
    </row>
    <row r="38517" spans="1:7" x14ac:dyDescent="0.3">
      <c r="A38517" t="s">
        <v>509</v>
      </c>
      <c r="B38517" t="s">
        <v>23</v>
      </c>
      <c r="C38517" t="s">
        <v>5</v>
      </c>
      <c r="D38517">
        <v>30034811572</v>
      </c>
      <c r="E38517">
        <v>32759809849</v>
      </c>
      <c r="F38517">
        <v>97275465732</v>
      </c>
      <c r="G38517">
        <v>144878371782</v>
      </c>
    </row>
    <row r="38518" spans="1:7" x14ac:dyDescent="0.3">
      <c r="A38518" t="s">
        <v>509</v>
      </c>
      <c r="B38518" t="s">
        <v>24</v>
      </c>
      <c r="C38518" t="s">
        <v>14</v>
      </c>
      <c r="D38518">
        <v>-9110462603</v>
      </c>
      <c r="E38518">
        <v>120613302478</v>
      </c>
      <c r="F38518">
        <v>154599240856</v>
      </c>
      <c r="G38518">
        <v>295069915490</v>
      </c>
    </row>
    <row r="38519" spans="1:7" x14ac:dyDescent="0.3">
      <c r="A38519" t="s">
        <v>509</v>
      </c>
      <c r="B38519" t="s">
        <v>25</v>
      </c>
      <c r="C38519" t="s">
        <v>14</v>
      </c>
      <c r="D38519">
        <v>4018259662</v>
      </c>
      <c r="E38519">
        <v>-507226054</v>
      </c>
      <c r="F38519">
        <v>63846480334</v>
      </c>
      <c r="G38519">
        <v>47651264800</v>
      </c>
    </row>
    <row r="38520" spans="1:7" x14ac:dyDescent="0.3">
      <c r="A38520" t="s">
        <v>509</v>
      </c>
      <c r="B38520" t="s">
        <v>26</v>
      </c>
      <c r="C38520" t="s">
        <v>14</v>
      </c>
      <c r="D38520">
        <v>-368422043614</v>
      </c>
      <c r="E38520">
        <v>-758807054554</v>
      </c>
      <c r="F38520">
        <v>-795520977954</v>
      </c>
      <c r="G38520">
        <v>-848382528392</v>
      </c>
    </row>
    <row r="38521" spans="1:7" x14ac:dyDescent="0.3">
      <c r="A38521" t="s">
        <v>509</v>
      </c>
      <c r="B38521" t="s">
        <v>27</v>
      </c>
      <c r="C38521" t="s">
        <v>14</v>
      </c>
      <c r="D38521">
        <v>388358162543</v>
      </c>
      <c r="E38521">
        <v>918304294330</v>
      </c>
      <c r="F38521">
        <v>961932238958</v>
      </c>
      <c r="G38521">
        <v>1228168043845</v>
      </c>
    </row>
    <row r="38522" spans="1:7" x14ac:dyDescent="0.3">
      <c r="A38522" t="s">
        <v>509</v>
      </c>
      <c r="B38522" t="s">
        <v>28</v>
      </c>
      <c r="C38522" t="s">
        <v>5</v>
      </c>
      <c r="D38522">
        <v>212500000000</v>
      </c>
      <c r="E38522">
        <v>212500000000</v>
      </c>
      <c r="F38522">
        <v>212500000000</v>
      </c>
      <c r="G38522">
        <v>212500000000</v>
      </c>
    </row>
    <row r="38523" spans="1:7" x14ac:dyDescent="0.3">
      <c r="A38523" t="s">
        <v>509</v>
      </c>
      <c r="B38523" t="s">
        <v>29</v>
      </c>
      <c r="C38523" t="s">
        <v>14</v>
      </c>
      <c r="D38523">
        <v>0</v>
      </c>
      <c r="E38523">
        <v>-17001527958</v>
      </c>
      <c r="F38523">
        <v>-50851250000</v>
      </c>
      <c r="G38523">
        <v>-53735634206</v>
      </c>
    </row>
    <row r="38524" spans="1:7" x14ac:dyDescent="0.3">
      <c r="A38524" t="s">
        <v>509</v>
      </c>
      <c r="B38524" t="s">
        <v>30</v>
      </c>
      <c r="C38524" t="s">
        <v>5</v>
      </c>
      <c r="D38524">
        <v>527243858482</v>
      </c>
      <c r="E38524">
        <v>641282024397</v>
      </c>
      <c r="F38524">
        <v>784720703871</v>
      </c>
      <c r="G38524">
        <v>779778859032</v>
      </c>
    </row>
    <row r="38525" spans="1:7" x14ac:dyDescent="0.3">
      <c r="A38525" t="s">
        <v>509</v>
      </c>
      <c r="B38525" t="s">
        <v>159</v>
      </c>
      <c r="C38525" t="s">
        <v>14</v>
      </c>
      <c r="D38525">
        <v>0</v>
      </c>
      <c r="F38525">
        <v>0</v>
      </c>
      <c r="G38525">
        <v>9379500000</v>
      </c>
    </row>
    <row r="38526" spans="1:7" x14ac:dyDescent="0.3">
      <c r="A38526" t="s">
        <v>509</v>
      </c>
      <c r="B38526" t="s">
        <v>210</v>
      </c>
      <c r="C38526" t="s">
        <v>14</v>
      </c>
      <c r="F38526">
        <v>0</v>
      </c>
      <c r="G38526">
        <v>-171862150000</v>
      </c>
    </row>
    <row r="38527" spans="1:7" x14ac:dyDescent="0.3">
      <c r="A38527" t="s">
        <v>509</v>
      </c>
      <c r="B38527" t="s">
        <v>31</v>
      </c>
      <c r="C38527" t="s">
        <v>5</v>
      </c>
      <c r="D38527">
        <v>53713686246</v>
      </c>
      <c r="E38527">
        <v>55655113635</v>
      </c>
      <c r="F38527">
        <v>29620807368</v>
      </c>
      <c r="G38527">
        <v>16427052243</v>
      </c>
    </row>
    <row r="38528" spans="1:7" x14ac:dyDescent="0.3">
      <c r="A38528" t="s">
        <v>509</v>
      </c>
      <c r="B38528" t="s">
        <v>32</v>
      </c>
      <c r="C38528" t="s">
        <v>11</v>
      </c>
      <c r="D38528">
        <v>196239255618</v>
      </c>
      <c r="E38528">
        <v>478246089127</v>
      </c>
      <c r="F38528">
        <v>380123137750</v>
      </c>
      <c r="G38528">
        <v>745206948084</v>
      </c>
    </row>
    <row r="38529" spans="1:7" x14ac:dyDescent="0.3">
      <c r="A38529" t="s">
        <v>509</v>
      </c>
      <c r="B38529" t="s">
        <v>33</v>
      </c>
      <c r="C38529" t="s">
        <v>5</v>
      </c>
      <c r="D38529">
        <v>701167824001</v>
      </c>
      <c r="E38529">
        <v>562093502327</v>
      </c>
      <c r="F38529">
        <v>506723324311</v>
      </c>
      <c r="G38529">
        <v>478938038599</v>
      </c>
    </row>
    <row r="38530" spans="1:7" x14ac:dyDescent="0.3">
      <c r="A38530" t="s">
        <v>509</v>
      </c>
      <c r="B38530" t="s">
        <v>160</v>
      </c>
      <c r="C38530" t="s">
        <v>5</v>
      </c>
      <c r="D38530">
        <v>2053365650</v>
      </c>
      <c r="E38530">
        <v>1831774672</v>
      </c>
      <c r="F38530">
        <v>1175604992</v>
      </c>
      <c r="G38530">
        <v>1212188988</v>
      </c>
    </row>
    <row r="38531" spans="1:7" x14ac:dyDescent="0.3">
      <c r="A38531" t="s">
        <v>509</v>
      </c>
      <c r="B38531" t="s">
        <v>34</v>
      </c>
      <c r="C38531" t="s">
        <v>5</v>
      </c>
      <c r="D38531">
        <v>30827777717</v>
      </c>
      <c r="E38531">
        <v>39235625021</v>
      </c>
      <c r="F38531">
        <v>73774466273</v>
      </c>
      <c r="G38531">
        <v>104412452348</v>
      </c>
    </row>
    <row r="38532" spans="1:7" x14ac:dyDescent="0.3">
      <c r="A38532" t="s">
        <v>509</v>
      </c>
      <c r="B38532" t="s">
        <v>35</v>
      </c>
      <c r="C38532" t="s">
        <v>5</v>
      </c>
      <c r="D38532">
        <v>32881143367</v>
      </c>
      <c r="E38532">
        <v>41067399693</v>
      </c>
      <c r="F38532">
        <v>74950071265</v>
      </c>
      <c r="G38532">
        <v>105624641336</v>
      </c>
    </row>
    <row r="38533" spans="1:7" x14ac:dyDescent="0.3">
      <c r="A38533" t="s">
        <v>509</v>
      </c>
      <c r="B38533" t="s">
        <v>36</v>
      </c>
      <c r="C38533" t="s">
        <v>5</v>
      </c>
      <c r="D38533">
        <v>549534478769</v>
      </c>
      <c r="E38533">
        <v>319470414757</v>
      </c>
      <c r="F38533">
        <v>257791504057</v>
      </c>
      <c r="G38533">
        <v>259330180979</v>
      </c>
    </row>
    <row r="38534" spans="1:7" x14ac:dyDescent="0.3">
      <c r="A38534" t="s">
        <v>509</v>
      </c>
      <c r="B38534" t="s">
        <v>223</v>
      </c>
      <c r="C38534" t="s">
        <v>5</v>
      </c>
      <c r="F38534">
        <v>3655754238</v>
      </c>
      <c r="G38534">
        <v>5520350709</v>
      </c>
    </row>
    <row r="38535" spans="1:7" x14ac:dyDescent="0.3">
      <c r="A38535" t="s">
        <v>509</v>
      </c>
      <c r="B38535" t="s">
        <v>37</v>
      </c>
      <c r="C38535" t="s">
        <v>11</v>
      </c>
      <c r="D38535">
        <v>21183306998</v>
      </c>
      <c r="E38535">
        <v>21295824899</v>
      </c>
      <c r="F38535">
        <v>23781775975</v>
      </c>
      <c r="G38535">
        <v>26130591363</v>
      </c>
    </row>
    <row r="38536" spans="1:7" x14ac:dyDescent="0.3">
      <c r="A38536" t="s">
        <v>509</v>
      </c>
      <c r="B38536" t="s">
        <v>38</v>
      </c>
      <c r="C38536" t="s">
        <v>11</v>
      </c>
      <c r="D38536">
        <v>21183306998</v>
      </c>
      <c r="E38536">
        <v>21295824899</v>
      </c>
      <c r="F38536">
        <v>23781775975</v>
      </c>
      <c r="G38536">
        <v>26130591363</v>
      </c>
    </row>
    <row r="38537" spans="1:7" x14ac:dyDescent="0.3">
      <c r="A38537" t="s">
        <v>509</v>
      </c>
      <c r="B38537" t="s">
        <v>39</v>
      </c>
      <c r="C38537" t="s">
        <v>11</v>
      </c>
      <c r="D38537">
        <v>2125000000</v>
      </c>
      <c r="E38537">
        <v>2125000000</v>
      </c>
      <c r="F38537">
        <v>2125000000</v>
      </c>
    </row>
    <row r="38538" spans="1:7" x14ac:dyDescent="0.3">
      <c r="A38538" t="s">
        <v>509</v>
      </c>
      <c r="B38538" t="s">
        <v>40</v>
      </c>
      <c r="C38538" t="s">
        <v>11</v>
      </c>
      <c r="D38538">
        <v>15</v>
      </c>
      <c r="E38538">
        <v>79.77</v>
      </c>
      <c r="F38538">
        <v>93.74</v>
      </c>
    </row>
    <row r="38539" spans="1:7" x14ac:dyDescent="0.3">
      <c r="A38539" t="s">
        <v>509</v>
      </c>
      <c r="B38539" t="s">
        <v>41</v>
      </c>
      <c r="C38539" t="s">
        <v>11</v>
      </c>
      <c r="D38539">
        <v>31935192392</v>
      </c>
      <c r="E38539">
        <v>169518270736</v>
      </c>
      <c r="F38539">
        <v>199187421412</v>
      </c>
      <c r="G38539">
        <v>211260574194</v>
      </c>
    </row>
    <row r="38540" spans="1:7" x14ac:dyDescent="0.3">
      <c r="A38540" t="s">
        <v>509</v>
      </c>
      <c r="B38540" t="s">
        <v>162</v>
      </c>
      <c r="C38540" t="s">
        <v>5</v>
      </c>
      <c r="D38540">
        <v>17001527958</v>
      </c>
      <c r="E38540">
        <v>0</v>
      </c>
      <c r="F38540">
        <v>0</v>
      </c>
    </row>
    <row r="38541" spans="1:7" x14ac:dyDescent="0.3">
      <c r="A38541" t="s">
        <v>509</v>
      </c>
      <c r="B38541" t="s">
        <v>42</v>
      </c>
      <c r="C38541" t="s">
        <v>11</v>
      </c>
      <c r="D38541">
        <v>54065666895</v>
      </c>
      <c r="E38541">
        <v>201768421859</v>
      </c>
      <c r="F38541">
        <v>249778363888</v>
      </c>
      <c r="G38541">
        <v>301125520089</v>
      </c>
    </row>
    <row r="38542" spans="1:7" x14ac:dyDescent="0.3">
      <c r="A38542" t="s">
        <v>509</v>
      </c>
      <c r="B38542" t="s">
        <v>43</v>
      </c>
      <c r="C38542" t="s">
        <v>11</v>
      </c>
      <c r="D38542">
        <v>75248973893</v>
      </c>
      <c r="E38542">
        <v>223064246758</v>
      </c>
      <c r="F38542">
        <v>273560139863</v>
      </c>
      <c r="G38542">
        <v>327256111452</v>
      </c>
    </row>
    <row r="38543" spans="1:7" x14ac:dyDescent="0.3">
      <c r="A38543" t="s">
        <v>509</v>
      </c>
      <c r="B38543" t="s">
        <v>44</v>
      </c>
      <c r="C38543" t="s">
        <v>14</v>
      </c>
      <c r="D38543">
        <v>93838634</v>
      </c>
      <c r="E38543">
        <v>74764295</v>
      </c>
      <c r="F38543">
        <v>669175549</v>
      </c>
      <c r="G38543">
        <v>-48358750</v>
      </c>
    </row>
    <row r="38544" spans="1:7" x14ac:dyDescent="0.3">
      <c r="A38544" t="s">
        <v>509</v>
      </c>
      <c r="B38544" t="s">
        <v>45</v>
      </c>
      <c r="C38544" t="s">
        <v>14</v>
      </c>
      <c r="D38544">
        <v>33034811572</v>
      </c>
      <c r="E38544">
        <v>32759809849</v>
      </c>
      <c r="F38544">
        <v>97275465732</v>
      </c>
      <c r="G38544">
        <v>144878371782</v>
      </c>
    </row>
    <row r="38545" spans="1:7" x14ac:dyDescent="0.3">
      <c r="A38545" t="s">
        <v>509</v>
      </c>
      <c r="B38545" t="s">
        <v>46</v>
      </c>
      <c r="C38545" t="s">
        <v>14</v>
      </c>
      <c r="D38545">
        <v>18517348099</v>
      </c>
      <c r="E38545">
        <v>-44768777255</v>
      </c>
      <c r="F38545">
        <v>-40501059335</v>
      </c>
      <c r="G38545">
        <v>-207324518587</v>
      </c>
    </row>
    <row r="38546" spans="1:7" x14ac:dyDescent="0.3">
      <c r="A38546" t="s">
        <v>509</v>
      </c>
      <c r="B38546" t="s">
        <v>47</v>
      </c>
      <c r="C38546" t="s">
        <v>5</v>
      </c>
      <c r="D38546">
        <v>0</v>
      </c>
      <c r="E38546">
        <v>229324804189</v>
      </c>
      <c r="F38546">
        <v>217224022650</v>
      </c>
      <c r="G38546">
        <v>4877778209</v>
      </c>
    </row>
    <row r="38547" spans="1:7" x14ac:dyDescent="0.3">
      <c r="A38547" t="s">
        <v>509</v>
      </c>
      <c r="B38547" t="s">
        <v>48</v>
      </c>
      <c r="C38547" t="s">
        <v>14</v>
      </c>
      <c r="D38547">
        <v>-10707730018</v>
      </c>
      <c r="E38547">
        <v>81296281830</v>
      </c>
      <c r="F38547">
        <v>2538479703</v>
      </c>
      <c r="G38547">
        <v>258028818100</v>
      </c>
    </row>
    <row r="38548" spans="1:7" x14ac:dyDescent="0.3">
      <c r="A38548" t="s">
        <v>509</v>
      </c>
      <c r="B38548" t="s">
        <v>49</v>
      </c>
      <c r="C38548" t="s">
        <v>11</v>
      </c>
      <c r="D38548">
        <v>9919976151</v>
      </c>
      <c r="E38548">
        <v>17309085016</v>
      </c>
      <c r="F38548">
        <v>23605254971</v>
      </c>
      <c r="G38548">
        <v>33502609274</v>
      </c>
    </row>
    <row r="38549" spans="1:7" x14ac:dyDescent="0.3">
      <c r="A38549" t="s">
        <v>509</v>
      </c>
      <c r="B38549" t="s">
        <v>50</v>
      </c>
      <c r="C38549" t="s">
        <v>5</v>
      </c>
      <c r="D38549">
        <v>766356365</v>
      </c>
      <c r="E38549">
        <v>766356365</v>
      </c>
      <c r="F38549">
        <v>867750000</v>
      </c>
      <c r="G38549">
        <v>867750000</v>
      </c>
    </row>
    <row r="38550" spans="1:7" x14ac:dyDescent="0.3">
      <c r="A38550" t="s">
        <v>509</v>
      </c>
      <c r="B38550" t="s">
        <v>51</v>
      </c>
      <c r="C38550" t="s">
        <v>5</v>
      </c>
      <c r="D38550">
        <v>766356365</v>
      </c>
      <c r="E38550">
        <v>766356365</v>
      </c>
      <c r="F38550">
        <v>867750000</v>
      </c>
      <c r="G38550">
        <v>3106667880</v>
      </c>
    </row>
    <row r="38551" spans="1:7" x14ac:dyDescent="0.3">
      <c r="A38551" t="s">
        <v>509</v>
      </c>
      <c r="B38551" t="s">
        <v>53</v>
      </c>
      <c r="C38551" t="s">
        <v>5</v>
      </c>
      <c r="D38551">
        <v>478604411669</v>
      </c>
      <c r="E38551">
        <v>6828912906</v>
      </c>
      <c r="F38551">
        <v>684684954275</v>
      </c>
      <c r="G38551">
        <v>728010065755</v>
      </c>
    </row>
    <row r="38552" spans="1:7" x14ac:dyDescent="0.3">
      <c r="A38552" t="s">
        <v>509</v>
      </c>
      <c r="B38552" t="s">
        <v>54</v>
      </c>
      <c r="C38552" t="s">
        <v>11</v>
      </c>
      <c r="D38552">
        <v>200334226232</v>
      </c>
      <c r="E38552">
        <v>428013370048</v>
      </c>
      <c r="F38552">
        <v>558908187808</v>
      </c>
      <c r="G38552">
        <v>688010455033</v>
      </c>
    </row>
    <row r="38553" spans="1:7" x14ac:dyDescent="0.3">
      <c r="A38553" t="s">
        <v>509</v>
      </c>
      <c r="B38553" t="s">
        <v>220</v>
      </c>
      <c r="C38553" t="s">
        <v>5</v>
      </c>
      <c r="F38553">
        <v>6028176000</v>
      </c>
      <c r="G38553">
        <v>7194744000</v>
      </c>
    </row>
    <row r="38554" spans="1:7" x14ac:dyDescent="0.3">
      <c r="A38554" t="s">
        <v>509</v>
      </c>
      <c r="B38554" t="s">
        <v>56</v>
      </c>
      <c r="C38554" t="s">
        <v>11</v>
      </c>
      <c r="D38554">
        <v>10356063586</v>
      </c>
      <c r="E38554">
        <v>6732406073</v>
      </c>
      <c r="F38554">
        <v>6366676361</v>
      </c>
      <c r="G38554">
        <v>6694250396</v>
      </c>
    </row>
    <row r="38555" spans="1:7" x14ac:dyDescent="0.3">
      <c r="A38555" t="s">
        <v>509</v>
      </c>
      <c r="B38555" t="s">
        <v>57</v>
      </c>
      <c r="C38555" t="s">
        <v>11</v>
      </c>
      <c r="D38555">
        <v>10356063586</v>
      </c>
      <c r="E38555">
        <v>6732406073</v>
      </c>
      <c r="F38555">
        <v>6366676361</v>
      </c>
      <c r="G38555">
        <v>6694250396</v>
      </c>
    </row>
    <row r="38556" spans="1:7" x14ac:dyDescent="0.3">
      <c r="A38556" t="s">
        <v>509</v>
      </c>
      <c r="B38556" t="s">
        <v>58</v>
      </c>
      <c r="C38556" t="s">
        <v>11</v>
      </c>
      <c r="D38556">
        <v>2671720170</v>
      </c>
      <c r="E38556">
        <v>1539801158</v>
      </c>
      <c r="F38556">
        <v>3529407768</v>
      </c>
      <c r="G38556">
        <v>5370624032</v>
      </c>
    </row>
    <row r="38557" spans="1:7" x14ac:dyDescent="0.3">
      <c r="A38557" t="s">
        <v>509</v>
      </c>
      <c r="B38557" t="s">
        <v>59</v>
      </c>
      <c r="C38557" t="s">
        <v>11</v>
      </c>
      <c r="D38557">
        <v>2671720170</v>
      </c>
      <c r="E38557">
        <v>1539801158</v>
      </c>
      <c r="F38557">
        <v>3529407768</v>
      </c>
      <c r="G38557">
        <v>5370624032</v>
      </c>
    </row>
    <row r="38558" spans="1:7" x14ac:dyDescent="0.3">
      <c r="A38558" t="s">
        <v>509</v>
      </c>
      <c r="B38558" t="s">
        <v>164</v>
      </c>
      <c r="C38558" t="s">
        <v>14</v>
      </c>
      <c r="D38558">
        <v>-10356063586</v>
      </c>
      <c r="E38558">
        <v>-6732406073</v>
      </c>
      <c r="F38558">
        <v>-4427695985</v>
      </c>
      <c r="G38558">
        <v>-8402316847</v>
      </c>
    </row>
    <row r="38559" spans="1:7" x14ac:dyDescent="0.3">
      <c r="A38559" t="s">
        <v>509</v>
      </c>
      <c r="B38559" t="s">
        <v>61</v>
      </c>
      <c r="C38559" t="s">
        <v>14</v>
      </c>
      <c r="D38559">
        <v>2671720170</v>
      </c>
      <c r="E38559">
        <v>1539801158</v>
      </c>
      <c r="F38559">
        <v>3529407768</v>
      </c>
      <c r="G38559">
        <v>5370624032</v>
      </c>
    </row>
    <row r="38560" spans="1:7" x14ac:dyDescent="0.3">
      <c r="A38560" t="s">
        <v>509</v>
      </c>
      <c r="B38560" t="s">
        <v>165</v>
      </c>
      <c r="C38560" t="s">
        <v>5</v>
      </c>
      <c r="D38560">
        <v>0</v>
      </c>
      <c r="E38560">
        <v>-1825202841</v>
      </c>
      <c r="F38560">
        <v>-618290376</v>
      </c>
      <c r="G38560">
        <v>-5237021956</v>
      </c>
    </row>
    <row r="38561" spans="1:7" x14ac:dyDescent="0.3">
      <c r="A38561" t="s">
        <v>509</v>
      </c>
      <c r="B38561" t="s">
        <v>62</v>
      </c>
      <c r="C38561" t="s">
        <v>5</v>
      </c>
      <c r="D38561">
        <v>429756631129</v>
      </c>
      <c r="E38561">
        <v>269105625780</v>
      </c>
      <c r="F38561">
        <v>258960002437</v>
      </c>
      <c r="G38561">
        <v>39572398624</v>
      </c>
    </row>
    <row r="38562" spans="1:7" x14ac:dyDescent="0.3">
      <c r="A38562" t="s">
        <v>509</v>
      </c>
      <c r="B38562" t="s">
        <v>63</v>
      </c>
      <c r="C38562" t="s">
        <v>5</v>
      </c>
      <c r="D38562">
        <v>571035686390</v>
      </c>
      <c r="E38562">
        <v>693053307838</v>
      </c>
      <c r="F38562">
        <v>878686781760</v>
      </c>
      <c r="G38562">
        <v>896703012689</v>
      </c>
    </row>
    <row r="38563" spans="1:7" x14ac:dyDescent="0.3">
      <c r="A38563" t="s">
        <v>509</v>
      </c>
      <c r="B38563" t="s">
        <v>64</v>
      </c>
      <c r="C38563" t="s">
        <v>14</v>
      </c>
      <c r="D38563">
        <v>-5388625834</v>
      </c>
      <c r="E38563">
        <v>-76351751277</v>
      </c>
      <c r="F38563">
        <v>-50251701187</v>
      </c>
      <c r="G38563">
        <v>-40094132103</v>
      </c>
    </row>
    <row r="38564" spans="1:7" x14ac:dyDescent="0.3">
      <c r="A38564" t="s">
        <v>509</v>
      </c>
      <c r="B38564" t="s">
        <v>166</v>
      </c>
      <c r="C38564" t="s">
        <v>5</v>
      </c>
      <c r="E38564">
        <v>4809172500</v>
      </c>
      <c r="F38564">
        <v>10837348500</v>
      </c>
      <c r="G38564">
        <v>7194744000</v>
      </c>
    </row>
    <row r="38565" spans="1:7" x14ac:dyDescent="0.3">
      <c r="A38565" t="s">
        <v>509</v>
      </c>
      <c r="B38565" t="s">
        <v>168</v>
      </c>
      <c r="C38565" t="s">
        <v>14</v>
      </c>
      <c r="D38565">
        <v>0</v>
      </c>
      <c r="F38565">
        <v>0</v>
      </c>
      <c r="G38565">
        <v>9379500000</v>
      </c>
    </row>
    <row r="38566" spans="1:7" x14ac:dyDescent="0.3">
      <c r="A38566" t="s">
        <v>509</v>
      </c>
      <c r="B38566" t="s">
        <v>66</v>
      </c>
      <c r="C38566" t="s">
        <v>14</v>
      </c>
      <c r="D38566">
        <v>21507170315</v>
      </c>
      <c r="E38566">
        <v>6753149626</v>
      </c>
      <c r="F38566">
        <v>26705824359</v>
      </c>
      <c r="G38566">
        <v>26216483936</v>
      </c>
    </row>
    <row r="38567" spans="1:7" x14ac:dyDescent="0.3">
      <c r="A38567" t="s">
        <v>509</v>
      </c>
      <c r="B38567" t="s">
        <v>67</v>
      </c>
      <c r="C38567" t="s">
        <v>5</v>
      </c>
      <c r="D38567">
        <v>6929162760</v>
      </c>
      <c r="E38567">
        <v>9668619751</v>
      </c>
      <c r="F38567">
        <v>10100619751</v>
      </c>
      <c r="G38567">
        <v>10423584751</v>
      </c>
    </row>
    <row r="38568" spans="1:7" x14ac:dyDescent="0.3">
      <c r="A38568" t="s">
        <v>509</v>
      </c>
      <c r="B38568" t="s">
        <v>169</v>
      </c>
      <c r="C38568" t="s">
        <v>5</v>
      </c>
      <c r="D38568">
        <v>2244699334</v>
      </c>
      <c r="E38568">
        <v>707413215</v>
      </c>
      <c r="F38568">
        <v>9084145259</v>
      </c>
      <c r="G38568">
        <v>7436787636</v>
      </c>
    </row>
    <row r="38569" spans="1:7" x14ac:dyDescent="0.3">
      <c r="A38569" t="s">
        <v>509</v>
      </c>
      <c r="B38569" t="s">
        <v>68</v>
      </c>
      <c r="C38569" t="s">
        <v>5</v>
      </c>
      <c r="D38569">
        <v>12964050191</v>
      </c>
      <c r="E38569">
        <v>12535658420</v>
      </c>
      <c r="F38569">
        <v>20191611616</v>
      </c>
      <c r="G38569">
        <v>12511701309</v>
      </c>
    </row>
    <row r="38570" spans="1:7" x14ac:dyDescent="0.3">
      <c r="A38570" t="s">
        <v>509</v>
      </c>
      <c r="B38570" t="s">
        <v>69</v>
      </c>
      <c r="C38570" t="s">
        <v>5</v>
      </c>
      <c r="D38570">
        <v>15208749525</v>
      </c>
      <c r="E38570">
        <v>13243071635</v>
      </c>
      <c r="F38570">
        <v>29275756875</v>
      </c>
      <c r="G38570">
        <v>19948488945</v>
      </c>
    </row>
    <row r="38571" spans="1:7" x14ac:dyDescent="0.3">
      <c r="A38571" t="s">
        <v>509</v>
      </c>
      <c r="B38571" t="s">
        <v>70</v>
      </c>
      <c r="C38571" t="s">
        <v>14</v>
      </c>
      <c r="D38571">
        <v>21507170315</v>
      </c>
      <c r="E38571">
        <v>6753149626</v>
      </c>
      <c r="F38571">
        <v>26705824359</v>
      </c>
      <c r="G38571">
        <v>26216483936</v>
      </c>
    </row>
    <row r="38572" spans="1:7" x14ac:dyDescent="0.3">
      <c r="A38572" t="s">
        <v>509</v>
      </c>
      <c r="B38572" t="s">
        <v>71</v>
      </c>
      <c r="C38572" t="s">
        <v>14</v>
      </c>
      <c r="D38572">
        <v>-2989822216</v>
      </c>
      <c r="E38572">
        <v>-27636947259</v>
      </c>
      <c r="F38572">
        <v>-10432756102</v>
      </c>
      <c r="G38572">
        <v>-8118525679</v>
      </c>
    </row>
    <row r="38573" spans="1:7" x14ac:dyDescent="0.3">
      <c r="A38573" t="s">
        <v>509</v>
      </c>
      <c r="B38573" t="s">
        <v>73</v>
      </c>
      <c r="C38573" t="s">
        <v>5</v>
      </c>
      <c r="D38573">
        <v>371641262426</v>
      </c>
      <c r="E38573">
        <v>372386719187</v>
      </c>
      <c r="F38573">
        <v>428351084688</v>
      </c>
      <c r="G38573">
        <v>463689413413</v>
      </c>
    </row>
    <row r="38574" spans="1:7" x14ac:dyDescent="0.3">
      <c r="A38574" t="s">
        <v>509</v>
      </c>
      <c r="B38574" t="s">
        <v>74</v>
      </c>
      <c r="C38574" t="s">
        <v>5</v>
      </c>
      <c r="D38574">
        <v>-15960709808</v>
      </c>
      <c r="E38574">
        <v>154042134</v>
      </c>
      <c r="F38574">
        <v>-2982505380</v>
      </c>
      <c r="G38574">
        <v>6106200394</v>
      </c>
    </row>
    <row r="38575" spans="1:7" x14ac:dyDescent="0.3">
      <c r="A38575" t="s">
        <v>509</v>
      </c>
      <c r="B38575" t="s">
        <v>75</v>
      </c>
      <c r="C38575" t="s">
        <v>11</v>
      </c>
      <c r="D38575">
        <v>8453835310</v>
      </c>
      <c r="E38575">
        <v>10441328109</v>
      </c>
      <c r="F38575">
        <v>1493036394</v>
      </c>
      <c r="G38575">
        <v>-9098033416</v>
      </c>
    </row>
    <row r="38576" spans="1:7" x14ac:dyDescent="0.3">
      <c r="A38576" t="s">
        <v>509</v>
      </c>
      <c r="B38576" t="s">
        <v>170</v>
      </c>
      <c r="C38576" t="s">
        <v>14</v>
      </c>
      <c r="D38576">
        <v>0</v>
      </c>
      <c r="E38576">
        <v>-25490788457</v>
      </c>
      <c r="F38576">
        <v>0</v>
      </c>
    </row>
    <row r="38577" spans="1:7" x14ac:dyDescent="0.3">
      <c r="A38577" t="s">
        <v>509</v>
      </c>
      <c r="B38577" t="s">
        <v>171</v>
      </c>
      <c r="C38577" t="s">
        <v>14</v>
      </c>
      <c r="D38577">
        <v>0</v>
      </c>
      <c r="F38577">
        <v>0</v>
      </c>
      <c r="G38577">
        <v>-162482650000</v>
      </c>
    </row>
    <row r="38578" spans="1:7" x14ac:dyDescent="0.3">
      <c r="A38578" t="s">
        <v>509</v>
      </c>
      <c r="B38578" t="s">
        <v>76</v>
      </c>
      <c r="C38578" t="s">
        <v>5</v>
      </c>
      <c r="D38578">
        <v>10599556300</v>
      </c>
      <c r="E38578">
        <v>19011473592</v>
      </c>
    </row>
    <row r="38579" spans="1:7" x14ac:dyDescent="0.3">
      <c r="A38579" t="s">
        <v>509</v>
      </c>
      <c r="B38579" t="s">
        <v>77</v>
      </c>
      <c r="C38579" t="s">
        <v>11</v>
      </c>
      <c r="D38579">
        <v>31935192392</v>
      </c>
      <c r="E38579">
        <v>169518270736</v>
      </c>
      <c r="F38579">
        <v>199187421412</v>
      </c>
      <c r="G38579">
        <v>211260574194</v>
      </c>
    </row>
    <row r="38580" spans="1:7" x14ac:dyDescent="0.3">
      <c r="A38580" t="s">
        <v>509</v>
      </c>
      <c r="B38580" t="s">
        <v>78</v>
      </c>
      <c r="C38580" t="s">
        <v>11</v>
      </c>
      <c r="D38580">
        <v>31935192392</v>
      </c>
      <c r="E38580">
        <v>169518270736</v>
      </c>
      <c r="F38580">
        <v>199187421412</v>
      </c>
      <c r="G38580">
        <v>211260574194</v>
      </c>
    </row>
    <row r="38581" spans="1:7" x14ac:dyDescent="0.3">
      <c r="A38581" t="s">
        <v>509</v>
      </c>
      <c r="B38581" t="s">
        <v>79</v>
      </c>
      <c r="C38581" t="s">
        <v>11</v>
      </c>
      <c r="D38581">
        <v>23481357082</v>
      </c>
      <c r="E38581">
        <v>152009485724</v>
      </c>
      <c r="F38581">
        <v>189768429122</v>
      </c>
      <c r="G38581">
        <v>220358607610</v>
      </c>
    </row>
    <row r="38582" spans="1:7" x14ac:dyDescent="0.3">
      <c r="A38582" t="s">
        <v>509</v>
      </c>
      <c r="B38582" t="s">
        <v>242</v>
      </c>
      <c r="C38582" t="s">
        <v>11</v>
      </c>
      <c r="E38582">
        <v>7067456903</v>
      </c>
      <c r="F38582">
        <v>7925955896</v>
      </c>
      <c r="G38582">
        <v>0</v>
      </c>
    </row>
    <row r="38583" spans="1:7" x14ac:dyDescent="0.3">
      <c r="A38583" t="s">
        <v>509</v>
      </c>
      <c r="B38583" t="s">
        <v>80</v>
      </c>
      <c r="C38583" t="s">
        <v>11</v>
      </c>
      <c r="D38583">
        <v>31935192392</v>
      </c>
      <c r="E38583">
        <v>162450813833</v>
      </c>
      <c r="F38583">
        <v>191261465516</v>
      </c>
      <c r="G38583">
        <v>211260574194</v>
      </c>
    </row>
    <row r="38584" spans="1:7" x14ac:dyDescent="0.3">
      <c r="A38584" t="s">
        <v>509</v>
      </c>
      <c r="B38584" t="s">
        <v>81</v>
      </c>
      <c r="C38584" t="s">
        <v>11</v>
      </c>
      <c r="D38584">
        <v>31935192392</v>
      </c>
      <c r="E38584">
        <v>162450813833</v>
      </c>
      <c r="F38584">
        <v>191261465516</v>
      </c>
      <c r="G38584">
        <v>211260574194</v>
      </c>
    </row>
    <row r="38585" spans="1:7" x14ac:dyDescent="0.3">
      <c r="A38585" t="s">
        <v>509</v>
      </c>
      <c r="B38585" t="s">
        <v>82</v>
      </c>
      <c r="C38585" t="s">
        <v>11</v>
      </c>
      <c r="D38585">
        <v>23481357082</v>
      </c>
      <c r="E38585">
        <v>159076942627</v>
      </c>
      <c r="F38585">
        <v>197694385018</v>
      </c>
      <c r="G38585">
        <v>220358607610</v>
      </c>
    </row>
    <row r="38586" spans="1:7" x14ac:dyDescent="0.3">
      <c r="A38586" t="s">
        <v>509</v>
      </c>
      <c r="B38586" t="s">
        <v>83</v>
      </c>
      <c r="C38586" t="s">
        <v>11</v>
      </c>
      <c r="D38586">
        <v>-8459806420</v>
      </c>
      <c r="E38586">
        <v>-6249105251</v>
      </c>
      <c r="F38586">
        <v>-3725677240</v>
      </c>
      <c r="G38586">
        <v>-2452723422</v>
      </c>
    </row>
    <row r="38587" spans="1:7" x14ac:dyDescent="0.3">
      <c r="A38587" t="s">
        <v>509</v>
      </c>
      <c r="B38587" t="s">
        <v>194</v>
      </c>
      <c r="C38587" t="s">
        <v>14</v>
      </c>
      <c r="E38587">
        <v>0</v>
      </c>
      <c r="F38587">
        <v>-48079595155</v>
      </c>
      <c r="G38587">
        <v>-21396169642</v>
      </c>
    </row>
    <row r="38588" spans="1:7" x14ac:dyDescent="0.3">
      <c r="A38588" t="s">
        <v>509</v>
      </c>
      <c r="B38588" t="s">
        <v>84</v>
      </c>
      <c r="C38588" t="s">
        <v>14</v>
      </c>
      <c r="D38588">
        <v>21507170315</v>
      </c>
      <c r="E38588">
        <v>-23968583883</v>
      </c>
      <c r="F38588">
        <v>16273068257</v>
      </c>
      <c r="G38588">
        <v>18097958257</v>
      </c>
    </row>
    <row r="38589" spans="1:7" x14ac:dyDescent="0.3">
      <c r="A38589" t="s">
        <v>509</v>
      </c>
      <c r="B38589" t="s">
        <v>85</v>
      </c>
      <c r="C38589" t="s">
        <v>14</v>
      </c>
      <c r="D38589">
        <v>21507170315</v>
      </c>
      <c r="E38589">
        <v>-20883797633</v>
      </c>
      <c r="F38589">
        <v>16273068257</v>
      </c>
      <c r="G38589">
        <v>18097958257</v>
      </c>
    </row>
    <row r="38590" spans="1:7" x14ac:dyDescent="0.3">
      <c r="A38590" t="s">
        <v>509</v>
      </c>
      <c r="B38590" t="s">
        <v>86</v>
      </c>
      <c r="C38590" t="s">
        <v>11</v>
      </c>
      <c r="D38590">
        <v>-8459806420</v>
      </c>
      <c r="E38590">
        <v>-6249105251</v>
      </c>
      <c r="F38590">
        <v>-3725677240</v>
      </c>
      <c r="G38590">
        <v>-2452723422</v>
      </c>
    </row>
    <row r="38591" spans="1:7" x14ac:dyDescent="0.3">
      <c r="A38591" t="s">
        <v>509</v>
      </c>
      <c r="B38591" t="s">
        <v>87</v>
      </c>
      <c r="C38591" t="s">
        <v>14</v>
      </c>
      <c r="D38591">
        <v>-2989822216</v>
      </c>
      <c r="E38591">
        <v>-3798665414</v>
      </c>
      <c r="F38591">
        <v>-5922877592</v>
      </c>
      <c r="G38591">
        <v>-9204192638</v>
      </c>
    </row>
    <row r="38592" spans="1:7" x14ac:dyDescent="0.3">
      <c r="A38592" t="s">
        <v>509</v>
      </c>
      <c r="B38592" t="s">
        <v>88</v>
      </c>
      <c r="C38592" t="s">
        <v>14</v>
      </c>
      <c r="E38592">
        <v>1</v>
      </c>
    </row>
    <row r="38593" spans="1:7" x14ac:dyDescent="0.3">
      <c r="A38593" t="s">
        <v>509</v>
      </c>
      <c r="B38593" t="s">
        <v>89</v>
      </c>
      <c r="C38593" t="s">
        <v>5</v>
      </c>
      <c r="D38593">
        <v>360452606562</v>
      </c>
      <c r="E38593">
        <v>368108524741</v>
      </c>
      <c r="F38593">
        <v>490087001153</v>
      </c>
      <c r="G38593">
        <v>491090570246</v>
      </c>
    </row>
    <row r="38594" spans="1:7" x14ac:dyDescent="0.3">
      <c r="A38594" t="s">
        <v>509</v>
      </c>
      <c r="B38594" t="s">
        <v>90</v>
      </c>
      <c r="C38594" t="s">
        <v>14</v>
      </c>
      <c r="D38594">
        <v>-1247267284</v>
      </c>
      <c r="E38594">
        <v>-36090430207</v>
      </c>
      <c r="F38594">
        <v>3361228249</v>
      </c>
      <c r="G38594">
        <v>-36928897390</v>
      </c>
    </row>
    <row r="38595" spans="1:7" x14ac:dyDescent="0.3">
      <c r="A38595" t="s">
        <v>509</v>
      </c>
      <c r="B38595" t="s">
        <v>174</v>
      </c>
      <c r="C38595" t="s">
        <v>14</v>
      </c>
      <c r="E38595">
        <v>-3084786250</v>
      </c>
      <c r="F38595">
        <v>0</v>
      </c>
    </row>
    <row r="38596" spans="1:7" x14ac:dyDescent="0.3">
      <c r="A38596" t="s">
        <v>509</v>
      </c>
      <c r="B38596" t="s">
        <v>91</v>
      </c>
      <c r="C38596" t="s">
        <v>5</v>
      </c>
      <c r="D38596">
        <v>526477502117</v>
      </c>
      <c r="E38596">
        <v>640515668032</v>
      </c>
      <c r="F38596">
        <v>783852953871</v>
      </c>
      <c r="G38596">
        <v>776672191152</v>
      </c>
    </row>
    <row r="38597" spans="1:7" x14ac:dyDescent="0.3">
      <c r="A38597" t="s">
        <v>509</v>
      </c>
      <c r="B38597" t="s">
        <v>92</v>
      </c>
      <c r="C38597" t="s">
        <v>5</v>
      </c>
      <c r="D38597">
        <v>40782014746</v>
      </c>
      <c r="E38597">
        <v>28390250531</v>
      </c>
      <c r="F38597">
        <v>21280770724</v>
      </c>
      <c r="G38597">
        <v>16038886315</v>
      </c>
    </row>
    <row r="38598" spans="1:7" x14ac:dyDescent="0.3">
      <c r="A38598" t="s">
        <v>509</v>
      </c>
      <c r="B38598" t="s">
        <v>94</v>
      </c>
      <c r="C38598" t="s">
        <v>5</v>
      </c>
      <c r="D38598">
        <v>12134397455</v>
      </c>
      <c r="E38598">
        <v>12878490670</v>
      </c>
      <c r="F38598">
        <v>14405680508</v>
      </c>
      <c r="G38598">
        <v>3671637805</v>
      </c>
    </row>
    <row r="38599" spans="1:7" x14ac:dyDescent="0.3">
      <c r="A38599" t="s">
        <v>509</v>
      </c>
      <c r="B38599" t="s">
        <v>204</v>
      </c>
      <c r="C38599" t="s">
        <v>5</v>
      </c>
      <c r="D38599">
        <v>3407680900</v>
      </c>
      <c r="E38599">
        <v>2676846400</v>
      </c>
      <c r="F38599">
        <v>3661203801</v>
      </c>
      <c r="G38599">
        <v>471000000</v>
      </c>
    </row>
    <row r="38600" spans="1:7" x14ac:dyDescent="0.3">
      <c r="A38600" t="s">
        <v>509</v>
      </c>
      <c r="B38600" t="s">
        <v>95</v>
      </c>
      <c r="C38600" t="s">
        <v>11</v>
      </c>
      <c r="D38600">
        <v>38912726243</v>
      </c>
      <c r="E38600">
        <v>99268825683</v>
      </c>
      <c r="F38600">
        <v>194584151290</v>
      </c>
      <c r="G38600">
        <v>327143911452</v>
      </c>
    </row>
    <row r="38601" spans="1:7" x14ac:dyDescent="0.3">
      <c r="A38601" t="s">
        <v>509</v>
      </c>
      <c r="B38601" t="s">
        <v>96</v>
      </c>
      <c r="C38601" t="s">
        <v>11</v>
      </c>
      <c r="D38601">
        <v>4683006654.5</v>
      </c>
      <c r="E38601">
        <v>65965668682.964699</v>
      </c>
      <c r="F38601">
        <v>129690267180.698</v>
      </c>
      <c r="G38601">
        <v>211176601334.05301</v>
      </c>
    </row>
    <row r="38602" spans="1:7" x14ac:dyDescent="0.3">
      <c r="A38602" t="s">
        <v>509</v>
      </c>
      <c r="B38602" t="s">
        <v>97</v>
      </c>
      <c r="C38602" t="s">
        <v>11</v>
      </c>
      <c r="D38602">
        <v>188435592778</v>
      </c>
      <c r="E38602">
        <v>349026651849</v>
      </c>
      <c r="F38602">
        <v>399052067320</v>
      </c>
      <c r="G38602">
        <v>400427935219</v>
      </c>
    </row>
    <row r="38603" spans="1:7" x14ac:dyDescent="0.3">
      <c r="A38603" t="s">
        <v>509</v>
      </c>
      <c r="B38603" t="s">
        <v>98</v>
      </c>
      <c r="C38603" t="s">
        <v>11</v>
      </c>
      <c r="D38603">
        <v>11898633454</v>
      </c>
      <c r="E38603">
        <v>78986718199</v>
      </c>
      <c r="F38603">
        <v>159856120488</v>
      </c>
      <c r="G38603">
        <v>287582519814</v>
      </c>
    </row>
    <row r="38604" spans="1:7" x14ac:dyDescent="0.3">
      <c r="A38604" t="s">
        <v>509</v>
      </c>
      <c r="B38604" t="s">
        <v>99</v>
      </c>
      <c r="C38604" t="s">
        <v>11</v>
      </c>
      <c r="D38604">
        <v>396573481850</v>
      </c>
      <c r="E38604">
        <v>906259459175</v>
      </c>
      <c r="F38604">
        <v>939031325558</v>
      </c>
      <c r="G38604">
        <v>1433217403117</v>
      </c>
    </row>
    <row r="38605" spans="1:7" x14ac:dyDescent="0.3">
      <c r="A38605" t="s">
        <v>509</v>
      </c>
      <c r="B38605" t="s">
        <v>100</v>
      </c>
      <c r="C38605" t="s">
        <v>5</v>
      </c>
      <c r="D38605">
        <v>2125000000</v>
      </c>
      <c r="E38605">
        <v>2125000000</v>
      </c>
      <c r="F38605">
        <v>2125000000</v>
      </c>
      <c r="G38605">
        <v>1922977600</v>
      </c>
    </row>
    <row r="38606" spans="1:7" x14ac:dyDescent="0.3">
      <c r="A38606" t="s">
        <v>509</v>
      </c>
      <c r="B38606" t="s">
        <v>176</v>
      </c>
      <c r="C38606" t="s">
        <v>14</v>
      </c>
      <c r="E38606">
        <v>-1</v>
      </c>
    </row>
    <row r="38607" spans="1:7" x14ac:dyDescent="0.3">
      <c r="A38607" t="s">
        <v>509</v>
      </c>
      <c r="B38607" t="s">
        <v>101</v>
      </c>
      <c r="C38607" t="s">
        <v>14</v>
      </c>
      <c r="D38607">
        <v>1259330733</v>
      </c>
      <c r="E38607">
        <v>-2128567789</v>
      </c>
    </row>
    <row r="38608" spans="1:7" x14ac:dyDescent="0.3">
      <c r="A38608" t="s">
        <v>509</v>
      </c>
      <c r="B38608" t="s">
        <v>177</v>
      </c>
      <c r="C38608" t="s">
        <v>14</v>
      </c>
      <c r="D38608">
        <v>1259330733</v>
      </c>
      <c r="F38608">
        <v>5208985591</v>
      </c>
      <c r="G38608">
        <v>2977033268</v>
      </c>
    </row>
    <row r="38609" spans="1:7" x14ac:dyDescent="0.3">
      <c r="A38609" t="s">
        <v>509</v>
      </c>
      <c r="B38609" t="s">
        <v>102</v>
      </c>
      <c r="C38609" t="s">
        <v>5</v>
      </c>
      <c r="E38609">
        <v>-1</v>
      </c>
    </row>
    <row r="38610" spans="1:7" x14ac:dyDescent="0.3">
      <c r="A38610" t="s">
        <v>509</v>
      </c>
      <c r="B38610" t="s">
        <v>103</v>
      </c>
      <c r="C38610" t="s">
        <v>5</v>
      </c>
      <c r="D38610">
        <v>-33618824802</v>
      </c>
      <c r="E38610">
        <v>-92838929623</v>
      </c>
      <c r="F38610">
        <v>-53910778816</v>
      </c>
      <c r="G38610">
        <v>-53894913643</v>
      </c>
    </row>
    <row r="38611" spans="1:7" x14ac:dyDescent="0.3">
      <c r="A38611" t="s">
        <v>509</v>
      </c>
      <c r="B38611" t="s">
        <v>178</v>
      </c>
      <c r="C38611" t="s">
        <v>5</v>
      </c>
      <c r="G38611">
        <v>2238917880</v>
      </c>
    </row>
    <row r="38612" spans="1:7" x14ac:dyDescent="0.3">
      <c r="A38612" t="s">
        <v>509</v>
      </c>
      <c r="B38612" t="s">
        <v>104</v>
      </c>
      <c r="C38612" t="s">
        <v>5</v>
      </c>
      <c r="D38612">
        <v>291312872</v>
      </c>
      <c r="E38612">
        <v>499049354</v>
      </c>
      <c r="F38612">
        <v>1882056385</v>
      </c>
      <c r="G38612">
        <v>388605217</v>
      </c>
    </row>
    <row r="38613" spans="1:7" x14ac:dyDescent="0.3">
      <c r="A38613" t="s">
        <v>509</v>
      </c>
      <c r="B38613" t="s">
        <v>107</v>
      </c>
      <c r="C38613" t="s">
        <v>11</v>
      </c>
      <c r="D38613">
        <v>1864930736</v>
      </c>
      <c r="E38613">
        <v>742281857</v>
      </c>
      <c r="F38613">
        <v>7024668173</v>
      </c>
      <c r="G38613">
        <v>9194384975</v>
      </c>
    </row>
    <row r="38614" spans="1:7" x14ac:dyDescent="0.3">
      <c r="A38614" t="s">
        <v>509</v>
      </c>
      <c r="B38614" t="s">
        <v>108</v>
      </c>
      <c r="C38614" t="s">
        <v>11</v>
      </c>
      <c r="D38614">
        <v>19408961361</v>
      </c>
      <c r="E38614">
        <v>21510387543</v>
      </c>
      <c r="F38614">
        <v>15748162085</v>
      </c>
      <c r="G38614">
        <v>28529527405</v>
      </c>
    </row>
    <row r="38615" spans="1:7" x14ac:dyDescent="0.3">
      <c r="A38615" t="s">
        <v>509</v>
      </c>
      <c r="B38615" t="s">
        <v>109</v>
      </c>
      <c r="C38615" t="s">
        <v>5</v>
      </c>
      <c r="D38615">
        <v>65519491298</v>
      </c>
      <c r="E38615">
        <v>66737965785</v>
      </c>
      <c r="F38615">
        <v>46186103594</v>
      </c>
      <c r="G38615">
        <v>33879168447</v>
      </c>
    </row>
    <row r="38616" spans="1:7" x14ac:dyDescent="0.3">
      <c r="A38616" t="s">
        <v>509</v>
      </c>
      <c r="B38616" t="s">
        <v>110</v>
      </c>
      <c r="C38616" t="s">
        <v>5</v>
      </c>
      <c r="D38616">
        <v>6867900000</v>
      </c>
      <c r="E38616">
        <v>4925000000</v>
      </c>
    </row>
    <row r="38617" spans="1:7" x14ac:dyDescent="0.3">
      <c r="A38617" t="s">
        <v>509</v>
      </c>
      <c r="B38617" t="s">
        <v>111</v>
      </c>
      <c r="C38617" t="s">
        <v>5</v>
      </c>
      <c r="D38617">
        <v>1558572702</v>
      </c>
      <c r="E38617">
        <v>12606724127</v>
      </c>
      <c r="F38617">
        <v>17997273838</v>
      </c>
      <c r="G38617">
        <v>10198366335</v>
      </c>
    </row>
    <row r="38618" spans="1:7" x14ac:dyDescent="0.3">
      <c r="A38618" t="s">
        <v>509</v>
      </c>
      <c r="B38618" t="s">
        <v>179</v>
      </c>
      <c r="C38618" t="s">
        <v>5</v>
      </c>
      <c r="F38618">
        <v>10000000000</v>
      </c>
      <c r="G38618">
        <v>1044776000</v>
      </c>
    </row>
    <row r="38619" spans="1:7" x14ac:dyDescent="0.3">
      <c r="A38619" t="s">
        <v>509</v>
      </c>
      <c r="B38619" t="s">
        <v>112</v>
      </c>
      <c r="C38619" t="s">
        <v>11</v>
      </c>
      <c r="D38619">
        <v>125414583</v>
      </c>
      <c r="E38619">
        <v>-1919772875</v>
      </c>
      <c r="F38619">
        <v>-247364861</v>
      </c>
      <c r="G38619">
        <v>-112200000</v>
      </c>
    </row>
    <row r="38620" spans="1:7" x14ac:dyDescent="0.3">
      <c r="A38620" t="s">
        <v>509</v>
      </c>
      <c r="B38620" t="s">
        <v>113</v>
      </c>
      <c r="C38620" t="s">
        <v>11</v>
      </c>
      <c r="D38620">
        <v>0</v>
      </c>
      <c r="E38620">
        <v>0</v>
      </c>
      <c r="F38620">
        <v>0</v>
      </c>
      <c r="G38620">
        <v>0</v>
      </c>
    </row>
    <row r="38621" spans="1:7" x14ac:dyDescent="0.3">
      <c r="A38621" t="s">
        <v>509</v>
      </c>
      <c r="B38621" t="s">
        <v>114</v>
      </c>
      <c r="C38621" t="s">
        <v>5</v>
      </c>
      <c r="D38621">
        <v>243334060388</v>
      </c>
      <c r="E38621">
        <v>139281237000</v>
      </c>
      <c r="F38621">
        <v>142076825052</v>
      </c>
      <c r="G38621">
        <v>107619830092</v>
      </c>
    </row>
    <row r="38622" spans="1:7" x14ac:dyDescent="0.3">
      <c r="A38622" t="s">
        <v>509</v>
      </c>
      <c r="B38622" t="s">
        <v>180</v>
      </c>
      <c r="C38622" t="s">
        <v>14</v>
      </c>
      <c r="D38622">
        <v>-30011274250</v>
      </c>
      <c r="E38622">
        <v>-31171893538</v>
      </c>
      <c r="F38622">
        <v>-44963482753</v>
      </c>
      <c r="G38622">
        <v>-74630985310</v>
      </c>
    </row>
    <row r="38623" spans="1:7" x14ac:dyDescent="0.3">
      <c r="A38623" t="s">
        <v>509</v>
      </c>
      <c r="B38623" t="s">
        <v>115</v>
      </c>
      <c r="C38623" t="s">
        <v>14</v>
      </c>
      <c r="D38623">
        <v>-338410769364</v>
      </c>
      <c r="E38623">
        <v>-725506593227</v>
      </c>
      <c r="F38623">
        <v>-750557495201</v>
      </c>
      <c r="G38623">
        <v>-773751543082</v>
      </c>
    </row>
    <row r="38624" spans="1:7" x14ac:dyDescent="0.3">
      <c r="A38624" t="s">
        <v>509</v>
      </c>
      <c r="B38624" t="s">
        <v>117</v>
      </c>
      <c r="C38624" t="s">
        <v>5</v>
      </c>
      <c r="D38624">
        <v>161265602077</v>
      </c>
      <c r="E38624">
        <v>189581659636</v>
      </c>
      <c r="F38624">
        <v>34134642125</v>
      </c>
      <c r="G38624">
        <v>14858826886</v>
      </c>
    </row>
    <row r="38625" spans="1:7" x14ac:dyDescent="0.3">
      <c r="A38625" t="s">
        <v>509</v>
      </c>
      <c r="B38625" t="s">
        <v>118</v>
      </c>
      <c r="C38625" t="s">
        <v>11</v>
      </c>
      <c r="D38625">
        <v>43709603309</v>
      </c>
      <c r="E38625">
        <v>195036015786</v>
      </c>
      <c r="F38625">
        <v>243411687527</v>
      </c>
      <c r="G38625">
        <v>294431269693</v>
      </c>
    </row>
    <row r="38626" spans="1:7" x14ac:dyDescent="0.3">
      <c r="A38626" t="s">
        <v>509</v>
      </c>
      <c r="B38626" t="s">
        <v>119</v>
      </c>
      <c r="C38626" t="s">
        <v>5</v>
      </c>
      <c r="D38626">
        <v>7907500659</v>
      </c>
      <c r="E38626">
        <v>6828912906</v>
      </c>
      <c r="F38626">
        <v>149937744982</v>
      </c>
      <c r="G38626">
        <v>161756750197</v>
      </c>
    </row>
    <row r="38627" spans="1:7" x14ac:dyDescent="0.3">
      <c r="A38627" t="s">
        <v>509</v>
      </c>
      <c r="B38627" t="s">
        <v>181</v>
      </c>
      <c r="C38627" t="s">
        <v>14</v>
      </c>
      <c r="D38627">
        <v>0</v>
      </c>
      <c r="E38627">
        <v>-25490788457</v>
      </c>
      <c r="F38627">
        <v>0</v>
      </c>
    </row>
    <row r="38628" spans="1:7" x14ac:dyDescent="0.3">
      <c r="A38628" t="s">
        <v>509</v>
      </c>
      <c r="B38628" t="s">
        <v>196</v>
      </c>
      <c r="C38628" t="s">
        <v>14</v>
      </c>
      <c r="E38628">
        <v>0</v>
      </c>
      <c r="F38628">
        <v>-48079595155</v>
      </c>
      <c r="G38628">
        <v>-21396169642</v>
      </c>
    </row>
    <row r="38629" spans="1:7" x14ac:dyDescent="0.3">
      <c r="A38629" t="s">
        <v>509</v>
      </c>
      <c r="B38629" t="s">
        <v>120</v>
      </c>
      <c r="C38629" t="s">
        <v>14</v>
      </c>
      <c r="D38629">
        <v>-1597267415</v>
      </c>
      <c r="E38629">
        <v>-39317020648</v>
      </c>
      <c r="F38629">
        <v>-152060761153</v>
      </c>
      <c r="G38629">
        <v>-37041097390</v>
      </c>
    </row>
    <row r="38630" spans="1:7" x14ac:dyDescent="0.3">
      <c r="A38630" t="s">
        <v>509</v>
      </c>
      <c r="B38630" t="s">
        <v>121</v>
      </c>
      <c r="C38630" t="s">
        <v>5</v>
      </c>
      <c r="D38630">
        <v>403492630238</v>
      </c>
      <c r="E38630">
        <v>15134287059</v>
      </c>
      <c r="F38630">
        <v>14499525759</v>
      </c>
      <c r="G38630">
        <v>14012343507</v>
      </c>
    </row>
    <row r="38631" spans="1:7" x14ac:dyDescent="0.3">
      <c r="A38631" t="s">
        <v>509</v>
      </c>
      <c r="B38631" t="s">
        <v>122</v>
      </c>
      <c r="C38631" t="s">
        <v>14</v>
      </c>
      <c r="D38631">
        <v>387098831810</v>
      </c>
      <c r="E38631">
        <v>918304294330</v>
      </c>
      <c r="F38631">
        <v>956723253367</v>
      </c>
      <c r="G38631">
        <v>1225191010577</v>
      </c>
    </row>
    <row r="38632" spans="1:7" x14ac:dyDescent="0.3">
      <c r="A38632" t="s">
        <v>509</v>
      </c>
      <c r="B38632" t="s">
        <v>123</v>
      </c>
      <c r="C38632" t="s">
        <v>11</v>
      </c>
      <c r="D38632">
        <v>196239255618</v>
      </c>
      <c r="E38632">
        <v>478246089127</v>
      </c>
      <c r="F38632">
        <v>380123137750</v>
      </c>
      <c r="G38632">
        <v>745206948084</v>
      </c>
    </row>
    <row r="38633" spans="1:7" x14ac:dyDescent="0.3">
      <c r="A38633" t="s">
        <v>509</v>
      </c>
      <c r="B38633" t="s">
        <v>124</v>
      </c>
      <c r="C38633" t="s">
        <v>11</v>
      </c>
      <c r="D38633">
        <v>21183306998</v>
      </c>
      <c r="E38633">
        <v>21295824899</v>
      </c>
      <c r="F38633">
        <v>23781775975</v>
      </c>
      <c r="G38633">
        <v>26130591363</v>
      </c>
    </row>
    <row r="38634" spans="1:7" x14ac:dyDescent="0.3">
      <c r="A38634" t="s">
        <v>509</v>
      </c>
      <c r="B38634" t="s">
        <v>183</v>
      </c>
      <c r="C38634" t="s">
        <v>11</v>
      </c>
      <c r="D38634">
        <v>58218328934</v>
      </c>
      <c r="E38634">
        <v>151121492056</v>
      </c>
      <c r="F38634">
        <v>159601435220</v>
      </c>
      <c r="G38634">
        <v>53661031835</v>
      </c>
    </row>
    <row r="38635" spans="1:7" x14ac:dyDescent="0.3">
      <c r="A38635" t="s">
        <v>509</v>
      </c>
      <c r="B38635" t="s">
        <v>184</v>
      </c>
      <c r="C38635" t="s">
        <v>11</v>
      </c>
      <c r="D38635">
        <v>65491860938</v>
      </c>
      <c r="E38635">
        <v>166099696828</v>
      </c>
      <c r="F38635">
        <v>180424136680</v>
      </c>
      <c r="G38635">
        <v>98870615240</v>
      </c>
    </row>
    <row r="38636" spans="1:7" x14ac:dyDescent="0.3">
      <c r="A38636" t="s">
        <v>509</v>
      </c>
      <c r="B38636" t="s">
        <v>125</v>
      </c>
      <c r="C38636" t="s">
        <v>14</v>
      </c>
      <c r="D38636">
        <v>-2989822216</v>
      </c>
      <c r="E38636">
        <v>-30721733509</v>
      </c>
      <c r="F38636">
        <v>-10432756102</v>
      </c>
      <c r="G38636">
        <v>-8118525679</v>
      </c>
    </row>
    <row r="38637" spans="1:7" x14ac:dyDescent="0.3">
      <c r="A38637" t="s">
        <v>509</v>
      </c>
      <c r="B38637" t="s">
        <v>213</v>
      </c>
      <c r="C38637" t="s">
        <v>14</v>
      </c>
      <c r="F38637">
        <v>0</v>
      </c>
      <c r="G38637">
        <v>-171862150000</v>
      </c>
    </row>
    <row r="38638" spans="1:7" x14ac:dyDescent="0.3">
      <c r="A38638" t="s">
        <v>509</v>
      </c>
      <c r="B38638" t="s">
        <v>206</v>
      </c>
      <c r="C38638" t="s">
        <v>5</v>
      </c>
      <c r="D38638">
        <v>0</v>
      </c>
      <c r="E38638">
        <v>0</v>
      </c>
      <c r="F38638">
        <v>17000000000</v>
      </c>
      <c r="G38638">
        <v>22544000000</v>
      </c>
    </row>
    <row r="38639" spans="1:7" x14ac:dyDescent="0.3">
      <c r="A38639" t="s">
        <v>509</v>
      </c>
      <c r="B38639" t="s">
        <v>127</v>
      </c>
      <c r="C38639" t="s">
        <v>5</v>
      </c>
      <c r="D38639">
        <v>184829149466</v>
      </c>
      <c r="E38639">
        <v>354347420202</v>
      </c>
      <c r="F38639">
        <v>502683591614</v>
      </c>
      <c r="G38639">
        <v>660208531602</v>
      </c>
    </row>
    <row r="38640" spans="1:7" x14ac:dyDescent="0.3">
      <c r="A38640" t="s">
        <v>509</v>
      </c>
      <c r="B38640" t="s">
        <v>186</v>
      </c>
      <c r="C38640" t="s">
        <v>14</v>
      </c>
      <c r="D38640">
        <v>350000131</v>
      </c>
      <c r="E38640">
        <v>3226590441</v>
      </c>
      <c r="F38640">
        <v>155421989402</v>
      </c>
      <c r="G38640">
        <v>112200000</v>
      </c>
    </row>
    <row r="38641" spans="1:7" x14ac:dyDescent="0.3">
      <c r="A38641" t="s">
        <v>509</v>
      </c>
      <c r="B38641" t="s">
        <v>128</v>
      </c>
      <c r="C38641" t="s">
        <v>11</v>
      </c>
      <c r="D38641">
        <v>61270380055</v>
      </c>
      <c r="E38641">
        <v>119769770804</v>
      </c>
      <c r="F38641">
        <v>152442711235</v>
      </c>
      <c r="G38641">
        <v>237666550676</v>
      </c>
    </row>
    <row r="38642" spans="1:7" x14ac:dyDescent="0.3">
      <c r="A38642" t="s">
        <v>509</v>
      </c>
      <c r="B38642" t="s">
        <v>129</v>
      </c>
      <c r="C38642" t="s">
        <v>11</v>
      </c>
      <c r="D38642">
        <v>71190356206</v>
      </c>
      <c r="E38642">
        <v>137078855820</v>
      </c>
      <c r="F38642">
        <v>176047966206</v>
      </c>
      <c r="G38642">
        <v>271169159950</v>
      </c>
    </row>
    <row r="38643" spans="1:7" x14ac:dyDescent="0.3">
      <c r="A38643" t="s">
        <v>509</v>
      </c>
      <c r="B38643" t="s">
        <v>130</v>
      </c>
      <c r="C38643" t="s">
        <v>5</v>
      </c>
      <c r="D38643">
        <v>2125000000</v>
      </c>
      <c r="E38643">
        <v>2125000000</v>
      </c>
      <c r="F38643">
        <v>2125000000</v>
      </c>
      <c r="G38643">
        <v>2125000000</v>
      </c>
    </row>
    <row r="38644" spans="1:7" x14ac:dyDescent="0.3">
      <c r="A38644" t="s">
        <v>509</v>
      </c>
      <c r="B38644" t="s">
        <v>188</v>
      </c>
      <c r="C38644" t="s">
        <v>14</v>
      </c>
      <c r="E38644">
        <v>-3084786250</v>
      </c>
      <c r="F38644">
        <v>0</v>
      </c>
    </row>
    <row r="38645" spans="1:7" x14ac:dyDescent="0.3">
      <c r="A38645" t="s">
        <v>509</v>
      </c>
      <c r="B38645" t="s">
        <v>131</v>
      </c>
      <c r="C38645" t="s">
        <v>11</v>
      </c>
      <c r="D38645">
        <v>36336247650</v>
      </c>
      <c r="E38645">
        <v>123795421075</v>
      </c>
      <c r="F38645">
        <v>78975988573</v>
      </c>
      <c r="G38645">
        <v>112200000</v>
      </c>
    </row>
    <row r="38646" spans="1:7" x14ac:dyDescent="0.3">
      <c r="A38646" t="s">
        <v>509</v>
      </c>
      <c r="B38646" t="s">
        <v>132</v>
      </c>
      <c r="C38646" t="s">
        <v>5</v>
      </c>
      <c r="D38646">
        <v>527243858482</v>
      </c>
      <c r="E38646">
        <v>641282024397</v>
      </c>
      <c r="F38646">
        <v>784720703871</v>
      </c>
      <c r="G38646">
        <v>779778859032</v>
      </c>
    </row>
    <row r="38647" spans="1:7" x14ac:dyDescent="0.3">
      <c r="A38647" t="s">
        <v>509</v>
      </c>
      <c r="B38647" t="s">
        <v>133</v>
      </c>
      <c r="C38647" t="s">
        <v>5</v>
      </c>
      <c r="D38647">
        <v>526477502117</v>
      </c>
      <c r="E38647">
        <v>640515668032</v>
      </c>
      <c r="F38647">
        <v>783852953871</v>
      </c>
      <c r="G38647">
        <v>776672191152</v>
      </c>
    </row>
    <row r="38648" spans="1:7" x14ac:dyDescent="0.3">
      <c r="A38648" t="s">
        <v>509</v>
      </c>
      <c r="B38648" t="s">
        <v>134</v>
      </c>
      <c r="C38648" t="s">
        <v>11</v>
      </c>
      <c r="D38648">
        <v>9084061912.5</v>
      </c>
      <c r="E38648">
        <v>27310275924.964699</v>
      </c>
      <c r="F38648">
        <v>17404790237.698898</v>
      </c>
      <c r="G38648">
        <v>28227140.053358998</v>
      </c>
    </row>
    <row r="38649" spans="1:7" x14ac:dyDescent="0.3">
      <c r="A38649" t="s">
        <v>509</v>
      </c>
      <c r="B38649" t="s">
        <v>135</v>
      </c>
      <c r="C38649" t="s">
        <v>11</v>
      </c>
      <c r="D38649">
        <v>20228246227</v>
      </c>
      <c r="E38649">
        <v>43026530062</v>
      </c>
      <c r="F38649">
        <v>53643258405</v>
      </c>
      <c r="G38649">
        <v>74072662083</v>
      </c>
    </row>
    <row r="38650" spans="1:7" x14ac:dyDescent="0.3">
      <c r="A38650" t="s">
        <v>509</v>
      </c>
      <c r="B38650" t="s">
        <v>136</v>
      </c>
      <c r="C38650" t="s">
        <v>11</v>
      </c>
      <c r="D38650">
        <v>0.25</v>
      </c>
      <c r="E38650">
        <v>0.220608</v>
      </c>
      <c r="F38650">
        <v>0.22038099999999999</v>
      </c>
      <c r="G38650">
        <v>0.251579</v>
      </c>
    </row>
    <row r="38651" spans="1:7" x14ac:dyDescent="0.3">
      <c r="A38651" t="s">
        <v>509</v>
      </c>
      <c r="B38651" t="s">
        <v>228</v>
      </c>
      <c r="C38651" t="s">
        <v>5</v>
      </c>
      <c r="D38651">
        <v>2634726000</v>
      </c>
    </row>
    <row r="38652" spans="1:7" x14ac:dyDescent="0.3">
      <c r="A38652" t="s">
        <v>509</v>
      </c>
      <c r="B38652" t="s">
        <v>137</v>
      </c>
      <c r="C38652" t="s">
        <v>14</v>
      </c>
      <c r="D38652">
        <v>-21362238116</v>
      </c>
      <c r="E38652">
        <v>-33691332383</v>
      </c>
      <c r="F38652">
        <v>-10913731931</v>
      </c>
      <c r="G38652">
        <v>-81683907148</v>
      </c>
    </row>
    <row r="38653" spans="1:7" x14ac:dyDescent="0.3">
      <c r="A38653" t="s">
        <v>509</v>
      </c>
      <c r="B38653" t="s">
        <v>138</v>
      </c>
      <c r="C38653" t="s">
        <v>5</v>
      </c>
      <c r="D38653">
        <v>1149320763256</v>
      </c>
      <c r="E38653">
        <v>1012242142233</v>
      </c>
      <c r="F38653">
        <v>1094941798908</v>
      </c>
      <c r="G38653">
        <v>1072483806616</v>
      </c>
    </row>
    <row r="38654" spans="1:7" x14ac:dyDescent="0.3">
      <c r="A38654" t="s">
        <v>509</v>
      </c>
      <c r="B38654" t="s">
        <v>139</v>
      </c>
      <c r="C38654" t="s">
        <v>5</v>
      </c>
      <c r="D38654">
        <v>540207908673</v>
      </c>
      <c r="E38654">
        <v>653817682817</v>
      </c>
      <c r="F38654">
        <v>804912315487</v>
      </c>
      <c r="G38654">
        <v>792290560341</v>
      </c>
    </row>
    <row r="38655" spans="1:7" x14ac:dyDescent="0.3">
      <c r="A38655" t="s">
        <v>509</v>
      </c>
      <c r="B38655" t="s">
        <v>140</v>
      </c>
      <c r="C38655" t="s">
        <v>5</v>
      </c>
      <c r="D38655">
        <v>48089892892</v>
      </c>
      <c r="E38655">
        <v>54310471328</v>
      </c>
      <c r="F38655">
        <v>104225828140</v>
      </c>
      <c r="G38655">
        <v>125573130281</v>
      </c>
    </row>
    <row r="38656" spans="1:7" x14ac:dyDescent="0.3">
      <c r="A38656" t="s">
        <v>509</v>
      </c>
      <c r="B38656" t="s">
        <v>141</v>
      </c>
      <c r="C38656" t="s">
        <v>5</v>
      </c>
      <c r="D38656">
        <v>511283148674</v>
      </c>
      <c r="E38656">
        <v>641436066531</v>
      </c>
      <c r="F38656">
        <v>781738198491</v>
      </c>
      <c r="G38656">
        <v>785885059426</v>
      </c>
    </row>
    <row r="38657" spans="1:7" x14ac:dyDescent="0.3">
      <c r="A38657" t="s">
        <v>509</v>
      </c>
      <c r="B38657" t="s">
        <v>142</v>
      </c>
      <c r="C38657" t="s">
        <v>11</v>
      </c>
      <c r="D38657">
        <v>384674848396</v>
      </c>
      <c r="E38657">
        <v>827272740976</v>
      </c>
      <c r="F38657">
        <v>779175205070</v>
      </c>
      <c r="G38657">
        <v>1145634883303</v>
      </c>
    </row>
    <row r="38658" spans="1:7" x14ac:dyDescent="0.3">
      <c r="A38658" t="s">
        <v>509</v>
      </c>
      <c r="B38658" t="s">
        <v>143</v>
      </c>
      <c r="C38658" t="s">
        <v>5</v>
      </c>
      <c r="D38658">
        <v>638037614582</v>
      </c>
      <c r="E38658">
        <v>370806075702</v>
      </c>
      <c r="F38658">
        <v>313203600417</v>
      </c>
      <c r="G38658">
        <v>286598747190</v>
      </c>
    </row>
    <row r="38659" spans="1:7" x14ac:dyDescent="0.3">
      <c r="A38659" t="s">
        <v>509</v>
      </c>
      <c r="B38659" t="s">
        <v>144</v>
      </c>
      <c r="C38659" t="s">
        <v>5</v>
      </c>
      <c r="D38659">
        <v>448152939255</v>
      </c>
      <c r="E38659">
        <v>450148639906</v>
      </c>
      <c r="F38659">
        <v>588218474597</v>
      </c>
      <c r="G38659">
        <v>593545768017</v>
      </c>
    </row>
    <row r="38660" spans="1:7" x14ac:dyDescent="0.3">
      <c r="A38660" t="s">
        <v>509</v>
      </c>
      <c r="B38660" t="s">
        <v>145</v>
      </c>
      <c r="C38660" t="s">
        <v>5</v>
      </c>
      <c r="D38660">
        <v>88503135813</v>
      </c>
      <c r="E38660">
        <v>51335660945</v>
      </c>
      <c r="F38660">
        <v>55412096360</v>
      </c>
      <c r="G38660">
        <v>27268566211</v>
      </c>
    </row>
    <row r="38661" spans="1:7" x14ac:dyDescent="0.3">
      <c r="A38661" t="s">
        <v>509</v>
      </c>
      <c r="B38661" t="s">
        <v>208</v>
      </c>
      <c r="C38661" t="s">
        <v>11</v>
      </c>
      <c r="D38661">
        <v>11898633454</v>
      </c>
      <c r="E38661">
        <v>80811921040</v>
      </c>
      <c r="F38661">
        <v>158649208023</v>
      </c>
      <c r="G38661">
        <v>292201251394</v>
      </c>
    </row>
    <row r="38662" spans="1:7" x14ac:dyDescent="0.3">
      <c r="A38662" t="s">
        <v>509</v>
      </c>
      <c r="B38662" t="s">
        <v>146</v>
      </c>
      <c r="C38662" t="s">
        <v>11</v>
      </c>
      <c r="D38662">
        <v>775463004</v>
      </c>
      <c r="E38662">
        <v>1056500336</v>
      </c>
      <c r="F38662">
        <v>888408647</v>
      </c>
      <c r="G38662">
        <v>1129097058</v>
      </c>
    </row>
    <row r="38663" spans="1:7" x14ac:dyDescent="0.3">
      <c r="A38663" t="s">
        <v>509</v>
      </c>
      <c r="B38663" t="s">
        <v>147</v>
      </c>
      <c r="C38663" t="s">
        <v>11</v>
      </c>
      <c r="D38663">
        <v>396573481850</v>
      </c>
      <c r="E38663">
        <v>906259459175</v>
      </c>
      <c r="F38663">
        <v>939031325558</v>
      </c>
      <c r="G38663">
        <v>1433217403117</v>
      </c>
    </row>
    <row r="38664" spans="1:7" x14ac:dyDescent="0.3">
      <c r="A38664" t="s">
        <v>509</v>
      </c>
      <c r="B38664" t="s">
        <v>148</v>
      </c>
      <c r="C38664" t="s">
        <v>5</v>
      </c>
      <c r="D38664">
        <v>29725790826</v>
      </c>
      <c r="E38664">
        <v>26571749404</v>
      </c>
      <c r="F38664">
        <v>62910286472</v>
      </c>
      <c r="G38664">
        <v>56383531568</v>
      </c>
    </row>
    <row r="38665" spans="1:7" x14ac:dyDescent="0.3">
      <c r="A38665" t="s">
        <v>509</v>
      </c>
      <c r="B38665" t="s">
        <v>149</v>
      </c>
      <c r="C38665" t="s">
        <v>11</v>
      </c>
      <c r="D38665">
        <v>36336247650</v>
      </c>
      <c r="E38665">
        <v>123795421075</v>
      </c>
      <c r="F38665">
        <v>78975988573</v>
      </c>
      <c r="G38665">
        <v>112200000</v>
      </c>
    </row>
    <row r="38666" spans="1:7" x14ac:dyDescent="0.3">
      <c r="A38666" t="s">
        <v>509</v>
      </c>
      <c r="B38666" t="s">
        <v>150</v>
      </c>
      <c r="C38666" t="s">
        <v>11</v>
      </c>
      <c r="D38666">
        <v>36336247650</v>
      </c>
      <c r="E38666">
        <v>123795421075</v>
      </c>
      <c r="F38666">
        <v>78975988573</v>
      </c>
      <c r="G38666">
        <v>112200000</v>
      </c>
    </row>
    <row r="38667" spans="1:7" x14ac:dyDescent="0.3">
      <c r="A38667" t="s">
        <v>509</v>
      </c>
      <c r="B38667" t="s">
        <v>189</v>
      </c>
      <c r="C38667" t="s">
        <v>5</v>
      </c>
      <c r="D38667">
        <v>61159988833</v>
      </c>
      <c r="E38667">
        <v>25214098640</v>
      </c>
      <c r="F38667">
        <v>11730658977</v>
      </c>
      <c r="G38667">
        <v>3648439461</v>
      </c>
    </row>
    <row r="38668" spans="1:7" x14ac:dyDescent="0.3">
      <c r="A38668" t="s">
        <v>509</v>
      </c>
      <c r="B38668" t="s">
        <v>151</v>
      </c>
      <c r="C38668" t="s">
        <v>5</v>
      </c>
      <c r="G38668">
        <v>202022400</v>
      </c>
    </row>
    <row r="38669" spans="1:7" x14ac:dyDescent="0.3">
      <c r="A38669" t="s">
        <v>509</v>
      </c>
      <c r="B38669" t="s">
        <v>214</v>
      </c>
      <c r="C38669" t="s">
        <v>5</v>
      </c>
      <c r="E38669">
        <v>0</v>
      </c>
      <c r="F38669">
        <v>0</v>
      </c>
      <c r="G38669">
        <v>162207081292</v>
      </c>
    </row>
    <row r="38670" spans="1:7" x14ac:dyDescent="0.3">
      <c r="A38670" t="s">
        <v>509</v>
      </c>
      <c r="B38670" t="s">
        <v>152</v>
      </c>
      <c r="C38670" t="s">
        <v>5</v>
      </c>
      <c r="D38670">
        <v>25972688019</v>
      </c>
      <c r="E38670">
        <v>25972688019</v>
      </c>
      <c r="F38670">
        <v>25972688019</v>
      </c>
      <c r="G38670">
        <v>25530693647</v>
      </c>
    </row>
    <row r="38671" spans="1:7" x14ac:dyDescent="0.3">
      <c r="A38671" t="s">
        <v>509</v>
      </c>
      <c r="B38671" t="s">
        <v>153</v>
      </c>
      <c r="C38671" t="s">
        <v>5</v>
      </c>
      <c r="D38671">
        <v>151633345232</v>
      </c>
      <c r="E38671">
        <v>242623087570</v>
      </c>
      <c r="F38671">
        <v>248931820254</v>
      </c>
      <c r="G38671">
        <v>219607857620</v>
      </c>
    </row>
    <row r="38672" spans="1:7" x14ac:dyDescent="0.3">
      <c r="A38672" t="s">
        <v>509</v>
      </c>
      <c r="B38672" t="s">
        <v>154</v>
      </c>
      <c r="C38672" t="s">
        <v>11</v>
      </c>
      <c r="D38672">
        <v>-36461662233</v>
      </c>
      <c r="E38672">
        <v>-121875648200</v>
      </c>
      <c r="F38672">
        <v>-78728623712</v>
      </c>
      <c r="G38672">
        <v>0</v>
      </c>
    </row>
    <row r="38673" spans="1:7" x14ac:dyDescent="0.3">
      <c r="A38673" t="s">
        <v>510</v>
      </c>
      <c r="B38673" t="s">
        <v>4</v>
      </c>
      <c r="C38673" t="s">
        <v>5</v>
      </c>
      <c r="D38673">
        <v>32838168378</v>
      </c>
      <c r="E38673">
        <v>61840145272</v>
      </c>
      <c r="F38673">
        <v>36999376022</v>
      </c>
      <c r="G38673">
        <v>36574615789</v>
      </c>
    </row>
    <row r="38674" spans="1:7" x14ac:dyDescent="0.3">
      <c r="A38674" t="s">
        <v>510</v>
      </c>
      <c r="B38674" t="s">
        <v>6</v>
      </c>
      <c r="C38674" t="s">
        <v>5</v>
      </c>
      <c r="D38674">
        <v>140088301532</v>
      </c>
      <c r="E38674">
        <v>208268815057</v>
      </c>
      <c r="F38674">
        <v>182647258959</v>
      </c>
      <c r="G38674">
        <v>160362412563</v>
      </c>
    </row>
    <row r="38675" spans="1:7" x14ac:dyDescent="0.3">
      <c r="A38675" t="s">
        <v>510</v>
      </c>
      <c r="B38675" t="s">
        <v>7</v>
      </c>
      <c r="C38675" t="s">
        <v>5</v>
      </c>
      <c r="D38675">
        <v>-185458660980</v>
      </c>
      <c r="E38675">
        <v>-181866696185</v>
      </c>
      <c r="F38675">
        <v>-193349194878</v>
      </c>
      <c r="G38675">
        <v>-208058431036</v>
      </c>
    </row>
    <row r="38676" spans="1:7" x14ac:dyDescent="0.3">
      <c r="A38676" t="s">
        <v>510</v>
      </c>
      <c r="B38676" t="s">
        <v>8</v>
      </c>
      <c r="C38676" t="s">
        <v>5</v>
      </c>
      <c r="D38676">
        <v>29000000</v>
      </c>
      <c r="E38676">
        <v>29000000</v>
      </c>
      <c r="F38676">
        <v>29000000</v>
      </c>
      <c r="G38676">
        <v>29000000</v>
      </c>
    </row>
    <row r="38677" spans="1:7" x14ac:dyDescent="0.3">
      <c r="A38677" t="s">
        <v>510</v>
      </c>
      <c r="B38677" t="s">
        <v>9</v>
      </c>
      <c r="C38677" t="s">
        <v>5</v>
      </c>
      <c r="D38677">
        <v>-2300438816</v>
      </c>
      <c r="E38677">
        <v>-2230438743</v>
      </c>
      <c r="F38677">
        <v>-451212726</v>
      </c>
      <c r="G38677">
        <v>-5891748491</v>
      </c>
    </row>
    <row r="38678" spans="1:7" x14ac:dyDescent="0.3">
      <c r="A38678" t="s">
        <v>510</v>
      </c>
      <c r="B38678" t="s">
        <v>156</v>
      </c>
      <c r="C38678" t="s">
        <v>11</v>
      </c>
      <c r="D38678">
        <v>605076238</v>
      </c>
      <c r="E38678">
        <v>922741165</v>
      </c>
      <c r="F38678">
        <v>1018008783</v>
      </c>
      <c r="G38678">
        <v>1009752298</v>
      </c>
    </row>
    <row r="38679" spans="1:7" x14ac:dyDescent="0.3">
      <c r="A38679" t="s">
        <v>510</v>
      </c>
      <c r="B38679" t="s">
        <v>10</v>
      </c>
      <c r="C38679" t="s">
        <v>11</v>
      </c>
      <c r="D38679">
        <v>972204500</v>
      </c>
      <c r="E38679">
        <v>972204500</v>
      </c>
      <c r="F38679">
        <v>972204500</v>
      </c>
      <c r="G38679">
        <v>965100900</v>
      </c>
    </row>
    <row r="38680" spans="1:7" x14ac:dyDescent="0.3">
      <c r="A38680" t="s">
        <v>510</v>
      </c>
      <c r="B38680" t="s">
        <v>12</v>
      </c>
      <c r="C38680" t="s">
        <v>11</v>
      </c>
      <c r="D38680">
        <v>45.38</v>
      </c>
      <c r="E38680">
        <v>75.36</v>
      </c>
      <c r="F38680">
        <v>73.52</v>
      </c>
      <c r="G38680">
        <v>39.79</v>
      </c>
    </row>
    <row r="38681" spans="1:7" x14ac:dyDescent="0.3">
      <c r="A38681" t="s">
        <v>510</v>
      </c>
      <c r="B38681" t="s">
        <v>13</v>
      </c>
      <c r="C38681" t="s">
        <v>14</v>
      </c>
      <c r="D38681">
        <v>179838323571</v>
      </c>
      <c r="E38681">
        <v>240409766767</v>
      </c>
      <c r="F38681">
        <v>284171918151</v>
      </c>
      <c r="G38681">
        <v>269809554893</v>
      </c>
    </row>
    <row r="38682" spans="1:7" x14ac:dyDescent="0.3">
      <c r="A38682" t="s">
        <v>510</v>
      </c>
      <c r="B38682" t="s">
        <v>15</v>
      </c>
      <c r="C38682" t="s">
        <v>5</v>
      </c>
      <c r="D38682">
        <v>38997848519</v>
      </c>
      <c r="E38682">
        <v>37602896003</v>
      </c>
      <c r="F38682">
        <v>38316658294</v>
      </c>
      <c r="G38682">
        <v>49947727774</v>
      </c>
    </row>
    <row r="38683" spans="1:7" x14ac:dyDescent="0.3">
      <c r="A38683" t="s">
        <v>510</v>
      </c>
      <c r="B38683" t="s">
        <v>16</v>
      </c>
      <c r="C38683" t="s">
        <v>14</v>
      </c>
      <c r="D38683">
        <v>-16088556081</v>
      </c>
      <c r="E38683">
        <v>-8663952510</v>
      </c>
      <c r="F38683">
        <v>-33386739346</v>
      </c>
      <c r="G38683">
        <v>-29957530982</v>
      </c>
    </row>
    <row r="38684" spans="1:7" x14ac:dyDescent="0.3">
      <c r="A38684" t="s">
        <v>510</v>
      </c>
      <c r="B38684" t="s">
        <v>158</v>
      </c>
      <c r="C38684" t="s">
        <v>5</v>
      </c>
      <c r="G38684">
        <v>1589122764</v>
      </c>
    </row>
    <row r="38685" spans="1:7" x14ac:dyDescent="0.3">
      <c r="A38685" t="s">
        <v>510</v>
      </c>
      <c r="B38685" t="s">
        <v>18</v>
      </c>
      <c r="C38685" t="s">
        <v>5</v>
      </c>
      <c r="D38685">
        <v>48610225000</v>
      </c>
      <c r="E38685">
        <v>48610225000</v>
      </c>
      <c r="F38685">
        <v>48610225000</v>
      </c>
      <c r="G38685">
        <v>48610225000</v>
      </c>
    </row>
    <row r="38686" spans="1:7" x14ac:dyDescent="0.3">
      <c r="A38686" t="s">
        <v>510</v>
      </c>
      <c r="B38686" t="s">
        <v>19</v>
      </c>
      <c r="C38686" t="s">
        <v>5</v>
      </c>
      <c r="D38686">
        <v>240409766767</v>
      </c>
      <c r="E38686">
        <v>284171918151</v>
      </c>
      <c r="F38686">
        <v>269809554893</v>
      </c>
      <c r="G38686">
        <v>442626568967</v>
      </c>
    </row>
    <row r="38687" spans="1:7" x14ac:dyDescent="0.3">
      <c r="A38687" t="s">
        <v>510</v>
      </c>
      <c r="B38687" t="s">
        <v>20</v>
      </c>
      <c r="C38687" t="s">
        <v>5</v>
      </c>
      <c r="D38687">
        <v>240409766767</v>
      </c>
      <c r="E38687">
        <v>284171918151</v>
      </c>
      <c r="F38687">
        <v>279809554893</v>
      </c>
      <c r="G38687">
        <v>442626568967</v>
      </c>
    </row>
    <row r="38688" spans="1:7" x14ac:dyDescent="0.3">
      <c r="A38688" t="s">
        <v>510</v>
      </c>
      <c r="B38688" t="s">
        <v>21</v>
      </c>
      <c r="C38688" t="s">
        <v>14</v>
      </c>
      <c r="D38688">
        <v>-4727523825</v>
      </c>
      <c r="E38688">
        <v>-4839606000</v>
      </c>
      <c r="F38688">
        <v>-4841484500</v>
      </c>
    </row>
    <row r="38689" spans="1:7" x14ac:dyDescent="0.3">
      <c r="A38689" t="s">
        <v>510</v>
      </c>
      <c r="B38689" t="s">
        <v>22</v>
      </c>
      <c r="C38689" t="s">
        <v>5</v>
      </c>
      <c r="D38689">
        <v>203584008000</v>
      </c>
      <c r="E38689">
        <v>212315208000</v>
      </c>
      <c r="F38689">
        <v>232173700000</v>
      </c>
      <c r="G38689">
        <v>409570000000</v>
      </c>
    </row>
    <row r="38690" spans="1:7" x14ac:dyDescent="0.3">
      <c r="A38690" t="s">
        <v>510</v>
      </c>
      <c r="B38690" t="s">
        <v>23</v>
      </c>
      <c r="C38690" t="s">
        <v>5</v>
      </c>
      <c r="D38690">
        <v>36825758767</v>
      </c>
      <c r="E38690">
        <v>71856710151</v>
      </c>
      <c r="F38690">
        <v>37635854893</v>
      </c>
      <c r="G38690">
        <v>33056568967</v>
      </c>
    </row>
    <row r="38691" spans="1:7" x14ac:dyDescent="0.3">
      <c r="A38691" t="s">
        <v>510</v>
      </c>
      <c r="B38691" t="s">
        <v>24</v>
      </c>
      <c r="C38691" t="s">
        <v>14</v>
      </c>
      <c r="D38691">
        <v>84333900700</v>
      </c>
      <c r="E38691">
        <v>58598795292</v>
      </c>
      <c r="F38691">
        <v>30505529896</v>
      </c>
      <c r="G38691">
        <v>205332860626</v>
      </c>
    </row>
    <row r="38692" spans="1:7" x14ac:dyDescent="0.3">
      <c r="A38692" t="s">
        <v>510</v>
      </c>
      <c r="B38692" t="s">
        <v>25</v>
      </c>
      <c r="C38692" t="s">
        <v>14</v>
      </c>
      <c r="D38692">
        <v>60074576689</v>
      </c>
      <c r="E38692">
        <v>43038334862</v>
      </c>
      <c r="F38692">
        <v>-20699517441</v>
      </c>
      <c r="G38692">
        <v>173679655346</v>
      </c>
    </row>
    <row r="38693" spans="1:7" x14ac:dyDescent="0.3">
      <c r="A38693" t="s">
        <v>510</v>
      </c>
      <c r="B38693" t="s">
        <v>26</v>
      </c>
      <c r="C38693" t="s">
        <v>14</v>
      </c>
      <c r="D38693">
        <v>-669567013483</v>
      </c>
      <c r="E38693">
        <v>-824115111721</v>
      </c>
      <c r="F38693">
        <v>-1046559635461</v>
      </c>
      <c r="G38693">
        <v>-667658916673</v>
      </c>
    </row>
    <row r="38694" spans="1:7" x14ac:dyDescent="0.3">
      <c r="A38694" t="s">
        <v>510</v>
      </c>
      <c r="B38694" t="s">
        <v>27</v>
      </c>
      <c r="C38694" t="s">
        <v>14</v>
      </c>
      <c r="D38694">
        <v>757767128564</v>
      </c>
      <c r="E38694">
        <v>905994571660</v>
      </c>
      <c r="F38694">
        <v>1122737168882</v>
      </c>
      <c r="G38694">
        <v>887364679162</v>
      </c>
    </row>
    <row r="38695" spans="1:7" x14ac:dyDescent="0.3">
      <c r="A38695" t="s">
        <v>510</v>
      </c>
      <c r="B38695" t="s">
        <v>28</v>
      </c>
      <c r="C38695" t="s">
        <v>5</v>
      </c>
      <c r="D38695">
        <v>48610225000</v>
      </c>
      <c r="E38695">
        <v>48610225000</v>
      </c>
      <c r="F38695">
        <v>48610225000</v>
      </c>
      <c r="G38695">
        <v>48610225000</v>
      </c>
    </row>
    <row r="38696" spans="1:7" x14ac:dyDescent="0.3">
      <c r="A38696" t="s">
        <v>510</v>
      </c>
      <c r="B38696" t="s">
        <v>29</v>
      </c>
      <c r="C38696" t="s">
        <v>14</v>
      </c>
      <c r="D38696">
        <v>-4727523825</v>
      </c>
    </row>
    <row r="38697" spans="1:7" x14ac:dyDescent="0.3">
      <c r="A38697" t="s">
        <v>510</v>
      </c>
      <c r="B38697" t="s">
        <v>30</v>
      </c>
      <c r="C38697" t="s">
        <v>5</v>
      </c>
      <c r="D38697">
        <v>425428994083</v>
      </c>
      <c r="E38697">
        <v>494552633592</v>
      </c>
      <c r="F38697">
        <v>562323230374</v>
      </c>
      <c r="G38697">
        <v>596991454912</v>
      </c>
    </row>
    <row r="38698" spans="1:7" x14ac:dyDescent="0.3">
      <c r="A38698" t="s">
        <v>510</v>
      </c>
      <c r="B38698" t="s">
        <v>210</v>
      </c>
      <c r="C38698" t="s">
        <v>14</v>
      </c>
      <c r="F38698">
        <v>0</v>
      </c>
      <c r="G38698">
        <v>-3139360163</v>
      </c>
    </row>
    <row r="38699" spans="1:7" x14ac:dyDescent="0.3">
      <c r="A38699" t="s">
        <v>510</v>
      </c>
      <c r="B38699" t="s">
        <v>31</v>
      </c>
      <c r="C38699" t="s">
        <v>5</v>
      </c>
      <c r="D38699">
        <v>519881445</v>
      </c>
      <c r="E38699">
        <v>80326400</v>
      </c>
      <c r="F38699">
        <v>12042957696</v>
      </c>
      <c r="G38699">
        <v>6243619009</v>
      </c>
    </row>
    <row r="38700" spans="1:7" x14ac:dyDescent="0.3">
      <c r="A38700" t="s">
        <v>510</v>
      </c>
      <c r="B38700" t="s">
        <v>32</v>
      </c>
      <c r="C38700" t="s">
        <v>11</v>
      </c>
      <c r="D38700">
        <v>610537250674</v>
      </c>
      <c r="E38700">
        <v>791413142457</v>
      </c>
      <c r="F38700">
        <v>906529152332</v>
      </c>
      <c r="G38700">
        <v>742416467231</v>
      </c>
    </row>
    <row r="38701" spans="1:7" x14ac:dyDescent="0.3">
      <c r="A38701" t="s">
        <v>510</v>
      </c>
      <c r="B38701" t="s">
        <v>33</v>
      </c>
      <c r="C38701" t="s">
        <v>5</v>
      </c>
      <c r="D38701">
        <v>509735319690</v>
      </c>
      <c r="E38701">
        <v>664451418649</v>
      </c>
      <c r="F38701">
        <v>707960865488</v>
      </c>
      <c r="G38701">
        <v>731232794172</v>
      </c>
    </row>
    <row r="38702" spans="1:7" x14ac:dyDescent="0.3">
      <c r="A38702" t="s">
        <v>510</v>
      </c>
      <c r="B38702" t="s">
        <v>160</v>
      </c>
      <c r="C38702" t="s">
        <v>5</v>
      </c>
      <c r="G38702">
        <v>1589122764</v>
      </c>
    </row>
    <row r="38703" spans="1:7" x14ac:dyDescent="0.3">
      <c r="A38703" t="s">
        <v>510</v>
      </c>
      <c r="B38703" t="s">
        <v>35</v>
      </c>
      <c r="C38703" t="s">
        <v>5</v>
      </c>
      <c r="G38703">
        <v>1589122764</v>
      </c>
    </row>
    <row r="38704" spans="1:7" x14ac:dyDescent="0.3">
      <c r="A38704" t="s">
        <v>510</v>
      </c>
      <c r="B38704" t="s">
        <v>36</v>
      </c>
      <c r="C38704" t="s">
        <v>5</v>
      </c>
      <c r="D38704">
        <v>48639860188</v>
      </c>
      <c r="E38704">
        <v>91677487054</v>
      </c>
      <c r="F38704">
        <v>51041231278</v>
      </c>
      <c r="G38704">
        <v>53737264052</v>
      </c>
    </row>
    <row r="38705" spans="1:7" x14ac:dyDescent="0.3">
      <c r="A38705" t="s">
        <v>510</v>
      </c>
      <c r="B38705" t="s">
        <v>37</v>
      </c>
      <c r="C38705" t="s">
        <v>11</v>
      </c>
      <c r="D38705">
        <v>3730867938</v>
      </c>
      <c r="E38705">
        <v>4334503357</v>
      </c>
      <c r="F38705">
        <v>4057986606</v>
      </c>
      <c r="G38705">
        <v>3887228329</v>
      </c>
    </row>
    <row r="38706" spans="1:7" x14ac:dyDescent="0.3">
      <c r="A38706" t="s">
        <v>510</v>
      </c>
      <c r="B38706" t="s">
        <v>38</v>
      </c>
      <c r="C38706" t="s">
        <v>11</v>
      </c>
      <c r="D38706">
        <v>3125791700</v>
      </c>
      <c r="E38706">
        <v>3411762192</v>
      </c>
      <c r="F38706">
        <v>3039977823</v>
      </c>
      <c r="G38706">
        <v>2877476031</v>
      </c>
    </row>
    <row r="38707" spans="1:7" x14ac:dyDescent="0.3">
      <c r="A38707" t="s">
        <v>510</v>
      </c>
      <c r="B38707" t="s">
        <v>39</v>
      </c>
      <c r="C38707" t="s">
        <v>11</v>
      </c>
      <c r="D38707">
        <v>972204500</v>
      </c>
      <c r="E38707">
        <v>972204500</v>
      </c>
      <c r="F38707">
        <v>972204500</v>
      </c>
      <c r="G38707">
        <v>965100900</v>
      </c>
    </row>
    <row r="38708" spans="1:7" x14ac:dyDescent="0.3">
      <c r="A38708" t="s">
        <v>510</v>
      </c>
      <c r="B38708" t="s">
        <v>40</v>
      </c>
      <c r="C38708" t="s">
        <v>11</v>
      </c>
      <c r="D38708">
        <v>45.38</v>
      </c>
      <c r="E38708">
        <v>75.36</v>
      </c>
      <c r="F38708">
        <v>73.52</v>
      </c>
      <c r="G38708">
        <v>39.79</v>
      </c>
    </row>
    <row r="38709" spans="1:7" x14ac:dyDescent="0.3">
      <c r="A38709" t="s">
        <v>510</v>
      </c>
      <c r="B38709" t="s">
        <v>41</v>
      </c>
      <c r="C38709" t="s">
        <v>11</v>
      </c>
      <c r="D38709">
        <v>44121849346</v>
      </c>
      <c r="E38709">
        <v>73264824051</v>
      </c>
      <c r="F38709">
        <v>71472240510</v>
      </c>
      <c r="G38709">
        <v>38403043500</v>
      </c>
    </row>
    <row r="38710" spans="1:7" x14ac:dyDescent="0.3">
      <c r="A38710" t="s">
        <v>510</v>
      </c>
      <c r="B38710" t="s">
        <v>162</v>
      </c>
      <c r="C38710" t="s">
        <v>5</v>
      </c>
      <c r="D38710">
        <v>1397356624</v>
      </c>
      <c r="E38710">
        <v>1415890344</v>
      </c>
      <c r="F38710">
        <v>1434421564</v>
      </c>
      <c r="G38710">
        <v>1434421564</v>
      </c>
    </row>
    <row r="38711" spans="1:7" x14ac:dyDescent="0.3">
      <c r="A38711" t="s">
        <v>510</v>
      </c>
      <c r="B38711" t="s">
        <v>42</v>
      </c>
      <c r="C38711" t="s">
        <v>11</v>
      </c>
      <c r="D38711">
        <v>84187167532</v>
      </c>
      <c r="E38711">
        <v>136204226928</v>
      </c>
      <c r="F38711">
        <v>133672221086</v>
      </c>
      <c r="G38711">
        <v>71911571490</v>
      </c>
    </row>
    <row r="38712" spans="1:7" x14ac:dyDescent="0.3">
      <c r="A38712" t="s">
        <v>510</v>
      </c>
      <c r="B38712" t="s">
        <v>43</v>
      </c>
      <c r="C38712" t="s">
        <v>11</v>
      </c>
      <c r="D38712">
        <v>87918035470</v>
      </c>
      <c r="E38712">
        <v>140538730285</v>
      </c>
      <c r="F38712">
        <v>137730207692</v>
      </c>
      <c r="G38712">
        <v>75798799819</v>
      </c>
    </row>
    <row r="38713" spans="1:7" x14ac:dyDescent="0.3">
      <c r="A38713" t="s">
        <v>510</v>
      </c>
      <c r="B38713" t="s">
        <v>44</v>
      </c>
      <c r="C38713" t="s">
        <v>14</v>
      </c>
      <c r="D38713">
        <v>496866507</v>
      </c>
      <c r="E38713">
        <v>723816522</v>
      </c>
      <c r="F38713">
        <v>6337154183</v>
      </c>
      <c r="G38713">
        <v>-862641272</v>
      </c>
    </row>
    <row r="38714" spans="1:7" x14ac:dyDescent="0.3">
      <c r="A38714" t="s">
        <v>510</v>
      </c>
      <c r="B38714" t="s">
        <v>45</v>
      </c>
      <c r="C38714" t="s">
        <v>14</v>
      </c>
      <c r="D38714">
        <v>240409766767</v>
      </c>
      <c r="E38714">
        <v>284171918151</v>
      </c>
      <c r="F38714">
        <v>269809554893</v>
      </c>
      <c r="G38714">
        <v>442626568967</v>
      </c>
    </row>
    <row r="38715" spans="1:7" x14ac:dyDescent="0.3">
      <c r="A38715" t="s">
        <v>510</v>
      </c>
      <c r="B38715" t="s">
        <v>46</v>
      </c>
      <c r="C38715" t="s">
        <v>14</v>
      </c>
      <c r="D38715">
        <v>-8452313383</v>
      </c>
      <c r="E38715">
        <v>-8065375184</v>
      </c>
      <c r="F38715">
        <v>-9694259517</v>
      </c>
      <c r="G38715">
        <v>-12749846342</v>
      </c>
    </row>
    <row r="38716" spans="1:7" x14ac:dyDescent="0.3">
      <c r="A38716" t="s">
        <v>510</v>
      </c>
      <c r="B38716" t="s">
        <v>47</v>
      </c>
      <c r="C38716" t="s">
        <v>5</v>
      </c>
      <c r="D38716">
        <v>24280151630</v>
      </c>
      <c r="E38716">
        <v>28902285479</v>
      </c>
      <c r="F38716">
        <v>23766195920</v>
      </c>
      <c r="G38716">
        <v>26039613610</v>
      </c>
    </row>
    <row r="38717" spans="1:7" x14ac:dyDescent="0.3">
      <c r="A38717" t="s">
        <v>510</v>
      </c>
      <c r="B38717" t="s">
        <v>48</v>
      </c>
      <c r="C38717" t="s">
        <v>14</v>
      </c>
      <c r="D38717">
        <v>68245344619</v>
      </c>
      <c r="E38717">
        <v>49934842782</v>
      </c>
      <c r="F38717">
        <v>-2881209450</v>
      </c>
      <c r="G38717">
        <v>175375329644</v>
      </c>
    </row>
    <row r="38718" spans="1:7" x14ac:dyDescent="0.3">
      <c r="A38718" t="s">
        <v>510</v>
      </c>
      <c r="B38718" t="s">
        <v>49</v>
      </c>
      <c r="C38718" t="s">
        <v>11</v>
      </c>
      <c r="D38718">
        <v>10903318936</v>
      </c>
      <c r="E38718">
        <v>11472797884</v>
      </c>
      <c r="F38718">
        <v>10816269634</v>
      </c>
      <c r="G38718">
        <v>10896470970</v>
      </c>
    </row>
    <row r="38719" spans="1:7" x14ac:dyDescent="0.3">
      <c r="A38719" t="s">
        <v>510</v>
      </c>
      <c r="B38719" t="s">
        <v>50</v>
      </c>
      <c r="C38719" t="s">
        <v>5</v>
      </c>
      <c r="D38719">
        <v>898898668</v>
      </c>
      <c r="E38719">
        <v>898898668</v>
      </c>
      <c r="F38719">
        <v>898898668</v>
      </c>
      <c r="G38719">
        <v>898898668</v>
      </c>
    </row>
    <row r="38720" spans="1:7" x14ac:dyDescent="0.3">
      <c r="A38720" t="s">
        <v>510</v>
      </c>
      <c r="B38720" t="s">
        <v>51</v>
      </c>
      <c r="C38720" t="s">
        <v>5</v>
      </c>
      <c r="D38720">
        <v>3729320430</v>
      </c>
      <c r="E38720">
        <v>3414357132</v>
      </c>
      <c r="F38720">
        <v>2392081682</v>
      </c>
      <c r="G38720">
        <v>1382329384</v>
      </c>
    </row>
    <row r="38721" spans="1:7" x14ac:dyDescent="0.3">
      <c r="A38721" t="s">
        <v>510</v>
      </c>
      <c r="B38721" t="s">
        <v>52</v>
      </c>
      <c r="C38721" t="s">
        <v>5</v>
      </c>
      <c r="D38721">
        <v>142388740348</v>
      </c>
      <c r="E38721">
        <v>210499253800</v>
      </c>
      <c r="F38721">
        <v>183098471685</v>
      </c>
      <c r="G38721">
        <v>166254161054</v>
      </c>
    </row>
    <row r="38722" spans="1:7" x14ac:dyDescent="0.3">
      <c r="A38722" t="s">
        <v>510</v>
      </c>
      <c r="B38722" t="s">
        <v>53</v>
      </c>
      <c r="C38722" t="s">
        <v>5</v>
      </c>
      <c r="D38722">
        <v>327250611039</v>
      </c>
      <c r="E38722">
        <v>309927163737</v>
      </c>
      <c r="F38722">
        <v>326090350801</v>
      </c>
      <c r="G38722">
        <v>351065885822</v>
      </c>
    </row>
    <row r="38723" spans="1:7" x14ac:dyDescent="0.3">
      <c r="A38723" t="s">
        <v>510</v>
      </c>
      <c r="B38723" t="s">
        <v>54</v>
      </c>
      <c r="C38723" t="s">
        <v>11</v>
      </c>
      <c r="D38723">
        <v>128865045356</v>
      </c>
      <c r="E38723">
        <v>178698664025</v>
      </c>
      <c r="F38723">
        <v>177143578328</v>
      </c>
      <c r="G38723">
        <v>115358607087</v>
      </c>
    </row>
    <row r="38724" spans="1:7" x14ac:dyDescent="0.3">
      <c r="A38724" t="s">
        <v>510</v>
      </c>
      <c r="B38724" t="s">
        <v>56</v>
      </c>
      <c r="C38724" t="s">
        <v>11</v>
      </c>
      <c r="D38724">
        <v>1020381203</v>
      </c>
      <c r="E38724">
        <v>255230277</v>
      </c>
      <c r="F38724">
        <v>292933346</v>
      </c>
      <c r="G38724">
        <v>370591094</v>
      </c>
    </row>
    <row r="38725" spans="1:7" x14ac:dyDescent="0.3">
      <c r="A38725" t="s">
        <v>510</v>
      </c>
      <c r="B38725" t="s">
        <v>57</v>
      </c>
      <c r="C38725" t="s">
        <v>11</v>
      </c>
      <c r="D38725">
        <v>1020381203</v>
      </c>
      <c r="E38725">
        <v>255230277</v>
      </c>
      <c r="F38725">
        <v>292933346</v>
      </c>
      <c r="G38725">
        <v>370591094</v>
      </c>
    </row>
    <row r="38726" spans="1:7" x14ac:dyDescent="0.3">
      <c r="A38726" t="s">
        <v>510</v>
      </c>
      <c r="B38726" t="s">
        <v>58</v>
      </c>
      <c r="C38726" t="s">
        <v>11</v>
      </c>
      <c r="D38726">
        <v>6949577294</v>
      </c>
      <c r="E38726">
        <v>5157181606</v>
      </c>
      <c r="F38726">
        <v>5029460023</v>
      </c>
      <c r="G38726">
        <v>11260811753</v>
      </c>
    </row>
    <row r="38727" spans="1:7" x14ac:dyDescent="0.3">
      <c r="A38727" t="s">
        <v>510</v>
      </c>
      <c r="B38727" t="s">
        <v>59</v>
      </c>
      <c r="C38727" t="s">
        <v>11</v>
      </c>
      <c r="D38727">
        <v>6949577294</v>
      </c>
      <c r="E38727">
        <v>5157181606</v>
      </c>
      <c r="F38727">
        <v>5029460023</v>
      </c>
      <c r="G38727">
        <v>11260811753</v>
      </c>
    </row>
    <row r="38728" spans="1:7" x14ac:dyDescent="0.3">
      <c r="A38728" t="s">
        <v>510</v>
      </c>
      <c r="B38728" t="s">
        <v>60</v>
      </c>
      <c r="C38728" t="s">
        <v>14</v>
      </c>
      <c r="D38728">
        <v>-97468994</v>
      </c>
    </row>
    <row r="38729" spans="1:7" x14ac:dyDescent="0.3">
      <c r="A38729" t="s">
        <v>510</v>
      </c>
      <c r="B38729" t="s">
        <v>226</v>
      </c>
      <c r="C38729" t="s">
        <v>14</v>
      </c>
      <c r="D38729">
        <v>7468705237</v>
      </c>
    </row>
    <row r="38730" spans="1:7" x14ac:dyDescent="0.3">
      <c r="A38730" t="s">
        <v>510</v>
      </c>
      <c r="B38730" t="s">
        <v>61</v>
      </c>
      <c r="C38730" t="s">
        <v>14</v>
      </c>
      <c r="D38730">
        <v>7468705237</v>
      </c>
      <c r="E38730">
        <v>5233169158</v>
      </c>
      <c r="F38730">
        <v>4976974356</v>
      </c>
      <c r="G38730">
        <v>10944927078</v>
      </c>
    </row>
    <row r="38731" spans="1:7" x14ac:dyDescent="0.3">
      <c r="A38731" t="s">
        <v>510</v>
      </c>
      <c r="B38731" t="s">
        <v>165</v>
      </c>
      <c r="C38731" t="s">
        <v>5</v>
      </c>
      <c r="D38731">
        <v>0</v>
      </c>
    </row>
    <row r="38732" spans="1:7" x14ac:dyDescent="0.3">
      <c r="A38732" t="s">
        <v>510</v>
      </c>
      <c r="B38732" t="s">
        <v>62</v>
      </c>
      <c r="C38732" t="s">
        <v>5</v>
      </c>
      <c r="D38732">
        <v>124024308369</v>
      </c>
      <c r="E38732">
        <v>153428868411</v>
      </c>
      <c r="F38732">
        <v>226640471099</v>
      </c>
      <c r="G38732">
        <v>121813759659</v>
      </c>
    </row>
    <row r="38733" spans="1:7" x14ac:dyDescent="0.3">
      <c r="A38733" t="s">
        <v>510</v>
      </c>
      <c r="B38733" t="s">
        <v>63</v>
      </c>
      <c r="C38733" t="s">
        <v>5</v>
      </c>
      <c r="D38733">
        <v>425428994083</v>
      </c>
      <c r="E38733">
        <v>494552633592</v>
      </c>
      <c r="F38733">
        <v>562323230374</v>
      </c>
      <c r="G38733">
        <v>596991454912</v>
      </c>
    </row>
    <row r="38734" spans="1:7" x14ac:dyDescent="0.3">
      <c r="A38734" t="s">
        <v>510</v>
      </c>
      <c r="B38734" t="s">
        <v>64</v>
      </c>
      <c r="C38734" t="s">
        <v>14</v>
      </c>
      <c r="D38734">
        <v>-15807010628</v>
      </c>
      <c r="E38734">
        <v>-7495085246</v>
      </c>
      <c r="F38734">
        <v>-41510787820</v>
      </c>
      <c r="G38734">
        <v>-18903358938</v>
      </c>
    </row>
    <row r="38735" spans="1:7" x14ac:dyDescent="0.3">
      <c r="A38735" t="s">
        <v>510</v>
      </c>
      <c r="B38735" t="s">
        <v>67</v>
      </c>
      <c r="C38735" t="s">
        <v>5</v>
      </c>
      <c r="D38735">
        <v>22450228122</v>
      </c>
      <c r="E38735">
        <v>24433561455</v>
      </c>
      <c r="F38735">
        <v>24433561455</v>
      </c>
      <c r="G38735">
        <v>24433561455</v>
      </c>
    </row>
    <row r="38736" spans="1:7" x14ac:dyDescent="0.3">
      <c r="A38736" t="s">
        <v>510</v>
      </c>
      <c r="B38736" t="s">
        <v>73</v>
      </c>
      <c r="C38736" t="s">
        <v>5</v>
      </c>
      <c r="D38736">
        <v>264098137335</v>
      </c>
      <c r="E38736">
        <v>246650198725</v>
      </c>
      <c r="F38736">
        <v>250346633933</v>
      </c>
      <c r="G38736">
        <v>270440977584</v>
      </c>
    </row>
    <row r="38737" spans="1:7" x14ac:dyDescent="0.3">
      <c r="A38737" t="s">
        <v>510</v>
      </c>
      <c r="B38737" t="s">
        <v>74</v>
      </c>
      <c r="C38737" t="s">
        <v>5</v>
      </c>
      <c r="D38737">
        <v>168153380929</v>
      </c>
      <c r="E38737">
        <v>196915904806</v>
      </c>
      <c r="F38737">
        <v>224605894044</v>
      </c>
      <c r="G38737">
        <v>234844942968</v>
      </c>
    </row>
    <row r="38738" spans="1:7" x14ac:dyDescent="0.3">
      <c r="A38738" t="s">
        <v>510</v>
      </c>
      <c r="B38738" t="s">
        <v>75</v>
      </c>
      <c r="C38738" t="s">
        <v>11</v>
      </c>
      <c r="D38738">
        <v>-16648861099</v>
      </c>
      <c r="E38738">
        <v>-30769475795</v>
      </c>
      <c r="F38738">
        <v>-30842133791</v>
      </c>
      <c r="G38738">
        <v>-18240426340</v>
      </c>
    </row>
    <row r="38739" spans="1:7" x14ac:dyDescent="0.3">
      <c r="A38739" t="s">
        <v>510</v>
      </c>
      <c r="B38739" t="s">
        <v>171</v>
      </c>
      <c r="C38739" t="s">
        <v>14</v>
      </c>
      <c r="F38739">
        <v>0</v>
      </c>
      <c r="G38739">
        <v>-3139360163</v>
      </c>
    </row>
    <row r="38740" spans="1:7" x14ac:dyDescent="0.3">
      <c r="A38740" t="s">
        <v>510</v>
      </c>
      <c r="B38740" t="s">
        <v>77</v>
      </c>
      <c r="C38740" t="s">
        <v>11</v>
      </c>
      <c r="D38740">
        <v>44121849346</v>
      </c>
      <c r="E38740">
        <v>73264824051</v>
      </c>
      <c r="F38740">
        <v>71472240510</v>
      </c>
      <c r="G38740">
        <v>38403043500</v>
      </c>
    </row>
    <row r="38741" spans="1:7" x14ac:dyDescent="0.3">
      <c r="A38741" t="s">
        <v>510</v>
      </c>
      <c r="B38741" t="s">
        <v>78</v>
      </c>
      <c r="C38741" t="s">
        <v>11</v>
      </c>
      <c r="D38741">
        <v>44121849346</v>
      </c>
      <c r="E38741">
        <v>73264824051</v>
      </c>
      <c r="F38741">
        <v>71472240510</v>
      </c>
      <c r="G38741">
        <v>38403043500</v>
      </c>
    </row>
    <row r="38742" spans="1:7" x14ac:dyDescent="0.3">
      <c r="A38742" t="s">
        <v>510</v>
      </c>
      <c r="B38742" t="s">
        <v>79</v>
      </c>
      <c r="C38742" t="s">
        <v>11</v>
      </c>
      <c r="D38742">
        <v>60770710445</v>
      </c>
      <c r="E38742">
        <v>104034299846</v>
      </c>
      <c r="F38742">
        <v>102314374301</v>
      </c>
      <c r="G38742">
        <v>56643469840</v>
      </c>
    </row>
    <row r="38743" spans="1:7" x14ac:dyDescent="0.3">
      <c r="A38743" t="s">
        <v>510</v>
      </c>
      <c r="B38743" t="s">
        <v>80</v>
      </c>
      <c r="C38743" t="s">
        <v>11</v>
      </c>
      <c r="D38743">
        <v>44121849346</v>
      </c>
      <c r="E38743">
        <v>73264824051</v>
      </c>
      <c r="F38743">
        <v>71472240510</v>
      </c>
      <c r="G38743">
        <v>38403043500</v>
      </c>
    </row>
    <row r="38744" spans="1:7" x14ac:dyDescent="0.3">
      <c r="A38744" t="s">
        <v>510</v>
      </c>
      <c r="B38744" t="s">
        <v>81</v>
      </c>
      <c r="C38744" t="s">
        <v>11</v>
      </c>
      <c r="D38744">
        <v>44121849346</v>
      </c>
      <c r="E38744">
        <v>73264824051</v>
      </c>
      <c r="F38744">
        <v>71472240510</v>
      </c>
      <c r="G38744">
        <v>38403043500</v>
      </c>
    </row>
    <row r="38745" spans="1:7" x14ac:dyDescent="0.3">
      <c r="A38745" t="s">
        <v>510</v>
      </c>
      <c r="B38745" t="s">
        <v>82</v>
      </c>
      <c r="C38745" t="s">
        <v>11</v>
      </c>
      <c r="D38745">
        <v>60770710445</v>
      </c>
      <c r="E38745">
        <v>104034299846</v>
      </c>
      <c r="F38745">
        <v>102314374301</v>
      </c>
      <c r="G38745">
        <v>56643469840</v>
      </c>
    </row>
    <row r="38746" spans="1:7" x14ac:dyDescent="0.3">
      <c r="A38746" t="s">
        <v>510</v>
      </c>
      <c r="B38746" t="s">
        <v>172</v>
      </c>
      <c r="C38746" t="s">
        <v>14</v>
      </c>
      <c r="D38746">
        <v>-851362099</v>
      </c>
      <c r="E38746">
        <v>-607777867</v>
      </c>
      <c r="F38746">
        <v>0</v>
      </c>
    </row>
    <row r="38747" spans="1:7" x14ac:dyDescent="0.3">
      <c r="A38747" t="s">
        <v>510</v>
      </c>
      <c r="B38747" t="s">
        <v>83</v>
      </c>
      <c r="C38747" t="s">
        <v>11</v>
      </c>
      <c r="D38747">
        <v>5929196091</v>
      </c>
      <c r="E38747">
        <v>4901951329</v>
      </c>
      <c r="F38747">
        <v>4736526677</v>
      </c>
      <c r="G38747">
        <v>10890220659</v>
      </c>
    </row>
    <row r="38748" spans="1:7" x14ac:dyDescent="0.3">
      <c r="A38748" t="s">
        <v>510</v>
      </c>
      <c r="B38748" t="s">
        <v>194</v>
      </c>
      <c r="C38748" t="s">
        <v>14</v>
      </c>
      <c r="E38748">
        <v>0</v>
      </c>
      <c r="F38748">
        <v>-10000000000</v>
      </c>
      <c r="G38748">
        <v>10000000000</v>
      </c>
    </row>
    <row r="38749" spans="1:7" x14ac:dyDescent="0.3">
      <c r="A38749" t="s">
        <v>510</v>
      </c>
      <c r="B38749" t="s">
        <v>86</v>
      </c>
      <c r="C38749" t="s">
        <v>11</v>
      </c>
      <c r="D38749">
        <v>5929196091</v>
      </c>
      <c r="E38749">
        <v>4901951329</v>
      </c>
      <c r="F38749">
        <v>4736526677</v>
      </c>
      <c r="G38749">
        <v>10890220659</v>
      </c>
    </row>
    <row r="38750" spans="1:7" x14ac:dyDescent="0.3">
      <c r="A38750" t="s">
        <v>510</v>
      </c>
      <c r="B38750" t="s">
        <v>89</v>
      </c>
      <c r="C38750" t="s">
        <v>5</v>
      </c>
      <c r="D38750">
        <v>141791950059</v>
      </c>
      <c r="E38750">
        <v>128060467552</v>
      </c>
      <c r="F38750">
        <v>132741155923</v>
      </c>
      <c r="G38750">
        <v>143007454786</v>
      </c>
    </row>
    <row r="38751" spans="1:7" x14ac:dyDescent="0.3">
      <c r="A38751" t="s">
        <v>510</v>
      </c>
      <c r="B38751" t="s">
        <v>90</v>
      </c>
      <c r="C38751" t="s">
        <v>14</v>
      </c>
      <c r="D38751">
        <v>-14955648529</v>
      </c>
      <c r="E38751">
        <v>-6887307379</v>
      </c>
      <c r="F38751">
        <v>-31510787820</v>
      </c>
      <c r="G38751">
        <v>-28903358938</v>
      </c>
    </row>
    <row r="38752" spans="1:7" x14ac:dyDescent="0.3">
      <c r="A38752" t="s">
        <v>510</v>
      </c>
      <c r="B38752" t="s">
        <v>91</v>
      </c>
      <c r="C38752" t="s">
        <v>5</v>
      </c>
      <c r="D38752">
        <v>421699673653</v>
      </c>
      <c r="E38752">
        <v>491138276460</v>
      </c>
      <c r="F38752">
        <v>559931148692</v>
      </c>
      <c r="G38752">
        <v>595609125528</v>
      </c>
    </row>
    <row r="38753" spans="1:7" x14ac:dyDescent="0.3">
      <c r="A38753" t="s">
        <v>510</v>
      </c>
      <c r="B38753" t="s">
        <v>92</v>
      </c>
      <c r="C38753" t="s">
        <v>5</v>
      </c>
      <c r="D38753">
        <v>10606827056</v>
      </c>
      <c r="E38753">
        <v>13445340677</v>
      </c>
      <c r="F38753">
        <v>14189937689</v>
      </c>
      <c r="G38753">
        <v>17022517409</v>
      </c>
    </row>
    <row r="38754" spans="1:7" x14ac:dyDescent="0.3">
      <c r="A38754" t="s">
        <v>510</v>
      </c>
      <c r="B38754" t="s">
        <v>94</v>
      </c>
      <c r="C38754" t="s">
        <v>5</v>
      </c>
      <c r="D38754">
        <v>23641182035</v>
      </c>
      <c r="E38754">
        <v>26225558558</v>
      </c>
      <c r="F38754">
        <v>25668200770</v>
      </c>
      <c r="G38754">
        <v>23234136568</v>
      </c>
    </row>
    <row r="38755" spans="1:7" x14ac:dyDescent="0.3">
      <c r="A38755" t="s">
        <v>510</v>
      </c>
      <c r="B38755" t="s">
        <v>95</v>
      </c>
      <c r="C38755" t="s">
        <v>11</v>
      </c>
      <c r="D38755">
        <v>90589284725</v>
      </c>
      <c r="E38755">
        <v>141613683089</v>
      </c>
      <c r="F38755">
        <v>143612747144</v>
      </c>
      <c r="G38755">
        <v>76073595593</v>
      </c>
    </row>
    <row r="38756" spans="1:7" x14ac:dyDescent="0.3">
      <c r="A38756" t="s">
        <v>510</v>
      </c>
      <c r="B38756" t="s">
        <v>96</v>
      </c>
      <c r="C38756" t="s">
        <v>11</v>
      </c>
      <c r="D38756">
        <v>46073754934.366096</v>
      </c>
      <c r="E38756">
        <v>74087426387.806595</v>
      </c>
      <c r="F38756">
        <v>75984697830.251694</v>
      </c>
      <c r="G38756">
        <v>38620616505.7174</v>
      </c>
    </row>
    <row r="38757" spans="1:7" x14ac:dyDescent="0.3">
      <c r="A38757" t="s">
        <v>510</v>
      </c>
      <c r="B38757" t="s">
        <v>97</v>
      </c>
      <c r="C38757" t="s">
        <v>11</v>
      </c>
      <c r="D38757">
        <v>46766599054</v>
      </c>
      <c r="E38757">
        <v>47185752769</v>
      </c>
      <c r="F38757">
        <v>46164182639</v>
      </c>
      <c r="G38757">
        <v>52578611470</v>
      </c>
    </row>
    <row r="38758" spans="1:7" x14ac:dyDescent="0.3">
      <c r="A38758" t="s">
        <v>510</v>
      </c>
      <c r="B38758" t="s">
        <v>98</v>
      </c>
      <c r="C38758" t="s">
        <v>11</v>
      </c>
      <c r="D38758">
        <v>82098446302</v>
      </c>
      <c r="E38758">
        <v>131512911256</v>
      </c>
      <c r="F38758">
        <v>130979395689</v>
      </c>
      <c r="G38758">
        <v>62779995617</v>
      </c>
    </row>
    <row r="38759" spans="1:7" x14ac:dyDescent="0.3">
      <c r="A38759" t="s">
        <v>510</v>
      </c>
      <c r="B38759" t="s">
        <v>99</v>
      </c>
      <c r="C38759" t="s">
        <v>11</v>
      </c>
      <c r="D38759">
        <v>739402296030</v>
      </c>
      <c r="E38759">
        <v>970111806482</v>
      </c>
      <c r="F38759">
        <v>1083672730660</v>
      </c>
      <c r="G38759">
        <v>857775074318</v>
      </c>
    </row>
    <row r="38760" spans="1:7" x14ac:dyDescent="0.3">
      <c r="A38760" t="s">
        <v>510</v>
      </c>
      <c r="B38760" t="s">
        <v>100</v>
      </c>
      <c r="C38760" t="s">
        <v>5</v>
      </c>
      <c r="D38760">
        <v>972204500</v>
      </c>
      <c r="E38760">
        <v>972204500</v>
      </c>
      <c r="F38760">
        <v>972204500</v>
      </c>
      <c r="G38760">
        <v>965100900</v>
      </c>
    </row>
    <row r="38761" spans="1:7" x14ac:dyDescent="0.3">
      <c r="A38761" t="s">
        <v>510</v>
      </c>
      <c r="B38761" t="s">
        <v>101</v>
      </c>
      <c r="C38761" t="s">
        <v>14</v>
      </c>
      <c r="D38761">
        <v>-18013801643</v>
      </c>
      <c r="E38761">
        <v>-16259791922</v>
      </c>
      <c r="F38761">
        <v>-31231439019</v>
      </c>
      <c r="G38761">
        <v>-33700211872</v>
      </c>
    </row>
    <row r="38762" spans="1:7" x14ac:dyDescent="0.3">
      <c r="A38762" t="s">
        <v>510</v>
      </c>
      <c r="B38762" t="s">
        <v>103</v>
      </c>
      <c r="C38762" t="s">
        <v>5</v>
      </c>
      <c r="D38762">
        <v>28659497567</v>
      </c>
      <c r="E38762">
        <v>28659497567</v>
      </c>
      <c r="F38762">
        <v>28659497567</v>
      </c>
      <c r="G38762">
        <v>28659497567</v>
      </c>
    </row>
    <row r="38763" spans="1:7" x14ac:dyDescent="0.3">
      <c r="A38763" t="s">
        <v>510</v>
      </c>
      <c r="B38763" t="s">
        <v>178</v>
      </c>
      <c r="C38763" t="s">
        <v>5</v>
      </c>
      <c r="D38763">
        <v>2830421762</v>
      </c>
      <c r="E38763">
        <v>2515458464</v>
      </c>
      <c r="F38763">
        <v>1493183014</v>
      </c>
      <c r="G38763">
        <v>483430716</v>
      </c>
    </row>
    <row r="38764" spans="1:7" x14ac:dyDescent="0.3">
      <c r="A38764" t="s">
        <v>510</v>
      </c>
      <c r="B38764" t="s">
        <v>105</v>
      </c>
      <c r="C38764" t="s">
        <v>5</v>
      </c>
      <c r="D38764">
        <v>1184515618</v>
      </c>
      <c r="E38764">
        <v>1160181154</v>
      </c>
    </row>
    <row r="38765" spans="1:7" x14ac:dyDescent="0.3">
      <c r="A38765" t="s">
        <v>510</v>
      </c>
      <c r="B38765" t="s">
        <v>107</v>
      </c>
      <c r="C38765" t="s">
        <v>11</v>
      </c>
      <c r="D38765">
        <v>57245662</v>
      </c>
      <c r="E38765">
        <v>132602341</v>
      </c>
      <c r="F38765">
        <v>33734621</v>
      </c>
      <c r="G38765">
        <v>691891054</v>
      </c>
    </row>
    <row r="38766" spans="1:7" x14ac:dyDescent="0.3">
      <c r="A38766" t="s">
        <v>510</v>
      </c>
      <c r="B38766" t="s">
        <v>108</v>
      </c>
      <c r="C38766" t="s">
        <v>11</v>
      </c>
      <c r="D38766">
        <v>2905904386</v>
      </c>
      <c r="E38766">
        <v>3157423057</v>
      </c>
      <c r="F38766">
        <v>1079625787</v>
      </c>
      <c r="G38766">
        <v>8627151513</v>
      </c>
    </row>
    <row r="38767" spans="1:7" x14ac:dyDescent="0.3">
      <c r="A38767" t="s">
        <v>510</v>
      </c>
      <c r="B38767" t="s">
        <v>109</v>
      </c>
      <c r="C38767" t="s">
        <v>5</v>
      </c>
      <c r="D38767">
        <v>1941822469</v>
      </c>
      <c r="E38767">
        <v>2404529578</v>
      </c>
      <c r="F38767">
        <v>2616041599</v>
      </c>
      <c r="G38767">
        <v>3609468560</v>
      </c>
    </row>
    <row r="38768" spans="1:7" x14ac:dyDescent="0.3">
      <c r="A38768" t="s">
        <v>510</v>
      </c>
      <c r="B38768" t="s">
        <v>110</v>
      </c>
      <c r="C38768" t="s">
        <v>5</v>
      </c>
      <c r="D38768">
        <v>1184515618</v>
      </c>
      <c r="E38768">
        <v>1160181154</v>
      </c>
      <c r="F38768">
        <v>950539423</v>
      </c>
    </row>
    <row r="38769" spans="1:7" x14ac:dyDescent="0.3">
      <c r="A38769" t="s">
        <v>510</v>
      </c>
      <c r="B38769" t="s">
        <v>111</v>
      </c>
      <c r="C38769" t="s">
        <v>5</v>
      </c>
      <c r="D38769">
        <v>322593506</v>
      </c>
      <c r="E38769">
        <v>251657059</v>
      </c>
      <c r="F38769">
        <v>291746573</v>
      </c>
      <c r="G38769">
        <v>665534288</v>
      </c>
    </row>
    <row r="38770" spans="1:7" x14ac:dyDescent="0.3">
      <c r="A38770" t="s">
        <v>510</v>
      </c>
      <c r="B38770" t="s">
        <v>179</v>
      </c>
      <c r="C38770" t="s">
        <v>5</v>
      </c>
      <c r="F38770">
        <v>10000000000</v>
      </c>
    </row>
    <row r="38771" spans="1:7" x14ac:dyDescent="0.3">
      <c r="A38771" t="s">
        <v>510</v>
      </c>
      <c r="B38771" t="s">
        <v>112</v>
      </c>
      <c r="C38771" t="s">
        <v>11</v>
      </c>
      <c r="D38771">
        <v>185235640</v>
      </c>
      <c r="E38771">
        <v>-850939415</v>
      </c>
      <c r="F38771">
        <v>4339796944</v>
      </c>
      <c r="G38771">
        <v>-979792950</v>
      </c>
    </row>
    <row r="38772" spans="1:7" x14ac:dyDescent="0.3">
      <c r="A38772" t="s">
        <v>510</v>
      </c>
      <c r="B38772" t="s">
        <v>113</v>
      </c>
      <c r="C38772" t="s">
        <v>11</v>
      </c>
      <c r="D38772">
        <v>0</v>
      </c>
      <c r="E38772">
        <v>0</v>
      </c>
      <c r="F38772">
        <v>0</v>
      </c>
      <c r="G38772">
        <v>0</v>
      </c>
    </row>
    <row r="38773" spans="1:7" x14ac:dyDescent="0.3">
      <c r="A38773" t="s">
        <v>510</v>
      </c>
      <c r="B38773" t="s">
        <v>114</v>
      </c>
      <c r="C38773" t="s">
        <v>5</v>
      </c>
      <c r="D38773">
        <v>44291721756</v>
      </c>
      <c r="E38773">
        <v>80782606409</v>
      </c>
      <c r="F38773">
        <v>43588101299</v>
      </c>
      <c r="G38773">
        <v>42536867226</v>
      </c>
    </row>
    <row r="38774" spans="1:7" x14ac:dyDescent="0.3">
      <c r="A38774" t="s">
        <v>510</v>
      </c>
      <c r="B38774" t="s">
        <v>180</v>
      </c>
      <c r="C38774" t="s">
        <v>14</v>
      </c>
      <c r="D38774">
        <v>-109059026777</v>
      </c>
      <c r="E38774">
        <v>-114015527385</v>
      </c>
      <c r="F38774">
        <v>-117996744689</v>
      </c>
      <c r="G38774">
        <v>-109276603684</v>
      </c>
    </row>
    <row r="38775" spans="1:7" x14ac:dyDescent="0.3">
      <c r="A38775" t="s">
        <v>510</v>
      </c>
      <c r="B38775" t="s">
        <v>115</v>
      </c>
      <c r="C38775" t="s">
        <v>14</v>
      </c>
      <c r="D38775">
        <v>-542494185063</v>
      </c>
      <c r="E38775">
        <v>-693839792414</v>
      </c>
      <c r="F38775">
        <v>-897331451753</v>
      </c>
      <c r="G38775">
        <v>-524682101117</v>
      </c>
    </row>
    <row r="38776" spans="1:7" x14ac:dyDescent="0.3">
      <c r="A38776" t="s">
        <v>510</v>
      </c>
      <c r="B38776" t="s">
        <v>116</v>
      </c>
      <c r="C38776" t="s">
        <v>5</v>
      </c>
      <c r="F38776">
        <v>378888958</v>
      </c>
      <c r="G38776">
        <v>3911142579</v>
      </c>
    </row>
    <row r="38777" spans="1:7" x14ac:dyDescent="0.3">
      <c r="A38777" t="s">
        <v>510</v>
      </c>
      <c r="B38777" t="s">
        <v>117</v>
      </c>
      <c r="C38777" t="s">
        <v>5</v>
      </c>
      <c r="D38777">
        <v>4890349516</v>
      </c>
      <c r="E38777">
        <v>18330159971</v>
      </c>
      <c r="F38777">
        <v>18571833964</v>
      </c>
      <c r="G38777">
        <v>5764518695</v>
      </c>
    </row>
    <row r="38778" spans="1:7" x14ac:dyDescent="0.3">
      <c r="A38778" t="s">
        <v>510</v>
      </c>
      <c r="B38778" t="s">
        <v>118</v>
      </c>
      <c r="C38778" t="s">
        <v>11</v>
      </c>
      <c r="D38778">
        <v>83166786329</v>
      </c>
      <c r="E38778">
        <v>135948996651</v>
      </c>
      <c r="F38778">
        <v>133379287740</v>
      </c>
      <c r="G38778">
        <v>71540980396</v>
      </c>
    </row>
    <row r="38779" spans="1:7" x14ac:dyDescent="0.3">
      <c r="A38779" t="s">
        <v>510</v>
      </c>
      <c r="B38779" t="s">
        <v>119</v>
      </c>
      <c r="C38779" t="s">
        <v>5</v>
      </c>
      <c r="D38779">
        <v>0</v>
      </c>
      <c r="E38779">
        <v>0</v>
      </c>
      <c r="F38779">
        <v>0</v>
      </c>
      <c r="G38779">
        <v>0</v>
      </c>
    </row>
    <row r="38780" spans="1:7" x14ac:dyDescent="0.3">
      <c r="A38780" t="s">
        <v>510</v>
      </c>
      <c r="B38780" t="s">
        <v>182</v>
      </c>
      <c r="C38780" t="s">
        <v>14</v>
      </c>
      <c r="D38780">
        <v>-851362099</v>
      </c>
      <c r="E38780">
        <v>-607777867</v>
      </c>
      <c r="F38780">
        <v>0</v>
      </c>
    </row>
    <row r="38781" spans="1:7" x14ac:dyDescent="0.3">
      <c r="A38781" t="s">
        <v>510</v>
      </c>
      <c r="B38781" t="s">
        <v>196</v>
      </c>
      <c r="C38781" t="s">
        <v>14</v>
      </c>
      <c r="E38781">
        <v>0</v>
      </c>
      <c r="F38781">
        <v>-10000000000</v>
      </c>
    </row>
    <row r="38782" spans="1:7" x14ac:dyDescent="0.3">
      <c r="A38782" t="s">
        <v>510</v>
      </c>
      <c r="B38782" t="s">
        <v>120</v>
      </c>
      <c r="C38782" t="s">
        <v>14</v>
      </c>
      <c r="D38782">
        <v>-15237193982</v>
      </c>
      <c r="E38782">
        <v>-8056174643</v>
      </c>
      <c r="F38782">
        <v>-33386739346</v>
      </c>
      <c r="G38782">
        <v>-29957530982</v>
      </c>
    </row>
    <row r="38783" spans="1:7" x14ac:dyDescent="0.3">
      <c r="A38783" t="s">
        <v>510</v>
      </c>
      <c r="B38783" t="s">
        <v>121</v>
      </c>
      <c r="C38783" t="s">
        <v>5</v>
      </c>
      <c r="D38783">
        <v>97663504754</v>
      </c>
      <c r="E38783">
        <v>118908053368</v>
      </c>
      <c r="F38783">
        <v>190917027138</v>
      </c>
      <c r="G38783">
        <v>89159518813</v>
      </c>
    </row>
    <row r="38784" spans="1:7" x14ac:dyDescent="0.3">
      <c r="A38784" t="s">
        <v>510</v>
      </c>
      <c r="B38784" t="s">
        <v>122</v>
      </c>
      <c r="C38784" t="s">
        <v>14</v>
      </c>
      <c r="D38784">
        <v>757767128564</v>
      </c>
      <c r="E38784">
        <v>905994571660</v>
      </c>
      <c r="F38784">
        <v>1122737168882</v>
      </c>
      <c r="G38784">
        <v>887364679162</v>
      </c>
    </row>
    <row r="38785" spans="1:7" x14ac:dyDescent="0.3">
      <c r="A38785" t="s">
        <v>510</v>
      </c>
      <c r="B38785" t="s">
        <v>123</v>
      </c>
      <c r="C38785" t="s">
        <v>11</v>
      </c>
      <c r="D38785">
        <v>610537250674</v>
      </c>
      <c r="E38785">
        <v>791413142457</v>
      </c>
      <c r="F38785">
        <v>906529152332</v>
      </c>
      <c r="G38785">
        <v>742416467231</v>
      </c>
    </row>
    <row r="38786" spans="1:7" x14ac:dyDescent="0.3">
      <c r="A38786" t="s">
        <v>510</v>
      </c>
      <c r="B38786" t="s">
        <v>124</v>
      </c>
      <c r="C38786" t="s">
        <v>11</v>
      </c>
      <c r="D38786">
        <v>3730867938</v>
      </c>
      <c r="E38786">
        <v>4334503357</v>
      </c>
      <c r="F38786">
        <v>4057986606</v>
      </c>
      <c r="G38786">
        <v>3887228329</v>
      </c>
    </row>
    <row r="38787" spans="1:7" x14ac:dyDescent="0.3">
      <c r="A38787" t="s">
        <v>510</v>
      </c>
      <c r="B38787" t="s">
        <v>213</v>
      </c>
      <c r="C38787" t="s">
        <v>14</v>
      </c>
      <c r="F38787">
        <v>0</v>
      </c>
      <c r="G38787">
        <v>-3139360163</v>
      </c>
    </row>
    <row r="38788" spans="1:7" x14ac:dyDescent="0.3">
      <c r="A38788" t="s">
        <v>510</v>
      </c>
      <c r="B38788" t="s">
        <v>126</v>
      </c>
      <c r="C38788" t="s">
        <v>11</v>
      </c>
      <c r="D38788">
        <v>1722272231</v>
      </c>
      <c r="E38788">
        <v>1889642325</v>
      </c>
      <c r="F38788">
        <v>4372351850</v>
      </c>
      <c r="G38788">
        <v>4633322161</v>
      </c>
    </row>
    <row r="38789" spans="1:7" x14ac:dyDescent="0.3">
      <c r="A38789" t="s">
        <v>510</v>
      </c>
      <c r="B38789" t="s">
        <v>197</v>
      </c>
      <c r="C38789" t="s">
        <v>11</v>
      </c>
      <c r="D38789">
        <v>2486013615</v>
      </c>
      <c r="E38789">
        <v>1925892219</v>
      </c>
      <c r="F38789">
        <v>1542742508</v>
      </c>
      <c r="G38789">
        <v>1254588724</v>
      </c>
    </row>
    <row r="38790" spans="1:7" x14ac:dyDescent="0.3">
      <c r="A38790" t="s">
        <v>510</v>
      </c>
      <c r="B38790" t="s">
        <v>127</v>
      </c>
      <c r="C38790" t="s">
        <v>5</v>
      </c>
      <c r="D38790">
        <v>339422046889</v>
      </c>
      <c r="E38790">
        <v>407778240194</v>
      </c>
      <c r="F38790">
        <v>473656809963</v>
      </c>
      <c r="G38790">
        <v>511345131058</v>
      </c>
    </row>
    <row r="38791" spans="1:7" x14ac:dyDescent="0.3">
      <c r="A38791" t="s">
        <v>510</v>
      </c>
      <c r="B38791" t="s">
        <v>186</v>
      </c>
      <c r="C38791" t="s">
        <v>14</v>
      </c>
      <c r="D38791">
        <v>281545453</v>
      </c>
      <c r="E38791">
        <v>1168867264</v>
      </c>
      <c r="F38791">
        <v>1875951526</v>
      </c>
      <c r="G38791">
        <v>1054172044</v>
      </c>
    </row>
    <row r="38792" spans="1:7" x14ac:dyDescent="0.3">
      <c r="A38792" t="s">
        <v>510</v>
      </c>
      <c r="B38792" t="s">
        <v>128</v>
      </c>
      <c r="C38792" t="s">
        <v>11</v>
      </c>
      <c r="D38792">
        <v>5898681694</v>
      </c>
      <c r="E38792">
        <v>6892934496</v>
      </c>
      <c r="F38792">
        <v>7565631621</v>
      </c>
      <c r="G38792">
        <v>7146082412</v>
      </c>
    </row>
    <row r="38793" spans="1:7" x14ac:dyDescent="0.3">
      <c r="A38793" t="s">
        <v>510</v>
      </c>
      <c r="B38793" t="s">
        <v>129</v>
      </c>
      <c r="C38793" t="s">
        <v>11</v>
      </c>
      <c r="D38793">
        <v>16802000630</v>
      </c>
      <c r="E38793">
        <v>18365732380</v>
      </c>
      <c r="F38793">
        <v>18381901255</v>
      </c>
      <c r="G38793">
        <v>18042553382</v>
      </c>
    </row>
    <row r="38794" spans="1:7" x14ac:dyDescent="0.3">
      <c r="A38794" t="s">
        <v>510</v>
      </c>
      <c r="B38794" t="s">
        <v>130</v>
      </c>
      <c r="C38794" t="s">
        <v>5</v>
      </c>
      <c r="D38794">
        <v>972204500</v>
      </c>
      <c r="E38794">
        <v>972204500</v>
      </c>
      <c r="F38794">
        <v>972204500</v>
      </c>
      <c r="G38794">
        <v>972204500</v>
      </c>
    </row>
    <row r="38795" spans="1:7" x14ac:dyDescent="0.3">
      <c r="A38795" t="s">
        <v>510</v>
      </c>
      <c r="B38795" t="s">
        <v>131</v>
      </c>
      <c r="C38795" t="s">
        <v>11</v>
      </c>
      <c r="D38795">
        <v>-2671249255</v>
      </c>
      <c r="E38795">
        <v>-1074952804</v>
      </c>
      <c r="F38795">
        <v>-5882539452</v>
      </c>
      <c r="G38795">
        <v>-274795774</v>
      </c>
    </row>
    <row r="38796" spans="1:7" x14ac:dyDescent="0.3">
      <c r="A38796" t="s">
        <v>510</v>
      </c>
      <c r="B38796" t="s">
        <v>132</v>
      </c>
      <c r="C38796" t="s">
        <v>5</v>
      </c>
      <c r="D38796">
        <v>425428994083</v>
      </c>
      <c r="E38796">
        <v>494552633592</v>
      </c>
      <c r="F38796">
        <v>562323230374</v>
      </c>
      <c r="G38796">
        <v>596991454912</v>
      </c>
    </row>
    <row r="38797" spans="1:7" x14ac:dyDescent="0.3">
      <c r="A38797" t="s">
        <v>510</v>
      </c>
      <c r="B38797" t="s">
        <v>133</v>
      </c>
      <c r="C38797" t="s">
        <v>5</v>
      </c>
      <c r="D38797">
        <v>421699673653</v>
      </c>
      <c r="E38797">
        <v>491138276460</v>
      </c>
      <c r="F38797">
        <v>559931148692</v>
      </c>
      <c r="G38797">
        <v>595609125528</v>
      </c>
    </row>
    <row r="38798" spans="1:7" x14ac:dyDescent="0.3">
      <c r="A38798" t="s">
        <v>510</v>
      </c>
      <c r="B38798" t="s">
        <v>134</v>
      </c>
      <c r="C38798" t="s">
        <v>11</v>
      </c>
      <c r="D38798">
        <v>-719343666.63387001</v>
      </c>
      <c r="E38798">
        <v>-252350467.19333199</v>
      </c>
      <c r="F38798">
        <v>-1370082131.74825</v>
      </c>
      <c r="G38798">
        <v>-57222768.282583997</v>
      </c>
    </row>
    <row r="38799" spans="1:7" x14ac:dyDescent="0.3">
      <c r="A38799" t="s">
        <v>510</v>
      </c>
      <c r="B38799" t="s">
        <v>135</v>
      </c>
      <c r="C38799" t="s">
        <v>11</v>
      </c>
      <c r="D38799">
        <v>22396075884</v>
      </c>
      <c r="E38799">
        <v>31914696805</v>
      </c>
      <c r="F38799">
        <v>31064913439</v>
      </c>
      <c r="G38799">
        <v>14897510556</v>
      </c>
    </row>
    <row r="38800" spans="1:7" x14ac:dyDescent="0.3">
      <c r="A38800" t="s">
        <v>510</v>
      </c>
      <c r="B38800" t="s">
        <v>136</v>
      </c>
      <c r="C38800" t="s">
        <v>11</v>
      </c>
      <c r="D38800">
        <v>0.269291</v>
      </c>
      <c r="E38800">
        <v>0.23475499999999999</v>
      </c>
      <c r="F38800">
        <v>0.232907</v>
      </c>
      <c r="G38800">
        <v>0.20823700000000001</v>
      </c>
    </row>
    <row r="38801" spans="1:7" x14ac:dyDescent="0.3">
      <c r="A38801" t="s">
        <v>510</v>
      </c>
      <c r="B38801" t="s">
        <v>137</v>
      </c>
      <c r="C38801" t="s">
        <v>14</v>
      </c>
      <c r="D38801">
        <v>-11334919618</v>
      </c>
      <c r="E38801">
        <v>-28513833805</v>
      </c>
      <c r="F38801">
        <v>-50648977881</v>
      </c>
      <c r="G38801">
        <v>-25317828941</v>
      </c>
    </row>
    <row r="38802" spans="1:7" x14ac:dyDescent="0.3">
      <c r="A38802" t="s">
        <v>510</v>
      </c>
      <c r="B38802" t="s">
        <v>138</v>
      </c>
      <c r="C38802" t="s">
        <v>5</v>
      </c>
      <c r="D38802">
        <v>665863417235</v>
      </c>
      <c r="E38802">
        <v>809371584010</v>
      </c>
      <c r="F38802">
        <v>863638556466</v>
      </c>
      <c r="G38802">
        <v>908807798500</v>
      </c>
    </row>
    <row r="38803" spans="1:7" x14ac:dyDescent="0.3">
      <c r="A38803" t="s">
        <v>510</v>
      </c>
      <c r="B38803" t="s">
        <v>139</v>
      </c>
      <c r="C38803" t="s">
        <v>5</v>
      </c>
      <c r="D38803">
        <v>425428994083</v>
      </c>
      <c r="E38803">
        <v>494552633592</v>
      </c>
      <c r="F38803">
        <v>562323230374</v>
      </c>
      <c r="G38803">
        <v>596991454912</v>
      </c>
    </row>
    <row r="38804" spans="1:7" x14ac:dyDescent="0.3">
      <c r="A38804" t="s">
        <v>510</v>
      </c>
      <c r="B38804" t="s">
        <v>140</v>
      </c>
      <c r="C38804" t="s">
        <v>5</v>
      </c>
      <c r="G38804">
        <v>1589122764</v>
      </c>
    </row>
    <row r="38805" spans="1:7" x14ac:dyDescent="0.3">
      <c r="A38805" t="s">
        <v>510</v>
      </c>
      <c r="B38805" t="s">
        <v>141</v>
      </c>
      <c r="C38805" t="s">
        <v>5</v>
      </c>
      <c r="D38805">
        <v>593582375012</v>
      </c>
      <c r="E38805">
        <v>691468538398</v>
      </c>
      <c r="F38805">
        <v>786929124418</v>
      </c>
      <c r="G38805">
        <v>831836397880</v>
      </c>
    </row>
    <row r="38806" spans="1:7" x14ac:dyDescent="0.3">
      <c r="A38806" t="s">
        <v>510</v>
      </c>
      <c r="B38806" t="s">
        <v>142</v>
      </c>
      <c r="C38806" t="s">
        <v>11</v>
      </c>
      <c r="D38806">
        <v>657303849728</v>
      </c>
      <c r="E38806">
        <v>838598895226</v>
      </c>
      <c r="F38806">
        <v>952693334971</v>
      </c>
      <c r="G38806">
        <v>794995078701</v>
      </c>
    </row>
    <row r="38807" spans="1:7" x14ac:dyDescent="0.3">
      <c r="A38807" t="s">
        <v>510</v>
      </c>
      <c r="B38807" t="s">
        <v>143</v>
      </c>
      <c r="C38807" t="s">
        <v>5</v>
      </c>
      <c r="D38807">
        <v>72281042223</v>
      </c>
      <c r="E38807">
        <v>117903045612</v>
      </c>
      <c r="F38807">
        <v>76709432048</v>
      </c>
      <c r="G38807">
        <v>76971400620</v>
      </c>
    </row>
    <row r="38808" spans="1:7" x14ac:dyDescent="0.3">
      <c r="A38808" t="s">
        <v>510</v>
      </c>
      <c r="B38808" t="s">
        <v>144</v>
      </c>
      <c r="C38808" t="s">
        <v>5</v>
      </c>
      <c r="D38808">
        <v>156128097545</v>
      </c>
      <c r="E38808">
        <v>144920165361</v>
      </c>
      <c r="F38808">
        <v>155677690978</v>
      </c>
      <c r="G38808">
        <v>177575004328</v>
      </c>
    </row>
    <row r="38809" spans="1:7" x14ac:dyDescent="0.3">
      <c r="A38809" t="s">
        <v>510</v>
      </c>
      <c r="B38809" t="s">
        <v>145</v>
      </c>
      <c r="C38809" t="s">
        <v>5</v>
      </c>
      <c r="D38809">
        <v>23641182035</v>
      </c>
      <c r="E38809">
        <v>26225558558</v>
      </c>
      <c r="F38809">
        <v>25668200770</v>
      </c>
      <c r="G38809">
        <v>23234136568</v>
      </c>
    </row>
    <row r="38810" spans="1:7" x14ac:dyDescent="0.3">
      <c r="A38810" t="s">
        <v>510</v>
      </c>
      <c r="B38810" t="s">
        <v>208</v>
      </c>
      <c r="C38810" t="s">
        <v>11</v>
      </c>
      <c r="D38810">
        <v>76540619970</v>
      </c>
      <c r="E38810">
        <v>131045935132</v>
      </c>
      <c r="F38810">
        <v>128638549408</v>
      </c>
      <c r="G38810">
        <v>60627475119</v>
      </c>
    </row>
    <row r="38811" spans="1:7" x14ac:dyDescent="0.3">
      <c r="A38811" t="s">
        <v>510</v>
      </c>
      <c r="B38811" t="s">
        <v>147</v>
      </c>
      <c r="C38811" t="s">
        <v>11</v>
      </c>
      <c r="D38811">
        <v>739402296030</v>
      </c>
      <c r="E38811">
        <v>970111806482</v>
      </c>
      <c r="F38811">
        <v>1083672730660</v>
      </c>
      <c r="G38811">
        <v>857775074318</v>
      </c>
    </row>
    <row r="38812" spans="1:7" x14ac:dyDescent="0.3">
      <c r="A38812" t="s">
        <v>510</v>
      </c>
      <c r="B38812" t="s">
        <v>148</v>
      </c>
      <c r="C38812" t="s">
        <v>5</v>
      </c>
      <c r="D38812">
        <v>8114374285</v>
      </c>
      <c r="E38812">
        <v>15122041215</v>
      </c>
      <c r="F38812">
        <v>2538262114</v>
      </c>
      <c r="G38812">
        <v>918361313</v>
      </c>
    </row>
    <row r="38813" spans="1:7" x14ac:dyDescent="0.3">
      <c r="A38813" t="s">
        <v>510</v>
      </c>
      <c r="B38813" t="s">
        <v>149</v>
      </c>
      <c r="C38813" t="s">
        <v>11</v>
      </c>
      <c r="D38813">
        <v>-2671249255</v>
      </c>
      <c r="E38813">
        <v>-1074952804</v>
      </c>
      <c r="F38813">
        <v>-5882539452</v>
      </c>
      <c r="G38813">
        <v>-274795774</v>
      </c>
    </row>
    <row r="38814" spans="1:7" x14ac:dyDescent="0.3">
      <c r="A38814" t="s">
        <v>510</v>
      </c>
      <c r="B38814" t="s">
        <v>150</v>
      </c>
      <c r="C38814" t="s">
        <v>11</v>
      </c>
      <c r="D38814">
        <v>-2671249255</v>
      </c>
      <c r="E38814">
        <v>-1074952804</v>
      </c>
      <c r="F38814">
        <v>-5882539452</v>
      </c>
      <c r="G38814">
        <v>-274795774</v>
      </c>
    </row>
    <row r="38815" spans="1:7" x14ac:dyDescent="0.3">
      <c r="A38815" t="s">
        <v>510</v>
      </c>
      <c r="B38815" t="s">
        <v>151</v>
      </c>
      <c r="C38815" t="s">
        <v>5</v>
      </c>
      <c r="G38815">
        <v>7103600</v>
      </c>
    </row>
    <row r="38816" spans="1:7" x14ac:dyDescent="0.3">
      <c r="A38816" t="s">
        <v>510</v>
      </c>
      <c r="B38816" t="s">
        <v>214</v>
      </c>
      <c r="C38816" t="s">
        <v>5</v>
      </c>
      <c r="G38816">
        <v>3139360163</v>
      </c>
    </row>
    <row r="38817" spans="1:7" x14ac:dyDescent="0.3">
      <c r="A38817" t="s">
        <v>510</v>
      </c>
      <c r="B38817" t="s">
        <v>152</v>
      </c>
      <c r="C38817" t="s">
        <v>5</v>
      </c>
      <c r="D38817">
        <v>2080651985</v>
      </c>
      <c r="E38817">
        <v>5618529564</v>
      </c>
      <c r="F38817">
        <v>11957248041</v>
      </c>
      <c r="G38817">
        <v>6614627236</v>
      </c>
    </row>
    <row r="38818" spans="1:7" x14ac:dyDescent="0.3">
      <c r="A38818" t="s">
        <v>510</v>
      </c>
      <c r="B38818" t="s">
        <v>153</v>
      </c>
      <c r="C38818" t="s">
        <v>5</v>
      </c>
      <c r="D38818">
        <v>461095459502</v>
      </c>
      <c r="E38818">
        <v>572773931595</v>
      </c>
      <c r="F38818">
        <v>656919634210</v>
      </c>
      <c r="G38818">
        <v>677495530120</v>
      </c>
    </row>
    <row r="38819" spans="1:7" x14ac:dyDescent="0.3">
      <c r="A38819" t="s">
        <v>511</v>
      </c>
      <c r="B38819" t="s">
        <v>4</v>
      </c>
      <c r="C38819" t="s">
        <v>5</v>
      </c>
      <c r="D38819">
        <v>9398785</v>
      </c>
      <c r="E38819">
        <v>4600228</v>
      </c>
      <c r="F38819">
        <v>18846000</v>
      </c>
      <c r="G38819">
        <v>33645000</v>
      </c>
    </row>
    <row r="38820" spans="1:7" x14ac:dyDescent="0.3">
      <c r="A38820" t="s">
        <v>511</v>
      </c>
      <c r="B38820" t="s">
        <v>6</v>
      </c>
      <c r="C38820" t="s">
        <v>5</v>
      </c>
      <c r="D38820">
        <v>3532229973</v>
      </c>
      <c r="E38820">
        <v>3404067519</v>
      </c>
      <c r="F38820">
        <v>8717000</v>
      </c>
      <c r="G38820">
        <v>32383700</v>
      </c>
    </row>
    <row r="38821" spans="1:7" x14ac:dyDescent="0.3">
      <c r="A38821" t="s">
        <v>511</v>
      </c>
      <c r="B38821" t="s">
        <v>7</v>
      </c>
      <c r="C38821" t="s">
        <v>5</v>
      </c>
      <c r="D38821">
        <v>-107741434953</v>
      </c>
      <c r="E38821">
        <v>-114947927867</v>
      </c>
      <c r="F38821">
        <v>-122119944865</v>
      </c>
      <c r="G38821">
        <v>-126283628495</v>
      </c>
    </row>
    <row r="38822" spans="1:7" x14ac:dyDescent="0.3">
      <c r="A38822" t="s">
        <v>511</v>
      </c>
      <c r="B38822" t="s">
        <v>8</v>
      </c>
      <c r="C38822" t="s">
        <v>5</v>
      </c>
      <c r="D38822">
        <v>9303333059</v>
      </c>
      <c r="E38822">
        <v>9303333059</v>
      </c>
      <c r="F38822">
        <v>9303333059</v>
      </c>
      <c r="G38822">
        <v>9303333059</v>
      </c>
    </row>
    <row r="38823" spans="1:7" x14ac:dyDescent="0.3">
      <c r="A38823" t="s">
        <v>511</v>
      </c>
      <c r="B38823" t="s">
        <v>9</v>
      </c>
      <c r="C38823" t="s">
        <v>5</v>
      </c>
      <c r="D38823">
        <v>0</v>
      </c>
      <c r="E38823">
        <v>-24582500</v>
      </c>
      <c r="F38823">
        <v>0</v>
      </c>
    </row>
    <row r="38824" spans="1:7" x14ac:dyDescent="0.3">
      <c r="A38824" t="s">
        <v>511</v>
      </c>
      <c r="B38824" t="s">
        <v>156</v>
      </c>
      <c r="C38824" t="s">
        <v>11</v>
      </c>
      <c r="D38824">
        <v>5166176888</v>
      </c>
      <c r="E38824">
        <v>5166176888</v>
      </c>
      <c r="F38824">
        <v>5166176888</v>
      </c>
      <c r="G38824">
        <v>5166176888</v>
      </c>
    </row>
    <row r="38825" spans="1:7" x14ac:dyDescent="0.3">
      <c r="A38825" t="s">
        <v>511</v>
      </c>
      <c r="B38825" t="s">
        <v>157</v>
      </c>
      <c r="C38825" t="s">
        <v>5</v>
      </c>
      <c r="D38825">
        <v>194936527</v>
      </c>
    </row>
    <row r="38826" spans="1:7" x14ac:dyDescent="0.3">
      <c r="A38826" t="s">
        <v>511</v>
      </c>
      <c r="B38826" t="s">
        <v>10</v>
      </c>
      <c r="C38826" t="s">
        <v>11</v>
      </c>
      <c r="D38826">
        <v>3360000000</v>
      </c>
      <c r="E38826">
        <v>3360000000</v>
      </c>
      <c r="F38826">
        <v>3360000000</v>
      </c>
    </row>
    <row r="38827" spans="1:7" x14ac:dyDescent="0.3">
      <c r="A38827" t="s">
        <v>511</v>
      </c>
      <c r="B38827" t="s">
        <v>12</v>
      </c>
      <c r="C38827" t="s">
        <v>11</v>
      </c>
      <c r="D38827">
        <v>-12.350711</v>
      </c>
      <c r="E38827">
        <v>-12.96</v>
      </c>
      <c r="F38827">
        <v>-14.308930999999999</v>
      </c>
    </row>
    <row r="38828" spans="1:7" x14ac:dyDescent="0.3">
      <c r="A38828" t="s">
        <v>511</v>
      </c>
      <c r="B38828" t="s">
        <v>13</v>
      </c>
      <c r="C38828" t="s">
        <v>14</v>
      </c>
      <c r="D38828">
        <v>1155285986</v>
      </c>
      <c r="E38828">
        <v>1497420224</v>
      </c>
      <c r="F38828">
        <v>3021578591</v>
      </c>
      <c r="G38828">
        <v>358091601</v>
      </c>
    </row>
    <row r="38829" spans="1:7" x14ac:dyDescent="0.3">
      <c r="A38829" t="s">
        <v>511</v>
      </c>
      <c r="B38829" t="s">
        <v>15</v>
      </c>
      <c r="C38829" t="s">
        <v>5</v>
      </c>
      <c r="D38829">
        <v>137667045652</v>
      </c>
      <c r="E38829">
        <v>137667045652</v>
      </c>
      <c r="F38829">
        <v>137667045652</v>
      </c>
      <c r="G38829">
        <v>134580961326</v>
      </c>
    </row>
    <row r="38830" spans="1:7" x14ac:dyDescent="0.3">
      <c r="A38830" t="s">
        <v>511</v>
      </c>
      <c r="B38830" t="s">
        <v>16</v>
      </c>
      <c r="C38830" t="s">
        <v>14</v>
      </c>
      <c r="D38830">
        <v>-26135000</v>
      </c>
      <c r="E38830">
        <v>-33400000</v>
      </c>
      <c r="F38830">
        <v>-101250700</v>
      </c>
      <c r="G38830">
        <v>-15925000</v>
      </c>
    </row>
    <row r="38831" spans="1:7" x14ac:dyDescent="0.3">
      <c r="A38831" t="s">
        <v>511</v>
      </c>
      <c r="B38831" t="s">
        <v>158</v>
      </c>
      <c r="C38831" t="s">
        <v>5</v>
      </c>
      <c r="D38831">
        <v>0</v>
      </c>
    </row>
    <row r="38832" spans="1:7" x14ac:dyDescent="0.3">
      <c r="A38832" t="s">
        <v>511</v>
      </c>
      <c r="B38832" t="s">
        <v>18</v>
      </c>
      <c r="C38832" t="s">
        <v>5</v>
      </c>
      <c r="D38832">
        <v>364800000000</v>
      </c>
      <c r="E38832">
        <v>364800000000</v>
      </c>
      <c r="F38832">
        <v>364800000000</v>
      </c>
      <c r="G38832">
        <v>364800000000</v>
      </c>
    </row>
    <row r="38833" spans="1:7" x14ac:dyDescent="0.3">
      <c r="A38833" t="s">
        <v>511</v>
      </c>
      <c r="B38833" t="s">
        <v>19</v>
      </c>
      <c r="C38833" t="s">
        <v>5</v>
      </c>
      <c r="D38833">
        <v>1497420224</v>
      </c>
      <c r="E38833">
        <v>3021578591</v>
      </c>
      <c r="F38833">
        <v>358091601</v>
      </c>
      <c r="G38833">
        <v>250209585</v>
      </c>
    </row>
    <row r="38834" spans="1:7" x14ac:dyDescent="0.3">
      <c r="A38834" t="s">
        <v>511</v>
      </c>
      <c r="B38834" t="s">
        <v>20</v>
      </c>
      <c r="C38834" t="s">
        <v>5</v>
      </c>
      <c r="D38834">
        <v>1497420224</v>
      </c>
      <c r="E38834">
        <v>3021578591</v>
      </c>
      <c r="F38834">
        <v>358091601</v>
      </c>
      <c r="G38834">
        <v>250209585</v>
      </c>
    </row>
    <row r="38835" spans="1:7" x14ac:dyDescent="0.3">
      <c r="A38835" t="s">
        <v>511</v>
      </c>
      <c r="B38835" t="s">
        <v>23</v>
      </c>
      <c r="C38835" t="s">
        <v>5</v>
      </c>
      <c r="D38835">
        <v>1497420224</v>
      </c>
      <c r="E38835">
        <v>3021578591</v>
      </c>
      <c r="F38835">
        <v>358091601</v>
      </c>
      <c r="G38835">
        <v>250209585</v>
      </c>
    </row>
    <row r="38836" spans="1:7" x14ac:dyDescent="0.3">
      <c r="A38836" t="s">
        <v>511</v>
      </c>
      <c r="B38836" t="s">
        <v>24</v>
      </c>
      <c r="C38836" t="s">
        <v>14</v>
      </c>
      <c r="D38836">
        <v>511826630</v>
      </c>
      <c r="E38836">
        <v>1566983551</v>
      </c>
      <c r="F38836">
        <v>-2565050172</v>
      </c>
      <c r="G38836">
        <v>-7491350742</v>
      </c>
    </row>
    <row r="38837" spans="1:7" x14ac:dyDescent="0.3">
      <c r="A38837" t="s">
        <v>511</v>
      </c>
      <c r="B38837" t="s">
        <v>25</v>
      </c>
      <c r="C38837" t="s">
        <v>14</v>
      </c>
      <c r="D38837">
        <v>328174248</v>
      </c>
      <c r="E38837">
        <v>1508583551</v>
      </c>
      <c r="F38837">
        <v>-2666300872</v>
      </c>
      <c r="G38837">
        <v>-107275742</v>
      </c>
    </row>
    <row r="38838" spans="1:7" x14ac:dyDescent="0.3">
      <c r="A38838" t="s">
        <v>511</v>
      </c>
      <c r="B38838" t="s">
        <v>26</v>
      </c>
      <c r="C38838" t="s">
        <v>14</v>
      </c>
      <c r="D38838">
        <v>-16363458936</v>
      </c>
      <c r="E38838">
        <v>-16360045551</v>
      </c>
      <c r="F38838">
        <v>-13677588245</v>
      </c>
      <c r="G38838">
        <v>-16598482786</v>
      </c>
    </row>
    <row r="38839" spans="1:7" x14ac:dyDescent="0.3">
      <c r="A38839" t="s">
        <v>511</v>
      </c>
      <c r="B38839" t="s">
        <v>27</v>
      </c>
      <c r="C38839" t="s">
        <v>14</v>
      </c>
      <c r="D38839">
        <v>17070819908</v>
      </c>
      <c r="E38839">
        <v>18519544233</v>
      </c>
      <c r="F38839">
        <v>11326396523</v>
      </c>
      <c r="G38839">
        <v>9363135845</v>
      </c>
    </row>
    <row r="38840" spans="1:7" x14ac:dyDescent="0.3">
      <c r="A38840" t="s">
        <v>511</v>
      </c>
      <c r="B38840" t="s">
        <v>28</v>
      </c>
      <c r="C38840" t="s">
        <v>5</v>
      </c>
      <c r="D38840">
        <v>364800000000</v>
      </c>
      <c r="E38840">
        <v>364800000000</v>
      </c>
      <c r="F38840">
        <v>364800000000</v>
      </c>
      <c r="G38840">
        <v>364800000000</v>
      </c>
    </row>
    <row r="38841" spans="1:7" x14ac:dyDescent="0.3">
      <c r="A38841" t="s">
        <v>511</v>
      </c>
      <c r="B38841" t="s">
        <v>30</v>
      </c>
      <c r="C38841" t="s">
        <v>5</v>
      </c>
      <c r="D38841">
        <v>317657120137</v>
      </c>
      <c r="E38841">
        <v>274140849915</v>
      </c>
      <c r="F38841">
        <v>226168079269</v>
      </c>
      <c r="G38841">
        <v>191328674282</v>
      </c>
    </row>
    <row r="38842" spans="1:7" x14ac:dyDescent="0.3">
      <c r="A38842" t="s">
        <v>511</v>
      </c>
      <c r="B38842" t="s">
        <v>32</v>
      </c>
      <c r="C38842" t="s">
        <v>11</v>
      </c>
      <c r="D38842">
        <v>23586338330</v>
      </c>
      <c r="E38842">
        <v>23870215513</v>
      </c>
      <c r="F38842">
        <v>20577655636</v>
      </c>
      <c r="G38842">
        <v>19128123607</v>
      </c>
    </row>
    <row r="38843" spans="1:7" x14ac:dyDescent="0.3">
      <c r="A38843" t="s">
        <v>511</v>
      </c>
      <c r="B38843" t="s">
        <v>33</v>
      </c>
      <c r="C38843" t="s">
        <v>5</v>
      </c>
      <c r="D38843">
        <v>101730652999</v>
      </c>
      <c r="E38843">
        <v>82329380348</v>
      </c>
      <c r="F38843">
        <v>65582821832</v>
      </c>
      <c r="G38843">
        <v>49851916130</v>
      </c>
    </row>
    <row r="38844" spans="1:7" x14ac:dyDescent="0.3">
      <c r="A38844" t="s">
        <v>511</v>
      </c>
      <c r="B38844" t="s">
        <v>160</v>
      </c>
      <c r="C38844" t="s">
        <v>5</v>
      </c>
      <c r="D38844">
        <v>0</v>
      </c>
    </row>
    <row r="38845" spans="1:7" x14ac:dyDescent="0.3">
      <c r="A38845" t="s">
        <v>511</v>
      </c>
      <c r="B38845" t="s">
        <v>35</v>
      </c>
      <c r="C38845" t="s">
        <v>5</v>
      </c>
      <c r="D38845">
        <v>0</v>
      </c>
    </row>
    <row r="38846" spans="1:7" x14ac:dyDescent="0.3">
      <c r="A38846" t="s">
        <v>511</v>
      </c>
      <c r="B38846" t="s">
        <v>36</v>
      </c>
      <c r="C38846" t="s">
        <v>5</v>
      </c>
      <c r="D38846">
        <v>1031391774</v>
      </c>
      <c r="E38846">
        <v>1452475738</v>
      </c>
      <c r="F38846">
        <v>2395942685</v>
      </c>
      <c r="G38846">
        <v>770546643</v>
      </c>
    </row>
    <row r="38847" spans="1:7" x14ac:dyDescent="0.3">
      <c r="A38847" t="s">
        <v>511</v>
      </c>
      <c r="B38847" t="s">
        <v>37</v>
      </c>
      <c r="C38847" t="s">
        <v>11</v>
      </c>
      <c r="D38847">
        <v>5788274198</v>
      </c>
      <c r="E38847">
        <v>5708221785</v>
      </c>
      <c r="F38847">
        <v>5709327689</v>
      </c>
      <c r="G38847">
        <v>5710595833</v>
      </c>
    </row>
    <row r="38848" spans="1:7" x14ac:dyDescent="0.3">
      <c r="A38848" t="s">
        <v>511</v>
      </c>
      <c r="B38848" t="s">
        <v>38</v>
      </c>
      <c r="C38848" t="s">
        <v>11</v>
      </c>
      <c r="D38848">
        <v>622097310</v>
      </c>
      <c r="E38848">
        <v>542044897</v>
      </c>
      <c r="F38848">
        <v>543150801</v>
      </c>
      <c r="G38848">
        <v>544418945</v>
      </c>
    </row>
    <row r="38849" spans="1:7" x14ac:dyDescent="0.3">
      <c r="A38849" t="s">
        <v>511</v>
      </c>
      <c r="B38849" t="s">
        <v>39</v>
      </c>
      <c r="C38849" t="s">
        <v>11</v>
      </c>
      <c r="D38849">
        <v>3360000000</v>
      </c>
      <c r="E38849">
        <v>3360000000</v>
      </c>
      <c r="F38849">
        <v>3360000000</v>
      </c>
    </row>
    <row r="38850" spans="1:7" x14ac:dyDescent="0.3">
      <c r="A38850" t="s">
        <v>511</v>
      </c>
      <c r="B38850" t="s">
        <v>40</v>
      </c>
      <c r="C38850" t="s">
        <v>11</v>
      </c>
      <c r="D38850">
        <v>-12.350711</v>
      </c>
      <c r="E38850">
        <v>-12.96</v>
      </c>
      <c r="F38850">
        <v>-14.308930999999999</v>
      </c>
    </row>
    <row r="38851" spans="1:7" x14ac:dyDescent="0.3">
      <c r="A38851" t="s">
        <v>511</v>
      </c>
      <c r="B38851" t="s">
        <v>41</v>
      </c>
      <c r="C38851" t="s">
        <v>11</v>
      </c>
      <c r="D38851">
        <v>-41498387384</v>
      </c>
      <c r="E38851">
        <v>-43745183822</v>
      </c>
      <c r="F38851">
        <v>-48078006627</v>
      </c>
      <c r="G38851">
        <v>-34735962104</v>
      </c>
    </row>
    <row r="38852" spans="1:7" x14ac:dyDescent="0.3">
      <c r="A38852" t="s">
        <v>511</v>
      </c>
      <c r="B38852" t="s">
        <v>42</v>
      </c>
      <c r="C38852" t="s">
        <v>11</v>
      </c>
      <c r="D38852">
        <v>-44541834938</v>
      </c>
      <c r="E38852">
        <v>-17732786371</v>
      </c>
      <c r="F38852">
        <v>-24230393920</v>
      </c>
      <c r="G38852">
        <v>-17892034220</v>
      </c>
    </row>
    <row r="38853" spans="1:7" x14ac:dyDescent="0.3">
      <c r="A38853" t="s">
        <v>511</v>
      </c>
      <c r="B38853" t="s">
        <v>43</v>
      </c>
      <c r="C38853" t="s">
        <v>11</v>
      </c>
      <c r="D38853">
        <v>-38753560740</v>
      </c>
      <c r="E38853">
        <v>-12024564586</v>
      </c>
      <c r="F38853">
        <v>-18521066231</v>
      </c>
      <c r="G38853">
        <v>-12181438387</v>
      </c>
    </row>
    <row r="38854" spans="1:7" x14ac:dyDescent="0.3">
      <c r="A38854" t="s">
        <v>511</v>
      </c>
      <c r="B38854" t="s">
        <v>44</v>
      </c>
      <c r="C38854" t="s">
        <v>14</v>
      </c>
      <c r="D38854">
        <v>13959990</v>
      </c>
      <c r="E38854">
        <v>15574816</v>
      </c>
      <c r="F38854">
        <v>2813882</v>
      </c>
      <c r="G38854">
        <v>-606274</v>
      </c>
    </row>
    <row r="38855" spans="1:7" x14ac:dyDescent="0.3">
      <c r="A38855" t="s">
        <v>511</v>
      </c>
      <c r="B38855" t="s">
        <v>45</v>
      </c>
      <c r="C38855" t="s">
        <v>14</v>
      </c>
      <c r="D38855">
        <v>1497420224</v>
      </c>
      <c r="E38855">
        <v>3021578591</v>
      </c>
      <c r="F38855">
        <v>358091601</v>
      </c>
      <c r="G38855">
        <v>250209585</v>
      </c>
    </row>
    <row r="38856" spans="1:7" x14ac:dyDescent="0.3">
      <c r="A38856" t="s">
        <v>511</v>
      </c>
      <c r="B38856" t="s">
        <v>46</v>
      </c>
      <c r="C38856" t="s">
        <v>14</v>
      </c>
      <c r="D38856">
        <v>-203199200</v>
      </c>
      <c r="E38856">
        <v>0</v>
      </c>
      <c r="F38856">
        <v>0</v>
      </c>
      <c r="G38856">
        <v>0</v>
      </c>
    </row>
    <row r="38857" spans="1:7" x14ac:dyDescent="0.3">
      <c r="A38857" t="s">
        <v>511</v>
      </c>
      <c r="B38857" t="s">
        <v>47</v>
      </c>
      <c r="C38857" t="s">
        <v>5</v>
      </c>
      <c r="D38857">
        <v>23764253882</v>
      </c>
      <c r="E38857">
        <v>26904253578</v>
      </c>
      <c r="F38857">
        <v>40783751144</v>
      </c>
    </row>
    <row r="38858" spans="1:7" x14ac:dyDescent="0.3">
      <c r="A38858" t="s">
        <v>511</v>
      </c>
      <c r="B38858" t="s">
        <v>48</v>
      </c>
      <c r="C38858" t="s">
        <v>14</v>
      </c>
      <c r="D38858">
        <v>485691630</v>
      </c>
      <c r="E38858">
        <v>1533583551</v>
      </c>
      <c r="F38858">
        <v>-2666300872</v>
      </c>
      <c r="G38858">
        <v>-7507275742</v>
      </c>
    </row>
    <row r="38859" spans="1:7" x14ac:dyDescent="0.3">
      <c r="A38859" t="s">
        <v>511</v>
      </c>
      <c r="B38859" t="s">
        <v>49</v>
      </c>
      <c r="C38859" t="s">
        <v>11</v>
      </c>
      <c r="D38859">
        <v>1758280574</v>
      </c>
      <c r="E38859">
        <v>1278849801</v>
      </c>
      <c r="F38859">
        <v>1613176422</v>
      </c>
      <c r="G38859">
        <v>1064161907</v>
      </c>
    </row>
    <row r="38860" spans="1:7" x14ac:dyDescent="0.3">
      <c r="A38860" t="s">
        <v>511</v>
      </c>
      <c r="B38860" t="s">
        <v>52</v>
      </c>
      <c r="C38860" t="s">
        <v>5</v>
      </c>
      <c r="D38860">
        <v>3532229973</v>
      </c>
      <c r="E38860">
        <v>3428650019</v>
      </c>
      <c r="F38860">
        <v>8717000</v>
      </c>
    </row>
    <row r="38861" spans="1:7" x14ac:dyDescent="0.3">
      <c r="A38861" t="s">
        <v>511</v>
      </c>
      <c r="B38861" t="s">
        <v>53</v>
      </c>
      <c r="C38861" t="s">
        <v>5</v>
      </c>
      <c r="D38861">
        <v>184242605148</v>
      </c>
      <c r="E38861">
        <v>184266605148</v>
      </c>
      <c r="F38861">
        <v>184367855848</v>
      </c>
      <c r="G38861">
        <v>181046623322</v>
      </c>
    </row>
    <row r="38862" spans="1:7" x14ac:dyDescent="0.3">
      <c r="A38862" t="s">
        <v>511</v>
      </c>
      <c r="B38862" t="s">
        <v>54</v>
      </c>
      <c r="C38862" t="s">
        <v>11</v>
      </c>
      <c r="D38862">
        <v>-7924867481</v>
      </c>
      <c r="E38862">
        <v>-5493783735</v>
      </c>
      <c r="F38862">
        <v>-13948534660</v>
      </c>
      <c r="G38862">
        <v>-8443321062</v>
      </c>
    </row>
    <row r="38863" spans="1:7" x14ac:dyDescent="0.3">
      <c r="A38863" t="s">
        <v>511</v>
      </c>
      <c r="B38863" t="s">
        <v>56</v>
      </c>
      <c r="C38863" t="s">
        <v>11</v>
      </c>
      <c r="D38863">
        <v>19308524</v>
      </c>
      <c r="E38863">
        <v>0</v>
      </c>
    </row>
    <row r="38864" spans="1:7" x14ac:dyDescent="0.3">
      <c r="A38864" t="s">
        <v>511</v>
      </c>
      <c r="B38864" t="s">
        <v>57</v>
      </c>
      <c r="C38864" t="s">
        <v>11</v>
      </c>
      <c r="D38864">
        <v>19308524</v>
      </c>
      <c r="E38864">
        <v>0</v>
      </c>
    </row>
    <row r="38865" spans="1:7" x14ac:dyDescent="0.3">
      <c r="A38865" t="s">
        <v>511</v>
      </c>
      <c r="B38865" t="s">
        <v>58</v>
      </c>
      <c r="C38865" t="s">
        <v>11</v>
      </c>
      <c r="D38865">
        <v>4073159</v>
      </c>
      <c r="E38865">
        <v>3267008</v>
      </c>
      <c r="F38865">
        <v>1304520</v>
      </c>
      <c r="G38865">
        <v>471305</v>
      </c>
    </row>
    <row r="38866" spans="1:7" x14ac:dyDescent="0.3">
      <c r="A38866" t="s">
        <v>511</v>
      </c>
      <c r="B38866" t="s">
        <v>59</v>
      </c>
      <c r="C38866" t="s">
        <v>11</v>
      </c>
      <c r="D38866">
        <v>4073159</v>
      </c>
      <c r="E38866">
        <v>3267008</v>
      </c>
      <c r="F38866">
        <v>1304520</v>
      </c>
      <c r="G38866">
        <v>471305</v>
      </c>
    </row>
    <row r="38867" spans="1:7" x14ac:dyDescent="0.3">
      <c r="A38867" t="s">
        <v>511</v>
      </c>
      <c r="B38867" t="s">
        <v>62</v>
      </c>
      <c r="C38867" t="s">
        <v>5</v>
      </c>
      <c r="D38867">
        <v>24036596612</v>
      </c>
      <c r="E38867">
        <v>27164195669</v>
      </c>
      <c r="F38867">
        <v>40987907581</v>
      </c>
      <c r="G38867">
        <v>44170395906</v>
      </c>
    </row>
    <row r="38868" spans="1:7" x14ac:dyDescent="0.3">
      <c r="A38868" t="s">
        <v>511</v>
      </c>
      <c r="B38868" t="s">
        <v>63</v>
      </c>
      <c r="C38868" t="s">
        <v>5</v>
      </c>
      <c r="D38868">
        <v>317657120137</v>
      </c>
      <c r="E38868">
        <v>274140849915</v>
      </c>
      <c r="F38868">
        <v>226168079269</v>
      </c>
      <c r="G38868">
        <v>191328674282</v>
      </c>
    </row>
    <row r="38869" spans="1:7" x14ac:dyDescent="0.3">
      <c r="A38869" t="s">
        <v>511</v>
      </c>
      <c r="B38869" t="s">
        <v>64</v>
      </c>
      <c r="C38869" t="s">
        <v>14</v>
      </c>
      <c r="D38869">
        <v>19546818</v>
      </c>
      <c r="E38869">
        <v>-58400000</v>
      </c>
      <c r="F38869">
        <v>-101250700</v>
      </c>
      <c r="G38869">
        <v>7384075000</v>
      </c>
    </row>
    <row r="38870" spans="1:7" x14ac:dyDescent="0.3">
      <c r="A38870" t="s">
        <v>511</v>
      </c>
      <c r="B38870" t="s">
        <v>166</v>
      </c>
      <c r="C38870" t="s">
        <v>5</v>
      </c>
      <c r="D38870">
        <v>194936527</v>
      </c>
    </row>
    <row r="38871" spans="1:7" x14ac:dyDescent="0.3">
      <c r="A38871" t="s">
        <v>511</v>
      </c>
      <c r="B38871" t="s">
        <v>211</v>
      </c>
      <c r="C38871" t="s">
        <v>5</v>
      </c>
      <c r="D38871">
        <v>194936527</v>
      </c>
      <c r="E38871">
        <v>194936527</v>
      </c>
      <c r="F38871">
        <v>194936527</v>
      </c>
      <c r="G38871">
        <v>194936527</v>
      </c>
    </row>
    <row r="38872" spans="1:7" x14ac:dyDescent="0.3">
      <c r="A38872" t="s">
        <v>511</v>
      </c>
      <c r="B38872" t="s">
        <v>67</v>
      </c>
      <c r="C38872" t="s">
        <v>5</v>
      </c>
      <c r="D38872">
        <v>22792635510</v>
      </c>
      <c r="E38872">
        <v>22792635510</v>
      </c>
      <c r="F38872">
        <v>22792635510</v>
      </c>
      <c r="G38872">
        <v>22792635510</v>
      </c>
    </row>
    <row r="38873" spans="1:7" x14ac:dyDescent="0.3">
      <c r="A38873" t="s">
        <v>511</v>
      </c>
      <c r="B38873" t="s">
        <v>72</v>
      </c>
      <c r="C38873" t="s">
        <v>5</v>
      </c>
      <c r="D38873">
        <v>194936527</v>
      </c>
      <c r="E38873">
        <v>194936527</v>
      </c>
      <c r="F38873">
        <v>194936527</v>
      </c>
      <c r="G38873">
        <v>194936527</v>
      </c>
    </row>
    <row r="38874" spans="1:7" x14ac:dyDescent="0.3">
      <c r="A38874" t="s">
        <v>511</v>
      </c>
      <c r="B38874" t="s">
        <v>73</v>
      </c>
      <c r="C38874" t="s">
        <v>5</v>
      </c>
      <c r="D38874">
        <v>23782923986</v>
      </c>
      <c r="E38874">
        <v>23806923986</v>
      </c>
      <c r="F38874">
        <v>23908174686</v>
      </c>
      <c r="G38874">
        <v>23673026486</v>
      </c>
    </row>
    <row r="38875" spans="1:7" x14ac:dyDescent="0.3">
      <c r="A38875" t="s">
        <v>511</v>
      </c>
      <c r="B38875" t="s">
        <v>74</v>
      </c>
      <c r="C38875" t="s">
        <v>5</v>
      </c>
      <c r="D38875">
        <v>238563520</v>
      </c>
      <c r="E38875">
        <v>217508673</v>
      </c>
      <c r="F38875">
        <v>190639294</v>
      </c>
      <c r="G38875">
        <v>168885709</v>
      </c>
    </row>
    <row r="38876" spans="1:7" x14ac:dyDescent="0.3">
      <c r="A38876" t="s">
        <v>511</v>
      </c>
      <c r="B38876" t="s">
        <v>75</v>
      </c>
      <c r="C38876" t="s">
        <v>11</v>
      </c>
      <c r="D38876">
        <v>20949503</v>
      </c>
      <c r="E38876">
        <v>21412744</v>
      </c>
      <c r="F38876">
        <v>27033902</v>
      </c>
      <c r="G38876">
        <v>21591866</v>
      </c>
    </row>
    <row r="38877" spans="1:7" x14ac:dyDescent="0.3">
      <c r="A38877" t="s">
        <v>511</v>
      </c>
      <c r="B38877" t="s">
        <v>77</v>
      </c>
      <c r="C38877" t="s">
        <v>11</v>
      </c>
      <c r="D38877">
        <v>-41498387384</v>
      </c>
      <c r="E38877">
        <v>-43745183822</v>
      </c>
      <c r="F38877">
        <v>-48078006627</v>
      </c>
      <c r="G38877">
        <v>-34735962104</v>
      </c>
    </row>
    <row r="38878" spans="1:7" x14ac:dyDescent="0.3">
      <c r="A38878" t="s">
        <v>511</v>
      </c>
      <c r="B38878" t="s">
        <v>78</v>
      </c>
      <c r="C38878" t="s">
        <v>11</v>
      </c>
      <c r="D38878">
        <v>-41498387384</v>
      </c>
      <c r="E38878">
        <v>-43745183822</v>
      </c>
      <c r="F38878">
        <v>-48078006627</v>
      </c>
      <c r="G38878">
        <v>-34735962104</v>
      </c>
    </row>
    <row r="38879" spans="1:7" x14ac:dyDescent="0.3">
      <c r="A38879" t="s">
        <v>511</v>
      </c>
      <c r="B38879" t="s">
        <v>79</v>
      </c>
      <c r="C38879" t="s">
        <v>11</v>
      </c>
      <c r="D38879">
        <v>-41519336887</v>
      </c>
      <c r="E38879">
        <v>-43766596566</v>
      </c>
      <c r="F38879">
        <v>-48105040530</v>
      </c>
      <c r="G38879">
        <v>-34757553970</v>
      </c>
    </row>
    <row r="38880" spans="1:7" x14ac:dyDescent="0.3">
      <c r="A38880" t="s">
        <v>511</v>
      </c>
      <c r="B38880" t="s">
        <v>80</v>
      </c>
      <c r="C38880" t="s">
        <v>11</v>
      </c>
      <c r="D38880">
        <v>-41498387384</v>
      </c>
      <c r="E38880">
        <v>-43745183822</v>
      </c>
      <c r="F38880">
        <v>-48078006627</v>
      </c>
      <c r="G38880">
        <v>-34735962104</v>
      </c>
    </row>
    <row r="38881" spans="1:7" x14ac:dyDescent="0.3">
      <c r="A38881" t="s">
        <v>511</v>
      </c>
      <c r="B38881" t="s">
        <v>81</v>
      </c>
      <c r="C38881" t="s">
        <v>11</v>
      </c>
      <c r="D38881">
        <v>-41498387384</v>
      </c>
      <c r="E38881">
        <v>-43745183822</v>
      </c>
      <c r="F38881">
        <v>-48078006627</v>
      </c>
      <c r="G38881">
        <v>-34735962104</v>
      </c>
    </row>
    <row r="38882" spans="1:7" x14ac:dyDescent="0.3">
      <c r="A38882" t="s">
        <v>511</v>
      </c>
      <c r="B38882" t="s">
        <v>82</v>
      </c>
      <c r="C38882" t="s">
        <v>11</v>
      </c>
      <c r="D38882">
        <v>-41519336887</v>
      </c>
      <c r="E38882">
        <v>-43766596566</v>
      </c>
      <c r="F38882">
        <v>-48105040530</v>
      </c>
      <c r="G38882">
        <v>-34757553970</v>
      </c>
    </row>
    <row r="38883" spans="1:7" x14ac:dyDescent="0.3">
      <c r="A38883" t="s">
        <v>511</v>
      </c>
      <c r="B38883" t="s">
        <v>83</v>
      </c>
      <c r="C38883" t="s">
        <v>11</v>
      </c>
      <c r="D38883">
        <v>-51349421</v>
      </c>
      <c r="E38883">
        <v>-10012572</v>
      </c>
      <c r="F38883">
        <v>-10813070</v>
      </c>
      <c r="G38883">
        <v>-6484939</v>
      </c>
    </row>
    <row r="38884" spans="1:7" x14ac:dyDescent="0.3">
      <c r="A38884" t="s">
        <v>511</v>
      </c>
      <c r="B38884" t="s">
        <v>86</v>
      </c>
      <c r="C38884" t="s">
        <v>11</v>
      </c>
      <c r="D38884">
        <v>-51349421</v>
      </c>
      <c r="E38884">
        <v>-10012572</v>
      </c>
      <c r="F38884">
        <v>-10813070</v>
      </c>
      <c r="G38884">
        <v>-6484939</v>
      </c>
    </row>
    <row r="38885" spans="1:7" x14ac:dyDescent="0.3">
      <c r="A38885" t="s">
        <v>511</v>
      </c>
      <c r="B38885" t="s">
        <v>88</v>
      </c>
      <c r="C38885" t="s">
        <v>14</v>
      </c>
      <c r="D38885">
        <v>-7500000</v>
      </c>
      <c r="E38885">
        <v>-25000000</v>
      </c>
    </row>
    <row r="38886" spans="1:7" x14ac:dyDescent="0.3">
      <c r="A38886" t="s">
        <v>511</v>
      </c>
      <c r="B38886" t="s">
        <v>89</v>
      </c>
      <c r="C38886" t="s">
        <v>5</v>
      </c>
      <c r="D38886">
        <v>76501170195</v>
      </c>
      <c r="E38886">
        <v>69318677281</v>
      </c>
      <c r="F38886">
        <v>62247910983</v>
      </c>
      <c r="G38886">
        <v>54762994827</v>
      </c>
    </row>
    <row r="38887" spans="1:7" x14ac:dyDescent="0.3">
      <c r="A38887" t="s">
        <v>511</v>
      </c>
      <c r="B38887" t="s">
        <v>90</v>
      </c>
      <c r="C38887" t="s">
        <v>14</v>
      </c>
      <c r="D38887">
        <v>27046818</v>
      </c>
      <c r="E38887">
        <v>-33400000</v>
      </c>
      <c r="F38887">
        <v>-101250700</v>
      </c>
      <c r="G38887">
        <v>7384075000</v>
      </c>
    </row>
    <row r="38888" spans="1:7" x14ac:dyDescent="0.3">
      <c r="A38888" t="s">
        <v>511</v>
      </c>
      <c r="B38888" t="s">
        <v>91</v>
      </c>
      <c r="C38888" t="s">
        <v>5</v>
      </c>
      <c r="D38888">
        <v>317657120137</v>
      </c>
      <c r="E38888">
        <v>274140849915</v>
      </c>
      <c r="F38888">
        <v>226168079269</v>
      </c>
      <c r="G38888">
        <v>191328674282</v>
      </c>
    </row>
    <row r="38889" spans="1:7" x14ac:dyDescent="0.3">
      <c r="A38889" t="s">
        <v>511</v>
      </c>
      <c r="B38889" t="s">
        <v>92</v>
      </c>
      <c r="C38889" t="s">
        <v>5</v>
      </c>
      <c r="D38889">
        <v>37558771637</v>
      </c>
      <c r="E38889">
        <v>30029223295</v>
      </c>
      <c r="F38889">
        <v>24444085268</v>
      </c>
      <c r="G38889">
        <v>19444797082</v>
      </c>
    </row>
    <row r="38890" spans="1:7" x14ac:dyDescent="0.3">
      <c r="A38890" t="s">
        <v>511</v>
      </c>
      <c r="B38890" t="s">
        <v>94</v>
      </c>
      <c r="C38890" t="s">
        <v>5</v>
      </c>
      <c r="D38890">
        <v>2563609732</v>
      </c>
      <c r="E38890">
        <v>1835597765</v>
      </c>
      <c r="F38890">
        <v>1265794666</v>
      </c>
      <c r="G38890">
        <v>1228489235</v>
      </c>
    </row>
    <row r="38891" spans="1:7" x14ac:dyDescent="0.3">
      <c r="A38891" t="s">
        <v>511</v>
      </c>
      <c r="B38891" t="s">
        <v>204</v>
      </c>
      <c r="C38891" t="s">
        <v>5</v>
      </c>
      <c r="D38891">
        <v>86353000</v>
      </c>
      <c r="E38891">
        <v>111353000</v>
      </c>
      <c r="F38891">
        <v>111353000</v>
      </c>
      <c r="G38891">
        <v>111353000</v>
      </c>
    </row>
    <row r="38892" spans="1:7" x14ac:dyDescent="0.3">
      <c r="A38892" t="s">
        <v>511</v>
      </c>
      <c r="B38892" t="s">
        <v>95</v>
      </c>
      <c r="C38892" t="s">
        <v>11</v>
      </c>
      <c r="D38892">
        <v>-38806742558</v>
      </c>
      <c r="E38892">
        <v>-12024564586</v>
      </c>
      <c r="F38892">
        <v>-18521066231</v>
      </c>
      <c r="G38892">
        <v>-19199859144</v>
      </c>
    </row>
    <row r="38893" spans="1:7" x14ac:dyDescent="0.3">
      <c r="A38893" t="s">
        <v>511</v>
      </c>
      <c r="B38893" t="s">
        <v>96</v>
      </c>
      <c r="C38893" t="s">
        <v>11</v>
      </c>
      <c r="D38893">
        <v>-41547938936.008202</v>
      </c>
      <c r="E38893">
        <v>-43745183822</v>
      </c>
      <c r="F38893">
        <v>-48078006627</v>
      </c>
      <c r="G38893">
        <v>-41720844884.711403</v>
      </c>
    </row>
    <row r="38894" spans="1:7" x14ac:dyDescent="0.3">
      <c r="A38894" t="s">
        <v>511</v>
      </c>
      <c r="B38894" t="s">
        <v>97</v>
      </c>
      <c r="C38894" t="s">
        <v>11</v>
      </c>
      <c r="D38894">
        <v>12609807854</v>
      </c>
      <c r="E38894">
        <v>12239002636</v>
      </c>
      <c r="F38894">
        <v>10281859260</v>
      </c>
      <c r="G38894">
        <v>9448713158</v>
      </c>
    </row>
    <row r="38895" spans="1:7" x14ac:dyDescent="0.3">
      <c r="A38895" t="s">
        <v>511</v>
      </c>
      <c r="B38895" t="s">
        <v>98</v>
      </c>
      <c r="C38895" t="s">
        <v>11</v>
      </c>
      <c r="D38895">
        <v>-20534675335</v>
      </c>
      <c r="E38895">
        <v>-17732786371</v>
      </c>
      <c r="F38895">
        <v>-24230393920</v>
      </c>
      <c r="G38895">
        <v>-17892034220</v>
      </c>
    </row>
    <row r="38896" spans="1:7" x14ac:dyDescent="0.3">
      <c r="A38896" t="s">
        <v>511</v>
      </c>
      <c r="B38896" t="s">
        <v>99</v>
      </c>
      <c r="C38896" t="s">
        <v>11</v>
      </c>
      <c r="D38896">
        <v>15661470849</v>
      </c>
      <c r="E38896">
        <v>18376431778</v>
      </c>
      <c r="F38896">
        <v>6629120976</v>
      </c>
      <c r="G38896">
        <v>10684802545</v>
      </c>
    </row>
    <row r="38897" spans="1:7" x14ac:dyDescent="0.3">
      <c r="A38897" t="s">
        <v>511</v>
      </c>
      <c r="B38897" t="s">
        <v>100</v>
      </c>
      <c r="C38897" t="s">
        <v>5</v>
      </c>
      <c r="D38897">
        <v>33600000000</v>
      </c>
      <c r="E38897">
        <v>33600000000</v>
      </c>
      <c r="F38897">
        <v>33600000000</v>
      </c>
      <c r="G38897">
        <v>33600000000</v>
      </c>
    </row>
    <row r="38898" spans="1:7" x14ac:dyDescent="0.3">
      <c r="A38898" t="s">
        <v>511</v>
      </c>
      <c r="B38898" t="s">
        <v>101</v>
      </c>
      <c r="C38898" t="s">
        <v>14</v>
      </c>
      <c r="D38898">
        <v>-5935061317</v>
      </c>
      <c r="E38898">
        <v>-5787219611</v>
      </c>
      <c r="F38898">
        <v>-4142846027</v>
      </c>
      <c r="G38898">
        <v>-9186262848</v>
      </c>
    </row>
    <row r="38899" spans="1:7" x14ac:dyDescent="0.3">
      <c r="A38899" t="s">
        <v>511</v>
      </c>
      <c r="B38899" t="s">
        <v>177</v>
      </c>
      <c r="C38899" t="s">
        <v>14</v>
      </c>
      <c r="D38899">
        <v>61294004</v>
      </c>
      <c r="E38899">
        <v>-23053029</v>
      </c>
      <c r="F38899">
        <v>228550029</v>
      </c>
    </row>
    <row r="38900" spans="1:7" x14ac:dyDescent="0.3">
      <c r="A38900" t="s">
        <v>511</v>
      </c>
      <c r="B38900" t="s">
        <v>102</v>
      </c>
      <c r="C38900" t="s">
        <v>5</v>
      </c>
      <c r="D38900">
        <v>244645000</v>
      </c>
      <c r="E38900">
        <v>246343000</v>
      </c>
      <c r="F38900">
        <v>247795000</v>
      </c>
    </row>
    <row r="38901" spans="1:7" x14ac:dyDescent="0.3">
      <c r="A38901" t="s">
        <v>511</v>
      </c>
      <c r="B38901" t="s">
        <v>103</v>
      </c>
      <c r="C38901" t="s">
        <v>5</v>
      </c>
      <c r="D38901">
        <v>-1</v>
      </c>
    </row>
    <row r="38902" spans="1:7" x14ac:dyDescent="0.3">
      <c r="A38902" t="s">
        <v>511</v>
      </c>
      <c r="B38902" t="s">
        <v>104</v>
      </c>
      <c r="C38902" t="s">
        <v>5</v>
      </c>
      <c r="D38902">
        <v>113000000</v>
      </c>
      <c r="E38902">
        <v>105500000</v>
      </c>
      <c r="F38902">
        <v>93000000</v>
      </c>
    </row>
    <row r="38903" spans="1:7" x14ac:dyDescent="0.3">
      <c r="A38903" t="s">
        <v>511</v>
      </c>
      <c r="B38903" t="s">
        <v>105</v>
      </c>
      <c r="C38903" t="s">
        <v>5</v>
      </c>
      <c r="D38903">
        <v>127067597891</v>
      </c>
      <c r="E38903">
        <v>117311658726</v>
      </c>
      <c r="F38903">
        <v>99088145390</v>
      </c>
      <c r="G38903">
        <v>90779395389</v>
      </c>
    </row>
    <row r="38904" spans="1:7" x14ac:dyDescent="0.3">
      <c r="A38904" t="s">
        <v>511</v>
      </c>
      <c r="B38904" t="s">
        <v>107</v>
      </c>
      <c r="C38904" t="s">
        <v>11</v>
      </c>
      <c r="D38904">
        <v>-24132155566</v>
      </c>
      <c r="E38904">
        <v>-23645652249</v>
      </c>
      <c r="F38904">
        <v>-23481039460</v>
      </c>
      <c r="G38904">
        <v>-24042806419</v>
      </c>
    </row>
    <row r="38905" spans="1:7" x14ac:dyDescent="0.3">
      <c r="A38905" t="s">
        <v>511</v>
      </c>
      <c r="B38905" t="s">
        <v>108</v>
      </c>
      <c r="C38905" t="s">
        <v>11</v>
      </c>
      <c r="D38905">
        <v>314507804</v>
      </c>
      <c r="E38905">
        <v>653907663</v>
      </c>
      <c r="F38905">
        <v>144667937</v>
      </c>
      <c r="G38905">
        <v>318251805</v>
      </c>
    </row>
    <row r="38906" spans="1:7" x14ac:dyDescent="0.3">
      <c r="A38906" t="s">
        <v>511</v>
      </c>
      <c r="B38906" t="s">
        <v>109</v>
      </c>
      <c r="C38906" t="s">
        <v>5</v>
      </c>
      <c r="D38906">
        <v>244645000</v>
      </c>
      <c r="E38906">
        <v>246343000</v>
      </c>
      <c r="F38906">
        <v>247795000</v>
      </c>
      <c r="G38906">
        <v>244645000</v>
      </c>
    </row>
    <row r="38907" spans="1:7" x14ac:dyDescent="0.3">
      <c r="A38907" t="s">
        <v>511</v>
      </c>
      <c r="B38907" t="s">
        <v>110</v>
      </c>
      <c r="C38907" t="s">
        <v>5</v>
      </c>
      <c r="D38907">
        <v>992921068</v>
      </c>
      <c r="E38907">
        <v>992921068</v>
      </c>
      <c r="F38907">
        <v>992921068</v>
      </c>
    </row>
    <row r="38908" spans="1:7" x14ac:dyDescent="0.3">
      <c r="A38908" t="s">
        <v>511</v>
      </c>
      <c r="B38908" t="s">
        <v>111</v>
      </c>
      <c r="C38908" t="s">
        <v>5</v>
      </c>
      <c r="D38908">
        <v>72452000000</v>
      </c>
      <c r="E38908">
        <v>48300000000</v>
      </c>
      <c r="F38908">
        <v>24150000000</v>
      </c>
      <c r="G38908">
        <v>5309000000</v>
      </c>
    </row>
    <row r="38909" spans="1:7" x14ac:dyDescent="0.3">
      <c r="A38909" t="s">
        <v>511</v>
      </c>
      <c r="B38909" t="s">
        <v>112</v>
      </c>
      <c r="C38909" t="s">
        <v>11</v>
      </c>
      <c r="D38909">
        <v>-53181818</v>
      </c>
      <c r="G38909">
        <v>-7018420757</v>
      </c>
    </row>
    <row r="38910" spans="1:7" x14ac:dyDescent="0.3">
      <c r="A38910" t="s">
        <v>511</v>
      </c>
      <c r="B38910" t="s">
        <v>113</v>
      </c>
      <c r="C38910" t="s">
        <v>11</v>
      </c>
      <c r="D38910">
        <v>0</v>
      </c>
      <c r="E38910">
        <v>0</v>
      </c>
      <c r="F38910">
        <v>0</v>
      </c>
      <c r="G38910">
        <v>0</v>
      </c>
    </row>
    <row r="38911" spans="1:7" x14ac:dyDescent="0.3">
      <c r="A38911" t="s">
        <v>511</v>
      </c>
      <c r="B38911" t="s">
        <v>114</v>
      </c>
      <c r="C38911" t="s">
        <v>5</v>
      </c>
      <c r="D38911">
        <v>70094455</v>
      </c>
      <c r="E38911">
        <v>63194530</v>
      </c>
      <c r="F38911">
        <v>21060539</v>
      </c>
      <c r="G38911">
        <v>284004184</v>
      </c>
    </row>
    <row r="38912" spans="1:7" x14ac:dyDescent="0.3">
      <c r="A38912" t="s">
        <v>511</v>
      </c>
      <c r="B38912" t="s">
        <v>115</v>
      </c>
      <c r="C38912" t="s">
        <v>14</v>
      </c>
      <c r="D38912">
        <v>-10428397619</v>
      </c>
      <c r="E38912">
        <v>-10572825940</v>
      </c>
      <c r="F38912">
        <v>-9534742218</v>
      </c>
      <c r="G38912">
        <v>-7412219938</v>
      </c>
    </row>
    <row r="38913" spans="1:7" x14ac:dyDescent="0.3">
      <c r="A38913" t="s">
        <v>511</v>
      </c>
      <c r="B38913" t="s">
        <v>116</v>
      </c>
      <c r="C38913" t="s">
        <v>5</v>
      </c>
      <c r="D38913">
        <v>374342581</v>
      </c>
      <c r="E38913">
        <v>785678470</v>
      </c>
      <c r="F38913">
        <v>679957582</v>
      </c>
      <c r="G38913">
        <v>376081515</v>
      </c>
    </row>
    <row r="38914" spans="1:7" x14ac:dyDescent="0.3">
      <c r="A38914" t="s">
        <v>511</v>
      </c>
      <c r="B38914" t="s">
        <v>117</v>
      </c>
      <c r="C38914" t="s">
        <v>5</v>
      </c>
      <c r="D38914">
        <v>212406190</v>
      </c>
      <c r="E38914">
        <v>439538569</v>
      </c>
      <c r="F38914">
        <v>78105650</v>
      </c>
      <c r="G38914">
        <v>89926939</v>
      </c>
    </row>
    <row r="38915" spans="1:7" x14ac:dyDescent="0.3">
      <c r="A38915" t="s">
        <v>511</v>
      </c>
      <c r="B38915" t="s">
        <v>118</v>
      </c>
      <c r="C38915" t="s">
        <v>11</v>
      </c>
      <c r="D38915">
        <v>-44561143462</v>
      </c>
      <c r="E38915">
        <v>-41403225112</v>
      </c>
      <c r="F38915">
        <v>-47686079391</v>
      </c>
      <c r="G38915">
        <v>-34924442672</v>
      </c>
    </row>
    <row r="38916" spans="1:7" x14ac:dyDescent="0.3">
      <c r="A38916" t="s">
        <v>511</v>
      </c>
      <c r="B38916" t="s">
        <v>119</v>
      </c>
      <c r="C38916" t="s">
        <v>5</v>
      </c>
      <c r="D38916">
        <v>0</v>
      </c>
      <c r="E38916">
        <v>0</v>
      </c>
      <c r="F38916">
        <v>0</v>
      </c>
      <c r="G38916">
        <v>0</v>
      </c>
    </row>
    <row r="38917" spans="1:7" x14ac:dyDescent="0.3">
      <c r="A38917" t="s">
        <v>511</v>
      </c>
      <c r="B38917" t="s">
        <v>120</v>
      </c>
      <c r="C38917" t="s">
        <v>14</v>
      </c>
      <c r="D38917">
        <v>-26135000</v>
      </c>
      <c r="E38917">
        <v>-33400000</v>
      </c>
      <c r="F38917">
        <v>-101250700</v>
      </c>
      <c r="G38917">
        <v>-15925000</v>
      </c>
    </row>
    <row r="38918" spans="1:7" x14ac:dyDescent="0.3">
      <c r="A38918" t="s">
        <v>511</v>
      </c>
      <c r="B38918" t="s">
        <v>121</v>
      </c>
      <c r="C38918" t="s">
        <v>5</v>
      </c>
      <c r="D38918">
        <v>159342730</v>
      </c>
      <c r="E38918">
        <v>154442091</v>
      </c>
      <c r="F38918">
        <v>111156437</v>
      </c>
      <c r="G38918">
        <v>44170395906</v>
      </c>
    </row>
    <row r="38919" spans="1:7" x14ac:dyDescent="0.3">
      <c r="A38919" t="s">
        <v>511</v>
      </c>
      <c r="B38919" t="s">
        <v>122</v>
      </c>
      <c r="C38919" t="s">
        <v>14</v>
      </c>
      <c r="D38919">
        <v>17009525904</v>
      </c>
      <c r="E38919">
        <v>18519544233</v>
      </c>
      <c r="F38919">
        <v>11097846494</v>
      </c>
      <c r="G38919">
        <v>9363135845</v>
      </c>
    </row>
    <row r="38920" spans="1:7" x14ac:dyDescent="0.3">
      <c r="A38920" t="s">
        <v>511</v>
      </c>
      <c r="B38920" t="s">
        <v>123</v>
      </c>
      <c r="C38920" t="s">
        <v>11</v>
      </c>
      <c r="D38920">
        <v>23586338330</v>
      </c>
      <c r="E38920">
        <v>23870215513</v>
      </c>
      <c r="F38920">
        <v>20577655636</v>
      </c>
      <c r="G38920">
        <v>19128123607</v>
      </c>
    </row>
    <row r="38921" spans="1:7" x14ac:dyDescent="0.3">
      <c r="A38921" t="s">
        <v>511</v>
      </c>
      <c r="B38921" t="s">
        <v>124</v>
      </c>
      <c r="C38921" t="s">
        <v>11</v>
      </c>
      <c r="D38921">
        <v>5788274198</v>
      </c>
      <c r="E38921">
        <v>5708221785</v>
      </c>
      <c r="F38921">
        <v>5709327689</v>
      </c>
      <c r="G38921">
        <v>5710595833</v>
      </c>
    </row>
    <row r="38922" spans="1:7" x14ac:dyDescent="0.3">
      <c r="A38922" t="s">
        <v>511</v>
      </c>
      <c r="B38922" t="s">
        <v>127</v>
      </c>
      <c r="C38922" t="s">
        <v>5</v>
      </c>
      <c r="D38922">
        <v>-56459722876</v>
      </c>
      <c r="E38922">
        <v>-100204906717</v>
      </c>
      <c r="F38922">
        <v>-148506955763</v>
      </c>
      <c r="G38922">
        <v>-183242917867</v>
      </c>
    </row>
    <row r="38923" spans="1:7" x14ac:dyDescent="0.3">
      <c r="A38923" t="s">
        <v>511</v>
      </c>
      <c r="B38923" t="s">
        <v>186</v>
      </c>
      <c r="C38923" t="s">
        <v>14</v>
      </c>
      <c r="D38923">
        <v>53181818</v>
      </c>
      <c r="E38923">
        <v>0</v>
      </c>
      <c r="F38923">
        <v>0</v>
      </c>
      <c r="G38923">
        <v>7400000000</v>
      </c>
    </row>
    <row r="38924" spans="1:7" x14ac:dyDescent="0.3">
      <c r="A38924" t="s">
        <v>511</v>
      </c>
      <c r="B38924" t="s">
        <v>128</v>
      </c>
      <c r="C38924" t="s">
        <v>11</v>
      </c>
      <c r="D38924">
        <v>959979452</v>
      </c>
      <c r="E38924">
        <v>1226300281</v>
      </c>
      <c r="F38924">
        <v>484261009</v>
      </c>
      <c r="G38924">
        <v>837195119</v>
      </c>
    </row>
    <row r="38925" spans="1:7" x14ac:dyDescent="0.3">
      <c r="A38925" t="s">
        <v>511</v>
      </c>
      <c r="B38925" t="s">
        <v>129</v>
      </c>
      <c r="C38925" t="s">
        <v>11</v>
      </c>
      <c r="D38925">
        <v>2718260026</v>
      </c>
      <c r="E38925">
        <v>2505150082</v>
      </c>
      <c r="F38925">
        <v>2097437431</v>
      </c>
      <c r="G38925">
        <v>1901357026</v>
      </c>
    </row>
    <row r="38926" spans="1:7" x14ac:dyDescent="0.3">
      <c r="A38926" t="s">
        <v>511</v>
      </c>
      <c r="B38926" t="s">
        <v>130</v>
      </c>
      <c r="C38926" t="s">
        <v>5</v>
      </c>
      <c r="D38926">
        <v>33600000000</v>
      </c>
      <c r="E38926">
        <v>33600000000</v>
      </c>
      <c r="F38926">
        <v>33600000000</v>
      </c>
      <c r="G38926">
        <v>33600000000</v>
      </c>
    </row>
    <row r="38927" spans="1:7" x14ac:dyDescent="0.3">
      <c r="A38927" t="s">
        <v>511</v>
      </c>
      <c r="B38927" t="s">
        <v>131</v>
      </c>
      <c r="C38927" t="s">
        <v>11</v>
      </c>
      <c r="D38927">
        <v>53181818</v>
      </c>
      <c r="E38927">
        <v>0</v>
      </c>
      <c r="F38927">
        <v>0</v>
      </c>
      <c r="G38927">
        <v>7018420757</v>
      </c>
    </row>
    <row r="38928" spans="1:7" x14ac:dyDescent="0.3">
      <c r="A38928" t="s">
        <v>511</v>
      </c>
      <c r="B38928" t="s">
        <v>132</v>
      </c>
      <c r="C38928" t="s">
        <v>5</v>
      </c>
      <c r="D38928">
        <v>317657120137</v>
      </c>
      <c r="E38928">
        <v>274140849915</v>
      </c>
      <c r="F38928">
        <v>226168079269</v>
      </c>
      <c r="G38928">
        <v>191328674282</v>
      </c>
    </row>
    <row r="38929" spans="1:7" x14ac:dyDescent="0.3">
      <c r="A38929" t="s">
        <v>511</v>
      </c>
      <c r="B38929" t="s">
        <v>133</v>
      </c>
      <c r="C38929" t="s">
        <v>5</v>
      </c>
      <c r="D38929">
        <v>317657120137</v>
      </c>
      <c r="E38929">
        <v>274140849915</v>
      </c>
      <c r="F38929">
        <v>226168079269</v>
      </c>
      <c r="G38929">
        <v>191328674282</v>
      </c>
    </row>
    <row r="38930" spans="1:7" x14ac:dyDescent="0.3">
      <c r="A38930" t="s">
        <v>511</v>
      </c>
      <c r="B38930" t="s">
        <v>134</v>
      </c>
      <c r="C38930" t="s">
        <v>11</v>
      </c>
      <c r="D38930">
        <v>3630265.9917330001</v>
      </c>
      <c r="E38930">
        <v>0</v>
      </c>
      <c r="F38930">
        <v>0</v>
      </c>
      <c r="G38930">
        <v>33537976.288585</v>
      </c>
    </row>
    <row r="38931" spans="1:7" x14ac:dyDescent="0.3">
      <c r="A38931" t="s">
        <v>511</v>
      </c>
      <c r="B38931" t="s">
        <v>135</v>
      </c>
      <c r="C38931" t="s">
        <v>11</v>
      </c>
      <c r="D38931">
        <v>-3041806575</v>
      </c>
      <c r="E38931">
        <v>2363371454</v>
      </c>
      <c r="F38931">
        <v>418961139</v>
      </c>
      <c r="G38931">
        <v>-166888702</v>
      </c>
    </row>
    <row r="38932" spans="1:7" x14ac:dyDescent="0.3">
      <c r="A38932" t="s">
        <v>511</v>
      </c>
      <c r="B38932" t="s">
        <v>136</v>
      </c>
      <c r="C38932" t="s">
        <v>11</v>
      </c>
      <c r="D38932">
        <v>6.8261000000000002E-2</v>
      </c>
      <c r="E38932">
        <v>0.22</v>
      </c>
      <c r="F38932">
        <v>0.22</v>
      </c>
      <c r="G38932">
        <v>4.7790000000000003E-3</v>
      </c>
    </row>
    <row r="38933" spans="1:7" x14ac:dyDescent="0.3">
      <c r="A38933" t="s">
        <v>511</v>
      </c>
      <c r="B38933" t="s">
        <v>137</v>
      </c>
      <c r="C38933" t="s">
        <v>14</v>
      </c>
      <c r="D38933">
        <v>-195534342</v>
      </c>
      <c r="E38933">
        <v>-592515131</v>
      </c>
      <c r="F38933">
        <v>-213858450</v>
      </c>
      <c r="G38933">
        <v>-256003801</v>
      </c>
    </row>
    <row r="38934" spans="1:7" x14ac:dyDescent="0.3">
      <c r="A38934" t="s">
        <v>511</v>
      </c>
      <c r="B38934" t="s">
        <v>138</v>
      </c>
      <c r="C38934" t="s">
        <v>5</v>
      </c>
      <c r="D38934">
        <v>343139482249</v>
      </c>
      <c r="E38934">
        <v>299295229177</v>
      </c>
      <c r="F38934">
        <v>251669253000</v>
      </c>
      <c r="G38934">
        <v>215145392955</v>
      </c>
    </row>
    <row r="38935" spans="1:7" x14ac:dyDescent="0.3">
      <c r="A38935" t="s">
        <v>511</v>
      </c>
      <c r="B38935" t="s">
        <v>139</v>
      </c>
      <c r="C38935" t="s">
        <v>5</v>
      </c>
      <c r="D38935">
        <v>317657120137</v>
      </c>
      <c r="E38935">
        <v>274140849915</v>
      </c>
      <c r="F38935">
        <v>226168079269</v>
      </c>
      <c r="G38935">
        <v>191328674282</v>
      </c>
    </row>
    <row r="38936" spans="1:7" x14ac:dyDescent="0.3">
      <c r="A38936" t="s">
        <v>511</v>
      </c>
      <c r="B38936" t="s">
        <v>140</v>
      </c>
      <c r="C38936" t="s">
        <v>5</v>
      </c>
      <c r="D38936">
        <v>0</v>
      </c>
    </row>
    <row r="38937" spans="1:7" x14ac:dyDescent="0.3">
      <c r="A38937" t="s">
        <v>511</v>
      </c>
      <c r="B38937" t="s">
        <v>141</v>
      </c>
      <c r="C38937" t="s">
        <v>5</v>
      </c>
      <c r="D38937">
        <v>317895683657</v>
      </c>
      <c r="E38937">
        <v>274358358588</v>
      </c>
      <c r="F38937">
        <v>226358718563</v>
      </c>
      <c r="G38937">
        <v>191497559991</v>
      </c>
    </row>
    <row r="38938" spans="1:7" x14ac:dyDescent="0.3">
      <c r="A38938" t="s">
        <v>511</v>
      </c>
      <c r="B38938" t="s">
        <v>142</v>
      </c>
      <c r="C38938" t="s">
        <v>11</v>
      </c>
      <c r="D38938">
        <v>36196146184</v>
      </c>
      <c r="E38938">
        <v>36109218149</v>
      </c>
      <c r="F38938">
        <v>30859514896</v>
      </c>
      <c r="G38938">
        <v>28576836765</v>
      </c>
    </row>
    <row r="38939" spans="1:7" x14ac:dyDescent="0.3">
      <c r="A38939" t="s">
        <v>511</v>
      </c>
      <c r="B38939" t="s">
        <v>143</v>
      </c>
      <c r="C38939" t="s">
        <v>5</v>
      </c>
      <c r="D38939">
        <v>25243798592</v>
      </c>
      <c r="E38939">
        <v>24936870589</v>
      </c>
      <c r="F38939">
        <v>25310534437</v>
      </c>
      <c r="G38939">
        <v>23647832964</v>
      </c>
    </row>
    <row r="38940" spans="1:7" x14ac:dyDescent="0.3">
      <c r="A38940" t="s">
        <v>511</v>
      </c>
      <c r="B38940" t="s">
        <v>144</v>
      </c>
      <c r="C38940" t="s">
        <v>5</v>
      </c>
      <c r="D38940">
        <v>241408829250</v>
      </c>
      <c r="E38940">
        <v>216965848829</v>
      </c>
      <c r="F38940">
        <v>186086431168</v>
      </c>
      <c r="G38940">
        <v>165293476825</v>
      </c>
    </row>
    <row r="38941" spans="1:7" x14ac:dyDescent="0.3">
      <c r="A38941" t="s">
        <v>511</v>
      </c>
      <c r="B38941" t="s">
        <v>145</v>
      </c>
      <c r="C38941" t="s">
        <v>5</v>
      </c>
      <c r="D38941">
        <v>24212406818</v>
      </c>
      <c r="E38941">
        <v>23484394851</v>
      </c>
      <c r="F38941">
        <v>22914591752</v>
      </c>
      <c r="G38941">
        <v>22877286321</v>
      </c>
    </row>
    <row r="38942" spans="1:7" x14ac:dyDescent="0.3">
      <c r="A38942" t="s">
        <v>511</v>
      </c>
      <c r="B38942" t="s">
        <v>208</v>
      </c>
      <c r="C38942" t="s">
        <v>11</v>
      </c>
      <c r="D38942">
        <v>-20535335752</v>
      </c>
      <c r="E38942">
        <v>-17740789375</v>
      </c>
      <c r="F38942">
        <v>-24230393920</v>
      </c>
      <c r="G38942">
        <v>-17032408452</v>
      </c>
    </row>
    <row r="38943" spans="1:7" x14ac:dyDescent="0.3">
      <c r="A38943" t="s">
        <v>511</v>
      </c>
      <c r="B38943" t="s">
        <v>146</v>
      </c>
      <c r="C38943" t="s">
        <v>11</v>
      </c>
      <c r="D38943">
        <v>36114056</v>
      </c>
      <c r="E38943">
        <v>13279580</v>
      </c>
      <c r="F38943">
        <v>12117590</v>
      </c>
      <c r="G38943">
        <v>6956244</v>
      </c>
    </row>
    <row r="38944" spans="1:7" x14ac:dyDescent="0.3">
      <c r="A38944" t="s">
        <v>511</v>
      </c>
      <c r="B38944" t="s">
        <v>147</v>
      </c>
      <c r="C38944" t="s">
        <v>11</v>
      </c>
      <c r="D38944">
        <v>15661470849</v>
      </c>
      <c r="E38944">
        <v>18376431778</v>
      </c>
      <c r="F38944">
        <v>6629120976</v>
      </c>
      <c r="G38944">
        <v>10684802545</v>
      </c>
    </row>
    <row r="38945" spans="1:7" x14ac:dyDescent="0.3">
      <c r="A38945" t="s">
        <v>511</v>
      </c>
      <c r="B38945" t="s">
        <v>148</v>
      </c>
      <c r="C38945" t="s">
        <v>5</v>
      </c>
      <c r="D38945">
        <v>60695670</v>
      </c>
      <c r="E38945">
        <v>58594302</v>
      </c>
      <c r="F38945">
        <v>2214539</v>
      </c>
      <c r="G38945">
        <v>5714184</v>
      </c>
    </row>
    <row r="38946" spans="1:7" x14ac:dyDescent="0.3">
      <c r="A38946" t="s">
        <v>511</v>
      </c>
      <c r="B38946" t="s">
        <v>149</v>
      </c>
      <c r="C38946" t="s">
        <v>11</v>
      </c>
      <c r="D38946">
        <v>53181818</v>
      </c>
      <c r="E38946">
        <v>0</v>
      </c>
      <c r="F38946">
        <v>0</v>
      </c>
      <c r="G38946">
        <v>7018420757</v>
      </c>
    </row>
    <row r="38947" spans="1:7" x14ac:dyDescent="0.3">
      <c r="A38947" t="s">
        <v>511</v>
      </c>
      <c r="B38947" t="s">
        <v>150</v>
      </c>
      <c r="C38947" t="s">
        <v>11</v>
      </c>
      <c r="D38947">
        <v>53181818</v>
      </c>
      <c r="E38947">
        <v>0</v>
      </c>
      <c r="F38947">
        <v>0</v>
      </c>
      <c r="G38947">
        <v>7018420757</v>
      </c>
    </row>
    <row r="38948" spans="1:7" x14ac:dyDescent="0.3">
      <c r="A38948" t="s">
        <v>511</v>
      </c>
      <c r="B38948" t="s">
        <v>189</v>
      </c>
      <c r="C38948" t="s">
        <v>5</v>
      </c>
      <c r="D38948">
        <v>21648797086</v>
      </c>
      <c r="E38948">
        <v>21648797086</v>
      </c>
      <c r="F38948">
        <v>21648797086</v>
      </c>
      <c r="G38948">
        <v>21648797086</v>
      </c>
    </row>
    <row r="38949" spans="1:7" x14ac:dyDescent="0.3">
      <c r="A38949" t="s">
        <v>511</v>
      </c>
      <c r="B38949" t="s">
        <v>153</v>
      </c>
      <c r="C38949" t="s">
        <v>5</v>
      </c>
      <c r="D38949">
        <v>100699261225</v>
      </c>
      <c r="E38949">
        <v>80876904610</v>
      </c>
      <c r="F38949">
        <v>63186879147</v>
      </c>
      <c r="G38949">
        <v>49081369487</v>
      </c>
    </row>
    <row r="38950" spans="1:7" x14ac:dyDescent="0.3">
      <c r="A38950" t="s">
        <v>512</v>
      </c>
      <c r="B38950" t="s">
        <v>4</v>
      </c>
      <c r="C38950" t="s">
        <v>5</v>
      </c>
      <c r="D38950">
        <v>37298892000</v>
      </c>
      <c r="E38950">
        <v>52845728000</v>
      </c>
      <c r="F38950">
        <v>48199498000</v>
      </c>
      <c r="G38950">
        <v>58200641000</v>
      </c>
    </row>
    <row r="38951" spans="1:7" x14ac:dyDescent="0.3">
      <c r="A38951" t="s">
        <v>512</v>
      </c>
      <c r="B38951" t="s">
        <v>6</v>
      </c>
      <c r="C38951" t="s">
        <v>5</v>
      </c>
      <c r="D38951">
        <v>18892731000</v>
      </c>
      <c r="E38951">
        <v>15679610000</v>
      </c>
      <c r="F38951">
        <v>17420320000</v>
      </c>
      <c r="G38951">
        <v>12043615000</v>
      </c>
    </row>
    <row r="38952" spans="1:7" x14ac:dyDescent="0.3">
      <c r="A38952" t="s">
        <v>512</v>
      </c>
      <c r="B38952" t="s">
        <v>7</v>
      </c>
      <c r="C38952" t="s">
        <v>5</v>
      </c>
      <c r="D38952">
        <v>-575538102000</v>
      </c>
      <c r="E38952">
        <v>-551107354000</v>
      </c>
      <c r="F38952">
        <v>-579956364000</v>
      </c>
      <c r="G38952">
        <v>-606335856000</v>
      </c>
    </row>
    <row r="38953" spans="1:7" x14ac:dyDescent="0.3">
      <c r="A38953" t="s">
        <v>512</v>
      </c>
      <c r="B38953" t="s">
        <v>8</v>
      </c>
      <c r="C38953" t="s">
        <v>5</v>
      </c>
      <c r="D38953">
        <v>396955673000</v>
      </c>
      <c r="E38953">
        <v>396955673000</v>
      </c>
      <c r="F38953">
        <v>396955673000</v>
      </c>
      <c r="G38953">
        <v>396955673000</v>
      </c>
    </row>
    <row r="38954" spans="1:7" x14ac:dyDescent="0.3">
      <c r="A38954" t="s">
        <v>512</v>
      </c>
      <c r="B38954" t="s">
        <v>9</v>
      </c>
      <c r="C38954" t="s">
        <v>5</v>
      </c>
      <c r="D38954">
        <v>-6085103000</v>
      </c>
      <c r="E38954">
        <v>-6397785000</v>
      </c>
      <c r="F38954">
        <v>-7651601000</v>
      </c>
      <c r="G38954">
        <v>-8650400000</v>
      </c>
    </row>
    <row r="38955" spans="1:7" x14ac:dyDescent="0.3">
      <c r="A38955" t="s">
        <v>512</v>
      </c>
      <c r="B38955" t="s">
        <v>201</v>
      </c>
      <c r="C38955" t="s">
        <v>5</v>
      </c>
      <c r="D38955">
        <v>0</v>
      </c>
      <c r="E38955">
        <v>26701467000</v>
      </c>
      <c r="F38955">
        <v>0</v>
      </c>
    </row>
    <row r="38956" spans="1:7" x14ac:dyDescent="0.3">
      <c r="A38956" t="s">
        <v>512</v>
      </c>
      <c r="B38956" t="s">
        <v>10</v>
      </c>
      <c r="C38956" t="s">
        <v>11</v>
      </c>
      <c r="D38956">
        <v>13305799387</v>
      </c>
      <c r="E38956">
        <v>13305799387</v>
      </c>
      <c r="F38956">
        <v>13305799387</v>
      </c>
    </row>
    <row r="38957" spans="1:7" x14ac:dyDescent="0.3">
      <c r="A38957" t="s">
        <v>512</v>
      </c>
      <c r="B38957" t="s">
        <v>12</v>
      </c>
      <c r="C38957" t="s">
        <v>11</v>
      </c>
      <c r="D38957">
        <v>-5.32</v>
      </c>
      <c r="E38957">
        <v>-4.21</v>
      </c>
      <c r="F38957">
        <v>-2.81</v>
      </c>
    </row>
    <row r="38958" spans="1:7" x14ac:dyDescent="0.3">
      <c r="A38958" t="s">
        <v>512</v>
      </c>
      <c r="B38958" t="s">
        <v>13</v>
      </c>
      <c r="C38958" t="s">
        <v>14</v>
      </c>
      <c r="D38958">
        <v>71144557000</v>
      </c>
      <c r="E38958">
        <v>7479791000</v>
      </c>
      <c r="F38958">
        <v>3647160000</v>
      </c>
      <c r="G38958">
        <v>2639290000</v>
      </c>
    </row>
    <row r="38959" spans="1:7" x14ac:dyDescent="0.3">
      <c r="A38959" t="s">
        <v>512</v>
      </c>
      <c r="B38959" t="s">
        <v>15</v>
      </c>
      <c r="C38959" t="s">
        <v>5</v>
      </c>
      <c r="D38959">
        <v>404797978000</v>
      </c>
      <c r="E38959">
        <v>404797978000</v>
      </c>
      <c r="F38959">
        <v>406215287000</v>
      </c>
      <c r="G38959">
        <v>423934277000</v>
      </c>
    </row>
    <row r="38960" spans="1:7" x14ac:dyDescent="0.3">
      <c r="A38960" t="s">
        <v>512</v>
      </c>
      <c r="B38960" t="s">
        <v>16</v>
      </c>
      <c r="C38960" t="s">
        <v>14</v>
      </c>
      <c r="D38960">
        <v>-7627967000</v>
      </c>
      <c r="E38960">
        <v>-14278395000</v>
      </c>
      <c r="F38960">
        <v>-17068986000</v>
      </c>
      <c r="G38960">
        <v>-4584571000</v>
      </c>
    </row>
    <row r="38961" spans="1:7" x14ac:dyDescent="0.3">
      <c r="A38961" t="s">
        <v>512</v>
      </c>
      <c r="B38961" t="s">
        <v>158</v>
      </c>
      <c r="C38961" t="s">
        <v>5</v>
      </c>
      <c r="D38961">
        <v>874538000</v>
      </c>
      <c r="E38961">
        <v>254975000</v>
      </c>
      <c r="F38961">
        <v>2764330000</v>
      </c>
      <c r="G38961">
        <v>1688513000</v>
      </c>
    </row>
    <row r="38962" spans="1:7" x14ac:dyDescent="0.3">
      <c r="A38962" t="s">
        <v>512</v>
      </c>
      <c r="B38962" t="s">
        <v>18</v>
      </c>
      <c r="C38962" t="s">
        <v>5</v>
      </c>
      <c r="D38962">
        <v>981843484000</v>
      </c>
      <c r="E38962">
        <v>981843484000</v>
      </c>
      <c r="F38962">
        <v>981843484000</v>
      </c>
      <c r="G38962">
        <v>981843484000</v>
      </c>
    </row>
    <row r="38963" spans="1:7" x14ac:dyDescent="0.3">
      <c r="A38963" t="s">
        <v>512</v>
      </c>
      <c r="B38963" t="s">
        <v>19</v>
      </c>
      <c r="C38963" t="s">
        <v>5</v>
      </c>
      <c r="D38963">
        <v>7479791000</v>
      </c>
      <c r="E38963">
        <v>3647160000</v>
      </c>
      <c r="F38963">
        <v>2639290000</v>
      </c>
      <c r="G38963">
        <v>3940530000</v>
      </c>
    </row>
    <row r="38964" spans="1:7" x14ac:dyDescent="0.3">
      <c r="A38964" t="s">
        <v>512</v>
      </c>
      <c r="B38964" t="s">
        <v>20</v>
      </c>
      <c r="C38964" t="s">
        <v>5</v>
      </c>
      <c r="D38964">
        <v>7479791000</v>
      </c>
      <c r="E38964">
        <v>3647160000</v>
      </c>
      <c r="F38964">
        <v>2639290000</v>
      </c>
      <c r="G38964">
        <v>3940530000</v>
      </c>
    </row>
    <row r="38965" spans="1:7" x14ac:dyDescent="0.3">
      <c r="A38965" t="s">
        <v>512</v>
      </c>
      <c r="B38965" t="s">
        <v>22</v>
      </c>
      <c r="C38965" t="s">
        <v>5</v>
      </c>
      <c r="F38965">
        <v>3750000000</v>
      </c>
      <c r="G38965">
        <v>1650000000</v>
      </c>
    </row>
    <row r="38966" spans="1:7" x14ac:dyDescent="0.3">
      <c r="A38966" t="s">
        <v>512</v>
      </c>
      <c r="B38966" t="s">
        <v>23</v>
      </c>
      <c r="C38966" t="s">
        <v>5</v>
      </c>
      <c r="D38966">
        <v>7479791000</v>
      </c>
      <c r="E38966">
        <v>3647160000</v>
      </c>
      <c r="F38966">
        <v>2639290000</v>
      </c>
      <c r="G38966">
        <v>2290530000</v>
      </c>
    </row>
    <row r="38967" spans="1:7" x14ac:dyDescent="0.3">
      <c r="A38967" t="s">
        <v>512</v>
      </c>
      <c r="B38967" t="s">
        <v>24</v>
      </c>
      <c r="C38967" t="s">
        <v>14</v>
      </c>
      <c r="D38967">
        <v>-17674355000</v>
      </c>
      <c r="E38967">
        <v>26556381000</v>
      </c>
      <c r="F38967">
        <v>25435179000</v>
      </c>
      <c r="G38967">
        <v>19536443000</v>
      </c>
    </row>
    <row r="38968" spans="1:7" x14ac:dyDescent="0.3">
      <c r="A38968" t="s">
        <v>512</v>
      </c>
      <c r="B38968" t="s">
        <v>25</v>
      </c>
      <c r="C38968" t="s">
        <v>14</v>
      </c>
      <c r="D38968">
        <v>-63659228000</v>
      </c>
      <c r="E38968">
        <v>-3832438000</v>
      </c>
      <c r="F38968">
        <v>-1011478000</v>
      </c>
      <c r="G38968">
        <v>-1580687000</v>
      </c>
    </row>
    <row r="38969" spans="1:7" x14ac:dyDescent="0.3">
      <c r="A38969" t="s">
        <v>512</v>
      </c>
      <c r="B38969" t="s">
        <v>26</v>
      </c>
      <c r="C38969" t="s">
        <v>14</v>
      </c>
      <c r="D38969">
        <v>-88217427000</v>
      </c>
      <c r="E38969">
        <v>-150512268000</v>
      </c>
      <c r="F38969">
        <v>-203835913000</v>
      </c>
      <c r="G38969">
        <v>-191132513000</v>
      </c>
    </row>
    <row r="38970" spans="1:7" x14ac:dyDescent="0.3">
      <c r="A38970" t="s">
        <v>512</v>
      </c>
      <c r="B38970" t="s">
        <v>27</v>
      </c>
      <c r="C38970" t="s">
        <v>14</v>
      </c>
      <c r="D38970">
        <v>90311101000</v>
      </c>
      <c r="E38970">
        <v>187157122000</v>
      </c>
      <c r="F38970">
        <v>236899005000</v>
      </c>
      <c r="G38970">
        <v>215355304000</v>
      </c>
    </row>
    <row r="38971" spans="1:7" x14ac:dyDescent="0.3">
      <c r="A38971" t="s">
        <v>512</v>
      </c>
      <c r="B38971" t="s">
        <v>28</v>
      </c>
      <c r="C38971" t="s">
        <v>5</v>
      </c>
      <c r="D38971">
        <v>981843484000</v>
      </c>
      <c r="E38971">
        <v>981843484000</v>
      </c>
      <c r="F38971">
        <v>981843484000</v>
      </c>
      <c r="G38971">
        <v>981843484000</v>
      </c>
    </row>
    <row r="38972" spans="1:7" x14ac:dyDescent="0.3">
      <c r="A38972" t="s">
        <v>512</v>
      </c>
      <c r="B38972" t="s">
        <v>30</v>
      </c>
      <c r="C38972" t="s">
        <v>5</v>
      </c>
      <c r="D38972">
        <v>832083037000</v>
      </c>
      <c r="E38972">
        <v>763041239000</v>
      </c>
      <c r="F38972">
        <v>724565180000</v>
      </c>
      <c r="G38972">
        <v>733837933000</v>
      </c>
    </row>
    <row r="38973" spans="1:7" x14ac:dyDescent="0.3">
      <c r="A38973" t="s">
        <v>512</v>
      </c>
      <c r="B38973" t="s">
        <v>159</v>
      </c>
      <c r="C38973" t="s">
        <v>14</v>
      </c>
      <c r="D38973">
        <v>0</v>
      </c>
    </row>
    <row r="38974" spans="1:7" x14ac:dyDescent="0.3">
      <c r="A38974" t="s">
        <v>512</v>
      </c>
      <c r="B38974" t="s">
        <v>31</v>
      </c>
      <c r="C38974" t="s">
        <v>5</v>
      </c>
      <c r="D38974">
        <v>13547985000</v>
      </c>
      <c r="E38974">
        <v>24569920000</v>
      </c>
      <c r="F38974">
        <v>22946568000</v>
      </c>
      <c r="G38974">
        <v>6443747000</v>
      </c>
    </row>
    <row r="38975" spans="1:7" x14ac:dyDescent="0.3">
      <c r="A38975" t="s">
        <v>512</v>
      </c>
      <c r="B38975" t="s">
        <v>32</v>
      </c>
      <c r="C38975" t="s">
        <v>11</v>
      </c>
      <c r="D38975">
        <v>48163316000</v>
      </c>
      <c r="E38975">
        <v>105210493000</v>
      </c>
      <c r="F38975">
        <v>126053309000</v>
      </c>
      <c r="G38975">
        <v>107178028000</v>
      </c>
    </row>
    <row r="38976" spans="1:7" x14ac:dyDescent="0.3">
      <c r="A38976" t="s">
        <v>512</v>
      </c>
      <c r="B38976" t="s">
        <v>33</v>
      </c>
      <c r="C38976" t="s">
        <v>5</v>
      </c>
      <c r="D38976">
        <v>76232484000</v>
      </c>
      <c r="E38976">
        <v>164884591000</v>
      </c>
      <c r="F38976">
        <v>141446706000</v>
      </c>
      <c r="G38976">
        <v>119038029000</v>
      </c>
    </row>
    <row r="38977" spans="1:7" x14ac:dyDescent="0.3">
      <c r="A38977" t="s">
        <v>512</v>
      </c>
      <c r="B38977" t="s">
        <v>160</v>
      </c>
      <c r="C38977" t="s">
        <v>5</v>
      </c>
      <c r="E38977">
        <v>0</v>
      </c>
      <c r="F38977">
        <v>1451307000</v>
      </c>
      <c r="G38977">
        <v>1392610000</v>
      </c>
    </row>
    <row r="38978" spans="1:7" x14ac:dyDescent="0.3">
      <c r="A38978" t="s">
        <v>512</v>
      </c>
      <c r="B38978" t="s">
        <v>34</v>
      </c>
      <c r="C38978" t="s">
        <v>5</v>
      </c>
      <c r="D38978">
        <v>28745125000</v>
      </c>
      <c r="E38978">
        <v>34654109000</v>
      </c>
      <c r="F38978">
        <v>225490104000</v>
      </c>
      <c r="G38978">
        <v>64611164000</v>
      </c>
    </row>
    <row r="38979" spans="1:7" x14ac:dyDescent="0.3">
      <c r="A38979" t="s">
        <v>512</v>
      </c>
      <c r="B38979" t="s">
        <v>35</v>
      </c>
      <c r="C38979" t="s">
        <v>5</v>
      </c>
      <c r="D38979">
        <v>28745125000</v>
      </c>
      <c r="E38979">
        <v>34654109000</v>
      </c>
      <c r="F38979">
        <v>226941411000</v>
      </c>
      <c r="G38979">
        <v>66003774000</v>
      </c>
    </row>
    <row r="38980" spans="1:7" x14ac:dyDescent="0.3">
      <c r="A38980" t="s">
        <v>512</v>
      </c>
      <c r="B38980" t="s">
        <v>36</v>
      </c>
      <c r="C38980" t="s">
        <v>5</v>
      </c>
      <c r="D38980">
        <v>158875581000</v>
      </c>
      <c r="E38980">
        <v>188648971000</v>
      </c>
      <c r="F38980">
        <v>406091737000</v>
      </c>
      <c r="G38980">
        <v>250847480000</v>
      </c>
    </row>
    <row r="38981" spans="1:7" x14ac:dyDescent="0.3">
      <c r="A38981" t="s">
        <v>512</v>
      </c>
      <c r="B38981" t="s">
        <v>223</v>
      </c>
      <c r="C38981" t="s">
        <v>5</v>
      </c>
      <c r="G38981">
        <v>4142599000</v>
      </c>
    </row>
    <row r="38982" spans="1:7" x14ac:dyDescent="0.3">
      <c r="A38982" t="s">
        <v>512</v>
      </c>
      <c r="B38982" t="s">
        <v>37</v>
      </c>
      <c r="C38982" t="s">
        <v>11</v>
      </c>
      <c r="D38982">
        <v>40699442000</v>
      </c>
      <c r="E38982">
        <v>24675436000</v>
      </c>
      <c r="F38982">
        <v>25273454000</v>
      </c>
      <c r="G38982">
        <v>19063643000</v>
      </c>
    </row>
    <row r="38983" spans="1:7" x14ac:dyDescent="0.3">
      <c r="A38983" t="s">
        <v>512</v>
      </c>
      <c r="B38983" t="s">
        <v>38</v>
      </c>
      <c r="C38983" t="s">
        <v>11</v>
      </c>
      <c r="D38983">
        <v>40699442000</v>
      </c>
      <c r="E38983">
        <v>24675436000</v>
      </c>
      <c r="F38983">
        <v>25273454000</v>
      </c>
      <c r="G38983">
        <v>19063643000</v>
      </c>
    </row>
    <row r="38984" spans="1:7" x14ac:dyDescent="0.3">
      <c r="A38984" t="s">
        <v>512</v>
      </c>
      <c r="B38984" t="s">
        <v>39</v>
      </c>
      <c r="C38984" t="s">
        <v>11</v>
      </c>
      <c r="D38984">
        <v>13305799387</v>
      </c>
      <c r="E38984">
        <v>13305799387</v>
      </c>
      <c r="F38984">
        <v>13305799387</v>
      </c>
    </row>
    <row r="38985" spans="1:7" x14ac:dyDescent="0.3">
      <c r="A38985" t="s">
        <v>512</v>
      </c>
      <c r="B38985" t="s">
        <v>40</v>
      </c>
      <c r="C38985" t="s">
        <v>11</v>
      </c>
      <c r="D38985">
        <v>-5.32</v>
      </c>
      <c r="E38985">
        <v>-4.21</v>
      </c>
      <c r="F38985">
        <v>-2.81</v>
      </c>
    </row>
    <row r="38986" spans="1:7" x14ac:dyDescent="0.3">
      <c r="A38986" t="s">
        <v>512</v>
      </c>
      <c r="B38986" t="s">
        <v>41</v>
      </c>
      <c r="C38986" t="s">
        <v>11</v>
      </c>
      <c r="D38986">
        <v>-70776918000</v>
      </c>
      <c r="E38986">
        <v>-55975292000</v>
      </c>
      <c r="F38986">
        <v>-37361338000</v>
      </c>
      <c r="G38986">
        <v>9074153000</v>
      </c>
    </row>
    <row r="38987" spans="1:7" x14ac:dyDescent="0.3">
      <c r="A38987" t="s">
        <v>512</v>
      </c>
      <c r="B38987" t="s">
        <v>42</v>
      </c>
      <c r="C38987" t="s">
        <v>11</v>
      </c>
      <c r="D38987">
        <v>-54489658000</v>
      </c>
      <c r="E38987">
        <v>-37953179000</v>
      </c>
      <c r="F38987">
        <v>-16682582000</v>
      </c>
      <c r="G38987">
        <v>22416968000</v>
      </c>
    </row>
    <row r="38988" spans="1:7" x14ac:dyDescent="0.3">
      <c r="A38988" t="s">
        <v>512</v>
      </c>
      <c r="B38988" t="s">
        <v>43</v>
      </c>
      <c r="C38988" t="s">
        <v>11</v>
      </c>
      <c r="D38988">
        <v>-13790216000</v>
      </c>
      <c r="E38988">
        <v>-13277743000</v>
      </c>
      <c r="F38988">
        <v>8590872000</v>
      </c>
      <c r="G38988">
        <v>41480611000</v>
      </c>
    </row>
    <row r="38989" spans="1:7" x14ac:dyDescent="0.3">
      <c r="A38989" t="s">
        <v>512</v>
      </c>
      <c r="B38989" t="s">
        <v>44</v>
      </c>
      <c r="C38989" t="s">
        <v>14</v>
      </c>
      <c r="D38989">
        <v>-5538000</v>
      </c>
      <c r="E38989">
        <v>-193000</v>
      </c>
      <c r="F38989">
        <v>3608000</v>
      </c>
      <c r="G38989">
        <v>-717000</v>
      </c>
    </row>
    <row r="38990" spans="1:7" x14ac:dyDescent="0.3">
      <c r="A38990" t="s">
        <v>512</v>
      </c>
      <c r="B38990" t="s">
        <v>45</v>
      </c>
      <c r="C38990" t="s">
        <v>14</v>
      </c>
      <c r="D38990">
        <v>7479791000</v>
      </c>
      <c r="E38990">
        <v>3647160000</v>
      </c>
      <c r="F38990">
        <v>2639290000</v>
      </c>
      <c r="G38990">
        <v>1057886000</v>
      </c>
    </row>
    <row r="38991" spans="1:7" x14ac:dyDescent="0.3">
      <c r="A38991" t="s">
        <v>512</v>
      </c>
      <c r="B38991" t="s">
        <v>46</v>
      </c>
      <c r="C38991" t="s">
        <v>14</v>
      </c>
      <c r="D38991">
        <v>-10110384000</v>
      </c>
      <c r="E38991">
        <v>-12192814000</v>
      </c>
      <c r="F38991">
        <v>-10000887000</v>
      </c>
      <c r="G38991">
        <v>-20733536000</v>
      </c>
    </row>
    <row r="38992" spans="1:7" x14ac:dyDescent="0.3">
      <c r="A38992" t="s">
        <v>512</v>
      </c>
      <c r="B38992" t="s">
        <v>47</v>
      </c>
      <c r="C38992" t="s">
        <v>5</v>
      </c>
      <c r="D38992">
        <v>33694632000</v>
      </c>
      <c r="E38992">
        <v>18127133000</v>
      </c>
      <c r="F38992">
        <v>13184480000</v>
      </c>
      <c r="G38992">
        <v>20689957000</v>
      </c>
    </row>
    <row r="38993" spans="1:7" x14ac:dyDescent="0.3">
      <c r="A38993" t="s">
        <v>512</v>
      </c>
      <c r="B38993" t="s">
        <v>48</v>
      </c>
      <c r="C38993" t="s">
        <v>14</v>
      </c>
      <c r="D38993">
        <v>-25302322000</v>
      </c>
      <c r="E38993">
        <v>12277986000</v>
      </c>
      <c r="F38993">
        <v>8366193000</v>
      </c>
      <c r="G38993">
        <v>14951872000</v>
      </c>
    </row>
    <row r="38994" spans="1:7" x14ac:dyDescent="0.3">
      <c r="A38994" t="s">
        <v>512</v>
      </c>
      <c r="B38994" t="s">
        <v>49</v>
      </c>
      <c r="C38994" t="s">
        <v>11</v>
      </c>
      <c r="D38994">
        <v>20363393000</v>
      </c>
      <c r="E38994">
        <v>26012433000</v>
      </c>
      <c r="F38994">
        <v>30720345000</v>
      </c>
      <c r="G38994">
        <v>36862700000</v>
      </c>
    </row>
    <row r="38995" spans="1:7" x14ac:dyDescent="0.3">
      <c r="A38995" t="s">
        <v>512</v>
      </c>
      <c r="B38995" t="s">
        <v>51</v>
      </c>
      <c r="C38995" t="s">
        <v>5</v>
      </c>
      <c r="D38995">
        <v>375973739000</v>
      </c>
      <c r="E38995">
        <v>375973739000</v>
      </c>
      <c r="F38995">
        <v>375973739000</v>
      </c>
    </row>
    <row r="38996" spans="1:7" x14ac:dyDescent="0.3">
      <c r="A38996" t="s">
        <v>512</v>
      </c>
      <c r="B38996" t="s">
        <v>52</v>
      </c>
      <c r="C38996" t="s">
        <v>5</v>
      </c>
      <c r="D38996">
        <v>24977834000</v>
      </c>
      <c r="E38996">
        <v>22077395000</v>
      </c>
      <c r="F38996">
        <v>25071921000</v>
      </c>
      <c r="G38996">
        <v>20694015000</v>
      </c>
    </row>
    <row r="38997" spans="1:7" x14ac:dyDescent="0.3">
      <c r="A38997" t="s">
        <v>512</v>
      </c>
      <c r="B38997" t="s">
        <v>53</v>
      </c>
      <c r="C38997" t="s">
        <v>5</v>
      </c>
      <c r="D38997">
        <v>1028610312000</v>
      </c>
      <c r="E38997">
        <v>962962972000</v>
      </c>
      <c r="F38997">
        <v>983232448000</v>
      </c>
      <c r="G38997">
        <v>1363266586000</v>
      </c>
    </row>
    <row r="38998" spans="1:7" x14ac:dyDescent="0.3">
      <c r="A38998" t="s">
        <v>512</v>
      </c>
      <c r="B38998" t="s">
        <v>54</v>
      </c>
      <c r="C38998" t="s">
        <v>11</v>
      </c>
      <c r="D38998">
        <v>44423518000</v>
      </c>
      <c r="E38998">
        <v>81087826000</v>
      </c>
      <c r="F38998">
        <v>101925073000</v>
      </c>
      <c r="G38998">
        <v>101215268000</v>
      </c>
    </row>
    <row r="38999" spans="1:7" x14ac:dyDescent="0.3">
      <c r="A38999" t="s">
        <v>512</v>
      </c>
      <c r="B38999" t="s">
        <v>56</v>
      </c>
      <c r="C38999" t="s">
        <v>11</v>
      </c>
      <c r="D38999">
        <v>21793788000</v>
      </c>
      <c r="E38999">
        <v>17529481000</v>
      </c>
      <c r="F38999">
        <v>17344800000</v>
      </c>
      <c r="G38999">
        <v>4906857000</v>
      </c>
    </row>
    <row r="39000" spans="1:7" x14ac:dyDescent="0.3">
      <c r="A39000" t="s">
        <v>512</v>
      </c>
      <c r="B39000" t="s">
        <v>57</v>
      </c>
      <c r="C39000" t="s">
        <v>11</v>
      </c>
      <c r="D39000">
        <v>21793788000</v>
      </c>
      <c r="E39000">
        <v>17529481000</v>
      </c>
      <c r="F39000">
        <v>17344800000</v>
      </c>
      <c r="G39000">
        <v>4906857000</v>
      </c>
    </row>
    <row r="39001" spans="1:7" x14ac:dyDescent="0.3">
      <c r="A39001" t="s">
        <v>512</v>
      </c>
      <c r="B39001" t="s">
        <v>58</v>
      </c>
      <c r="C39001" t="s">
        <v>11</v>
      </c>
      <c r="F39001">
        <v>232082000</v>
      </c>
      <c r="G39001">
        <v>10075258000</v>
      </c>
    </row>
    <row r="39002" spans="1:7" x14ac:dyDescent="0.3">
      <c r="A39002" t="s">
        <v>512</v>
      </c>
      <c r="B39002" t="s">
        <v>59</v>
      </c>
      <c r="C39002" t="s">
        <v>11</v>
      </c>
      <c r="F39002">
        <v>232082000</v>
      </c>
      <c r="G39002">
        <v>10075258000</v>
      </c>
    </row>
    <row r="39003" spans="1:7" x14ac:dyDescent="0.3">
      <c r="A39003" t="s">
        <v>512</v>
      </c>
      <c r="B39003" t="s">
        <v>164</v>
      </c>
      <c r="C39003" t="s">
        <v>14</v>
      </c>
      <c r="D39003">
        <v>-19768029000</v>
      </c>
      <c r="E39003">
        <v>-9800283000</v>
      </c>
      <c r="F39003">
        <v>-7440582000</v>
      </c>
      <c r="G39003">
        <v>-4816899000</v>
      </c>
    </row>
    <row r="39004" spans="1:7" x14ac:dyDescent="0.3">
      <c r="A39004" t="s">
        <v>512</v>
      </c>
      <c r="B39004" t="s">
        <v>61</v>
      </c>
      <c r="C39004" t="s">
        <v>14</v>
      </c>
      <c r="F39004">
        <v>232082000</v>
      </c>
      <c r="G39004">
        <v>76732000</v>
      </c>
    </row>
    <row r="39005" spans="1:7" x14ac:dyDescent="0.3">
      <c r="A39005" t="s">
        <v>512</v>
      </c>
      <c r="B39005" t="s">
        <v>165</v>
      </c>
      <c r="C39005" t="s">
        <v>5</v>
      </c>
      <c r="D39005">
        <v>-1796243000</v>
      </c>
      <c r="E39005">
        <v>-1796243000</v>
      </c>
      <c r="F39005">
        <v>-1433630000</v>
      </c>
      <c r="G39005">
        <v>-2309502000</v>
      </c>
    </row>
    <row r="39006" spans="1:7" x14ac:dyDescent="0.3">
      <c r="A39006" t="s">
        <v>512</v>
      </c>
      <c r="B39006" t="s">
        <v>62</v>
      </c>
      <c r="C39006" t="s">
        <v>5</v>
      </c>
      <c r="D39006">
        <v>41909617000</v>
      </c>
      <c r="E39006">
        <v>26705222000</v>
      </c>
      <c r="F39006">
        <v>20772552000</v>
      </c>
      <c r="G39006">
        <v>25801673000</v>
      </c>
    </row>
    <row r="39007" spans="1:7" x14ac:dyDescent="0.3">
      <c r="A39007" t="s">
        <v>512</v>
      </c>
      <c r="B39007" t="s">
        <v>63</v>
      </c>
      <c r="C39007" t="s">
        <v>5</v>
      </c>
      <c r="D39007">
        <v>1128037470000</v>
      </c>
      <c r="E39007">
        <v>1052376218000</v>
      </c>
      <c r="F39007">
        <v>991649322000</v>
      </c>
      <c r="G39007">
        <v>954802761000</v>
      </c>
    </row>
    <row r="39008" spans="1:7" x14ac:dyDescent="0.3">
      <c r="A39008" t="s">
        <v>512</v>
      </c>
      <c r="B39008" t="s">
        <v>64</v>
      </c>
      <c r="C39008" t="s">
        <v>14</v>
      </c>
      <c r="D39008">
        <v>-35874489000</v>
      </c>
      <c r="E39008">
        <v>-18196005000</v>
      </c>
      <c r="F39008">
        <v>-16445770000</v>
      </c>
      <c r="G39008">
        <v>-383594000</v>
      </c>
    </row>
    <row r="39009" spans="1:7" x14ac:dyDescent="0.3">
      <c r="A39009" t="s">
        <v>512</v>
      </c>
      <c r="B39009" t="s">
        <v>191</v>
      </c>
      <c r="C39009" t="s">
        <v>5</v>
      </c>
      <c r="D39009">
        <v>0</v>
      </c>
    </row>
    <row r="39010" spans="1:7" x14ac:dyDescent="0.3">
      <c r="A39010" t="s">
        <v>512</v>
      </c>
      <c r="B39010" t="s">
        <v>168</v>
      </c>
      <c r="C39010" t="s">
        <v>14</v>
      </c>
      <c r="D39010">
        <v>0</v>
      </c>
    </row>
    <row r="39011" spans="1:7" x14ac:dyDescent="0.3">
      <c r="A39011" t="s">
        <v>512</v>
      </c>
      <c r="B39011" t="s">
        <v>66</v>
      </c>
      <c r="C39011" t="s">
        <v>14</v>
      </c>
      <c r="D39011">
        <v>3856055000</v>
      </c>
      <c r="E39011">
        <v>879438000</v>
      </c>
      <c r="F39011">
        <v>0</v>
      </c>
    </row>
    <row r="39012" spans="1:7" x14ac:dyDescent="0.3">
      <c r="A39012" t="s">
        <v>512</v>
      </c>
      <c r="B39012" t="s">
        <v>67</v>
      </c>
      <c r="C39012" t="s">
        <v>5</v>
      </c>
      <c r="D39012">
        <v>375973739000</v>
      </c>
      <c r="E39012">
        <v>375973739000</v>
      </c>
      <c r="G39012">
        <v>375973739000</v>
      </c>
    </row>
    <row r="39013" spans="1:7" x14ac:dyDescent="0.3">
      <c r="A39013" t="s">
        <v>512</v>
      </c>
      <c r="B39013" t="s">
        <v>169</v>
      </c>
      <c r="C39013" t="s">
        <v>5</v>
      </c>
      <c r="D39013">
        <v>874538000</v>
      </c>
      <c r="E39013">
        <v>254975000</v>
      </c>
      <c r="F39013">
        <v>1313023000</v>
      </c>
      <c r="G39013">
        <v>295903000</v>
      </c>
    </row>
    <row r="39014" spans="1:7" x14ac:dyDescent="0.3">
      <c r="A39014" t="s">
        <v>512</v>
      </c>
      <c r="B39014" t="s">
        <v>68</v>
      </c>
      <c r="C39014" t="s">
        <v>5</v>
      </c>
      <c r="D39014">
        <v>267209308000</v>
      </c>
      <c r="E39014">
        <v>254680870000</v>
      </c>
      <c r="F39014">
        <v>41594038000</v>
      </c>
      <c r="G39014">
        <v>156353664000</v>
      </c>
    </row>
    <row r="39015" spans="1:7" x14ac:dyDescent="0.3">
      <c r="A39015" t="s">
        <v>512</v>
      </c>
      <c r="B39015" t="s">
        <v>69</v>
      </c>
      <c r="C39015" t="s">
        <v>5</v>
      </c>
      <c r="D39015">
        <v>268083846000</v>
      </c>
      <c r="E39015">
        <v>254935845000</v>
      </c>
      <c r="F39015">
        <v>42907061000</v>
      </c>
      <c r="G39015">
        <v>156649567000</v>
      </c>
    </row>
    <row r="39016" spans="1:7" x14ac:dyDescent="0.3">
      <c r="A39016" t="s">
        <v>512</v>
      </c>
      <c r="B39016" t="s">
        <v>70</v>
      </c>
      <c r="C39016" t="s">
        <v>14</v>
      </c>
      <c r="D39016">
        <v>3856055000</v>
      </c>
      <c r="E39016">
        <v>879438000</v>
      </c>
      <c r="F39016">
        <v>0</v>
      </c>
    </row>
    <row r="39017" spans="1:7" x14ac:dyDescent="0.3">
      <c r="A39017" t="s">
        <v>512</v>
      </c>
      <c r="B39017" t="s">
        <v>71</v>
      </c>
      <c r="C39017" t="s">
        <v>14</v>
      </c>
      <c r="D39017">
        <v>-13292339000</v>
      </c>
      <c r="E39017">
        <v>-12452689000</v>
      </c>
      <c r="F39017">
        <v>-8978191000</v>
      </c>
      <c r="G39017">
        <v>-19487684000</v>
      </c>
    </row>
    <row r="39018" spans="1:7" x14ac:dyDescent="0.3">
      <c r="A39018" t="s">
        <v>512</v>
      </c>
      <c r="B39018" t="s">
        <v>73</v>
      </c>
      <c r="C39018" t="s">
        <v>5</v>
      </c>
      <c r="D39018">
        <v>608909218000</v>
      </c>
      <c r="E39018">
        <v>532239943000</v>
      </c>
      <c r="F39018">
        <v>548326685000</v>
      </c>
      <c r="G39018">
        <v>551170915000</v>
      </c>
    </row>
    <row r="39019" spans="1:7" x14ac:dyDescent="0.3">
      <c r="A39019" t="s">
        <v>512</v>
      </c>
      <c r="B39019" t="s">
        <v>74</v>
      </c>
      <c r="C39019" t="s">
        <v>5</v>
      </c>
      <c r="D39019">
        <v>9155743000</v>
      </c>
      <c r="E39019">
        <v>20587754000</v>
      </c>
      <c r="F39019">
        <v>22619555000</v>
      </c>
      <c r="G39019">
        <v>20335132000</v>
      </c>
    </row>
    <row r="39020" spans="1:7" x14ac:dyDescent="0.3">
      <c r="A39020" t="s">
        <v>512</v>
      </c>
      <c r="B39020" t="s">
        <v>75</v>
      </c>
      <c r="C39020" t="s">
        <v>11</v>
      </c>
      <c r="D39020">
        <v>4279124000</v>
      </c>
      <c r="E39020">
        <v>1571268000</v>
      </c>
      <c r="F39020">
        <v>-2070533000</v>
      </c>
      <c r="G39020">
        <v>2318551000</v>
      </c>
    </row>
    <row r="39021" spans="1:7" x14ac:dyDescent="0.3">
      <c r="A39021" t="s">
        <v>512</v>
      </c>
      <c r="B39021" t="s">
        <v>171</v>
      </c>
      <c r="C39021" t="s">
        <v>14</v>
      </c>
      <c r="D39021">
        <v>0</v>
      </c>
    </row>
    <row r="39022" spans="1:7" x14ac:dyDescent="0.3">
      <c r="A39022" t="s">
        <v>512</v>
      </c>
      <c r="B39022" t="s">
        <v>76</v>
      </c>
      <c r="C39022" t="s">
        <v>5</v>
      </c>
      <c r="D39022">
        <v>288474642000</v>
      </c>
      <c r="E39022">
        <v>285687819000</v>
      </c>
      <c r="F39022">
        <v>264444852000</v>
      </c>
      <c r="G39022">
        <v>217024298000</v>
      </c>
    </row>
    <row r="39023" spans="1:7" x14ac:dyDescent="0.3">
      <c r="A39023" t="s">
        <v>512</v>
      </c>
      <c r="B39023" t="s">
        <v>77</v>
      </c>
      <c r="C39023" t="s">
        <v>11</v>
      </c>
      <c r="D39023">
        <v>-70776918000</v>
      </c>
      <c r="E39023">
        <v>-55975292000</v>
      </c>
      <c r="F39023">
        <v>-37361338000</v>
      </c>
      <c r="G39023">
        <v>9074153000</v>
      </c>
    </row>
    <row r="39024" spans="1:7" x14ac:dyDescent="0.3">
      <c r="A39024" t="s">
        <v>512</v>
      </c>
      <c r="B39024" t="s">
        <v>78</v>
      </c>
      <c r="C39024" t="s">
        <v>11</v>
      </c>
      <c r="D39024">
        <v>-70776918000</v>
      </c>
      <c r="E39024">
        <v>-55975292000</v>
      </c>
      <c r="F39024">
        <v>-37361338000</v>
      </c>
      <c r="G39024">
        <v>9074153000</v>
      </c>
    </row>
    <row r="39025" spans="1:7" x14ac:dyDescent="0.3">
      <c r="A39025" t="s">
        <v>512</v>
      </c>
      <c r="B39025" t="s">
        <v>79</v>
      </c>
      <c r="C39025" t="s">
        <v>11</v>
      </c>
      <c r="D39025">
        <v>-75056042000</v>
      </c>
      <c r="E39025">
        <v>-57546560000</v>
      </c>
      <c r="F39025">
        <v>-35290805000</v>
      </c>
      <c r="G39025">
        <v>6755602000</v>
      </c>
    </row>
    <row r="39026" spans="1:7" x14ac:dyDescent="0.3">
      <c r="A39026" t="s">
        <v>512</v>
      </c>
      <c r="B39026" t="s">
        <v>80</v>
      </c>
      <c r="C39026" t="s">
        <v>11</v>
      </c>
      <c r="D39026">
        <v>-70776918000</v>
      </c>
      <c r="E39026">
        <v>-55975292000</v>
      </c>
      <c r="F39026">
        <v>-37361338000</v>
      </c>
      <c r="G39026">
        <v>9074153000</v>
      </c>
    </row>
    <row r="39027" spans="1:7" x14ac:dyDescent="0.3">
      <c r="A39027" t="s">
        <v>512</v>
      </c>
      <c r="B39027" t="s">
        <v>81</v>
      </c>
      <c r="C39027" t="s">
        <v>11</v>
      </c>
      <c r="D39027">
        <v>-70776918000</v>
      </c>
      <c r="E39027">
        <v>-55975292000</v>
      </c>
      <c r="F39027">
        <v>-37361338000</v>
      </c>
      <c r="G39027">
        <v>9074153000</v>
      </c>
    </row>
    <row r="39028" spans="1:7" x14ac:dyDescent="0.3">
      <c r="A39028" t="s">
        <v>512</v>
      </c>
      <c r="B39028" t="s">
        <v>82</v>
      </c>
      <c r="C39028" t="s">
        <v>11</v>
      </c>
      <c r="D39028">
        <v>-75056042000</v>
      </c>
      <c r="E39028">
        <v>-57546560000</v>
      </c>
      <c r="F39028">
        <v>-35290805000</v>
      </c>
      <c r="G39028">
        <v>6755602000</v>
      </c>
    </row>
    <row r="39029" spans="1:7" x14ac:dyDescent="0.3">
      <c r="A39029" t="s">
        <v>512</v>
      </c>
      <c r="B39029" t="s">
        <v>83</v>
      </c>
      <c r="C39029" t="s">
        <v>11</v>
      </c>
      <c r="D39029">
        <v>-21793788000</v>
      </c>
      <c r="E39029">
        <v>-17529481000</v>
      </c>
      <c r="F39029">
        <v>-17112718000</v>
      </c>
      <c r="G39029">
        <v>5168401000</v>
      </c>
    </row>
    <row r="39030" spans="1:7" x14ac:dyDescent="0.3">
      <c r="A39030" t="s">
        <v>512</v>
      </c>
      <c r="B39030" t="s">
        <v>173</v>
      </c>
      <c r="C39030" t="s">
        <v>14</v>
      </c>
      <c r="D39030">
        <v>0</v>
      </c>
    </row>
    <row r="39031" spans="1:7" x14ac:dyDescent="0.3">
      <c r="A39031" t="s">
        <v>512</v>
      </c>
      <c r="B39031" t="s">
        <v>194</v>
      </c>
      <c r="C39031" t="s">
        <v>14</v>
      </c>
      <c r="D39031">
        <v>-5000000000</v>
      </c>
      <c r="E39031">
        <v>0</v>
      </c>
    </row>
    <row r="39032" spans="1:7" x14ac:dyDescent="0.3">
      <c r="A39032" t="s">
        <v>512</v>
      </c>
      <c r="B39032" t="s">
        <v>84</v>
      </c>
      <c r="C39032" t="s">
        <v>14</v>
      </c>
      <c r="D39032">
        <v>-9436284000</v>
      </c>
      <c r="E39032">
        <v>-11573251000</v>
      </c>
      <c r="F39032">
        <v>-8978191000</v>
      </c>
      <c r="G39032">
        <v>-19487684000</v>
      </c>
    </row>
    <row r="39033" spans="1:7" x14ac:dyDescent="0.3">
      <c r="A39033" t="s">
        <v>512</v>
      </c>
      <c r="B39033" t="s">
        <v>85</v>
      </c>
      <c r="C39033" t="s">
        <v>14</v>
      </c>
      <c r="D39033">
        <v>-9436284000</v>
      </c>
      <c r="E39033">
        <v>-11573251000</v>
      </c>
      <c r="F39033">
        <v>-8978191000</v>
      </c>
      <c r="G39033">
        <v>-19487684000</v>
      </c>
    </row>
    <row r="39034" spans="1:7" x14ac:dyDescent="0.3">
      <c r="A39034" t="s">
        <v>512</v>
      </c>
      <c r="B39034" t="s">
        <v>86</v>
      </c>
      <c r="C39034" t="s">
        <v>11</v>
      </c>
      <c r="D39034">
        <v>-21793788000</v>
      </c>
      <c r="E39034">
        <v>-17529481000</v>
      </c>
      <c r="F39034">
        <v>-17112718000</v>
      </c>
      <c r="G39034">
        <v>5168401000</v>
      </c>
    </row>
    <row r="39035" spans="1:7" x14ac:dyDescent="0.3">
      <c r="A39035" t="s">
        <v>512</v>
      </c>
      <c r="B39035" t="s">
        <v>88</v>
      </c>
      <c r="C39035" t="s">
        <v>14</v>
      </c>
      <c r="D39035">
        <v>-5000000000</v>
      </c>
      <c r="F39035">
        <v>2857000000</v>
      </c>
    </row>
    <row r="39036" spans="1:7" x14ac:dyDescent="0.3">
      <c r="A39036" t="s">
        <v>512</v>
      </c>
      <c r="B39036" t="s">
        <v>89</v>
      </c>
      <c r="C39036" t="s">
        <v>5</v>
      </c>
      <c r="D39036">
        <v>453072210000</v>
      </c>
      <c r="E39036">
        <v>411855618000</v>
      </c>
      <c r="F39036">
        <v>403276084000</v>
      </c>
      <c r="G39036">
        <v>756930730000</v>
      </c>
    </row>
    <row r="39037" spans="1:7" x14ac:dyDescent="0.3">
      <c r="A39037" t="s">
        <v>512</v>
      </c>
      <c r="B39037" t="s">
        <v>90</v>
      </c>
      <c r="C39037" t="s">
        <v>14</v>
      </c>
      <c r="D39037">
        <v>-7627967000</v>
      </c>
      <c r="E39037">
        <v>-14278395000</v>
      </c>
      <c r="F39037">
        <v>-17052770000</v>
      </c>
      <c r="G39037">
        <v>-4575112000</v>
      </c>
    </row>
    <row r="39038" spans="1:7" x14ac:dyDescent="0.3">
      <c r="A39038" t="s">
        <v>512</v>
      </c>
      <c r="B39038" t="s">
        <v>91</v>
      </c>
      <c r="C39038" t="s">
        <v>5</v>
      </c>
      <c r="D39038">
        <v>456109298000</v>
      </c>
      <c r="E39038">
        <v>387067500000</v>
      </c>
      <c r="F39038">
        <v>348591441000</v>
      </c>
      <c r="G39038">
        <v>733837933000</v>
      </c>
    </row>
    <row r="39039" spans="1:7" x14ac:dyDescent="0.3">
      <c r="A39039" t="s">
        <v>512</v>
      </c>
      <c r="B39039" t="s">
        <v>175</v>
      </c>
      <c r="C39039" t="s">
        <v>5</v>
      </c>
      <c r="G39039">
        <v>418500000</v>
      </c>
    </row>
    <row r="39040" spans="1:7" x14ac:dyDescent="0.3">
      <c r="A39040" t="s">
        <v>512</v>
      </c>
      <c r="B39040" t="s">
        <v>92</v>
      </c>
      <c r="C39040" t="s">
        <v>5</v>
      </c>
      <c r="D39040">
        <v>3533073000</v>
      </c>
      <c r="E39040">
        <v>3770112000</v>
      </c>
      <c r="F39040">
        <v>3653844000</v>
      </c>
    </row>
    <row r="39041" spans="1:7" x14ac:dyDescent="0.3">
      <c r="A39041" t="s">
        <v>512</v>
      </c>
      <c r="B39041" t="s">
        <v>93</v>
      </c>
      <c r="C39041" t="s">
        <v>5</v>
      </c>
      <c r="D39041">
        <v>8435422000</v>
      </c>
      <c r="E39041">
        <v>10729788000</v>
      </c>
      <c r="F39041">
        <v>11870371000</v>
      </c>
      <c r="G39041">
        <v>18971036000</v>
      </c>
    </row>
    <row r="39042" spans="1:7" x14ac:dyDescent="0.3">
      <c r="A39042" t="s">
        <v>512</v>
      </c>
      <c r="B39042" t="s">
        <v>94</v>
      </c>
      <c r="C39042" t="s">
        <v>5</v>
      </c>
      <c r="D39042">
        <v>887540000</v>
      </c>
      <c r="E39042">
        <v>1295708000</v>
      </c>
      <c r="F39042">
        <v>3486160000</v>
      </c>
      <c r="G39042">
        <v>3249578000</v>
      </c>
    </row>
    <row r="39043" spans="1:7" x14ac:dyDescent="0.3">
      <c r="A39043" t="s">
        <v>512</v>
      </c>
      <c r="B39043" t="s">
        <v>204</v>
      </c>
      <c r="C39043" t="s">
        <v>5</v>
      </c>
      <c r="D39043">
        <v>304219959000</v>
      </c>
      <c r="E39043">
        <v>281916426000</v>
      </c>
      <c r="F39043">
        <v>283932940000</v>
      </c>
      <c r="G39043">
        <v>279049951000</v>
      </c>
    </row>
    <row r="39044" spans="1:7" x14ac:dyDescent="0.3">
      <c r="A39044" t="s">
        <v>512</v>
      </c>
      <c r="B39044" t="s">
        <v>95</v>
      </c>
      <c r="C39044" t="s">
        <v>11</v>
      </c>
      <c r="D39044">
        <v>-4513512000</v>
      </c>
      <c r="E39044">
        <v>11917591000</v>
      </c>
      <c r="F39044">
        <v>22167829000</v>
      </c>
      <c r="G39044">
        <v>20281368000</v>
      </c>
    </row>
    <row r="39045" spans="1:7" x14ac:dyDescent="0.3">
      <c r="A39045" t="s">
        <v>512</v>
      </c>
      <c r="B39045" t="s">
        <v>96</v>
      </c>
      <c r="C39045" t="s">
        <v>11</v>
      </c>
      <c r="D39045">
        <v>-61649476575.2173</v>
      </c>
      <c r="E39045">
        <v>-36322931480</v>
      </c>
      <c r="F39045">
        <v>-26771311540</v>
      </c>
      <c r="G39045">
        <v>-7461256540</v>
      </c>
    </row>
    <row r="39046" spans="1:7" x14ac:dyDescent="0.3">
      <c r="A39046" t="s">
        <v>512</v>
      </c>
      <c r="B39046" t="s">
        <v>97</v>
      </c>
      <c r="C39046" t="s">
        <v>11</v>
      </c>
      <c r="D39046">
        <v>94155384000</v>
      </c>
      <c r="E39046">
        <v>96578175000</v>
      </c>
      <c r="F39046">
        <v>100238050000</v>
      </c>
      <c r="G39046">
        <v>103970977000</v>
      </c>
    </row>
    <row r="39047" spans="1:7" x14ac:dyDescent="0.3">
      <c r="A39047" t="s">
        <v>512</v>
      </c>
      <c r="B39047" t="s">
        <v>98</v>
      </c>
      <c r="C39047" t="s">
        <v>11</v>
      </c>
      <c r="D39047">
        <v>-49731866000</v>
      </c>
      <c r="E39047">
        <v>-15490349000</v>
      </c>
      <c r="F39047">
        <v>1687023000</v>
      </c>
      <c r="G39047">
        <v>-2755709000</v>
      </c>
    </row>
    <row r="39048" spans="1:7" x14ac:dyDescent="0.3">
      <c r="A39048" t="s">
        <v>512</v>
      </c>
      <c r="B39048" t="s">
        <v>99</v>
      </c>
      <c r="C39048" t="s">
        <v>11</v>
      </c>
      <c r="D39048">
        <v>92586834000</v>
      </c>
      <c r="E39048">
        <v>186298319000</v>
      </c>
      <c r="F39048">
        <v>227978382000</v>
      </c>
      <c r="G39048">
        <v>208393296000</v>
      </c>
    </row>
    <row r="39049" spans="1:7" x14ac:dyDescent="0.3">
      <c r="A39049" t="s">
        <v>512</v>
      </c>
      <c r="B39049" t="s">
        <v>100</v>
      </c>
      <c r="C39049" t="s">
        <v>5</v>
      </c>
      <c r="D39049">
        <v>13305799387</v>
      </c>
      <c r="E39049">
        <v>13305799387</v>
      </c>
      <c r="F39049">
        <v>13305799387</v>
      </c>
      <c r="G39049">
        <v>13305799387</v>
      </c>
    </row>
    <row r="39050" spans="1:7" x14ac:dyDescent="0.3">
      <c r="A39050" t="s">
        <v>512</v>
      </c>
      <c r="B39050" t="s">
        <v>101</v>
      </c>
      <c r="C39050" t="s">
        <v>14</v>
      </c>
      <c r="E39050">
        <v>139890000</v>
      </c>
      <c r="G39050">
        <v>-9449908000</v>
      </c>
    </row>
    <row r="39051" spans="1:7" x14ac:dyDescent="0.3">
      <c r="A39051" t="s">
        <v>512</v>
      </c>
      <c r="B39051" t="s">
        <v>177</v>
      </c>
      <c r="C39051" t="s">
        <v>14</v>
      </c>
      <c r="D39051">
        <v>5386899000</v>
      </c>
      <c r="E39051">
        <v>139890000</v>
      </c>
      <c r="F39051">
        <v>10491465000</v>
      </c>
    </row>
    <row r="39052" spans="1:7" x14ac:dyDescent="0.3">
      <c r="A39052" t="s">
        <v>512</v>
      </c>
      <c r="B39052" t="s">
        <v>102</v>
      </c>
      <c r="C39052" t="s">
        <v>5</v>
      </c>
      <c r="E39052">
        <v>7500000000</v>
      </c>
      <c r="F39052">
        <v>17991465000</v>
      </c>
      <c r="G39052">
        <v>8541557000</v>
      </c>
    </row>
    <row r="39053" spans="1:7" x14ac:dyDescent="0.3">
      <c r="A39053" t="s">
        <v>512</v>
      </c>
      <c r="B39053" t="s">
        <v>103</v>
      </c>
      <c r="C39053" t="s">
        <v>5</v>
      </c>
      <c r="D39053">
        <v>31269308000</v>
      </c>
      <c r="E39053">
        <v>18230171000</v>
      </c>
      <c r="F39053">
        <v>18230171000</v>
      </c>
      <c r="G39053">
        <v>18230171000</v>
      </c>
    </row>
    <row r="39054" spans="1:7" x14ac:dyDescent="0.3">
      <c r="A39054" t="s">
        <v>512</v>
      </c>
      <c r="B39054" t="s">
        <v>178</v>
      </c>
      <c r="C39054" t="s">
        <v>5</v>
      </c>
      <c r="D39054">
        <v>375973739000</v>
      </c>
      <c r="E39054">
        <v>375973739000</v>
      </c>
      <c r="F39054">
        <v>375973739000</v>
      </c>
    </row>
    <row r="39055" spans="1:7" x14ac:dyDescent="0.3">
      <c r="A39055" t="s">
        <v>512</v>
      </c>
      <c r="B39055" t="s">
        <v>104</v>
      </c>
      <c r="C39055" t="s">
        <v>5</v>
      </c>
      <c r="D39055">
        <v>112150000</v>
      </c>
      <c r="E39055">
        <v>777702000</v>
      </c>
      <c r="F39055">
        <v>736369000</v>
      </c>
      <c r="G39055">
        <v>1095752000</v>
      </c>
    </row>
    <row r="39056" spans="1:7" x14ac:dyDescent="0.3">
      <c r="A39056" t="s">
        <v>512</v>
      </c>
      <c r="B39056" t="s">
        <v>105</v>
      </c>
      <c r="C39056" t="s">
        <v>5</v>
      </c>
      <c r="D39056">
        <v>3176071000</v>
      </c>
      <c r="E39056">
        <v>4723489000</v>
      </c>
      <c r="F39056">
        <v>6539443000</v>
      </c>
      <c r="G39056">
        <v>8544329000</v>
      </c>
    </row>
    <row r="39057" spans="1:7" x14ac:dyDescent="0.3">
      <c r="A39057" t="s">
        <v>512</v>
      </c>
      <c r="B39057" t="s">
        <v>106</v>
      </c>
      <c r="C39057" t="s">
        <v>5</v>
      </c>
      <c r="D39057">
        <v>7680044000</v>
      </c>
      <c r="E39057">
        <v>3884670000</v>
      </c>
      <c r="F39057">
        <v>4282692000</v>
      </c>
    </row>
    <row r="39058" spans="1:7" x14ac:dyDescent="0.3">
      <c r="A39058" t="s">
        <v>512</v>
      </c>
      <c r="B39058" t="s">
        <v>107</v>
      </c>
      <c r="C39058" t="s">
        <v>11</v>
      </c>
      <c r="D39058">
        <v>5820702000</v>
      </c>
      <c r="E39058">
        <v>3644351000</v>
      </c>
      <c r="F39058">
        <v>1363656000</v>
      </c>
      <c r="G39058">
        <v>-7563683000</v>
      </c>
    </row>
    <row r="39059" spans="1:7" x14ac:dyDescent="0.3">
      <c r="A39059" t="s">
        <v>512</v>
      </c>
      <c r="B39059" t="s">
        <v>108</v>
      </c>
      <c r="C39059" t="s">
        <v>11</v>
      </c>
      <c r="D39059">
        <v>2966762000</v>
      </c>
      <c r="E39059">
        <v>3323549000</v>
      </c>
      <c r="F39059">
        <v>3177966000</v>
      </c>
      <c r="G39059">
        <v>5642597000</v>
      </c>
    </row>
    <row r="39060" spans="1:7" x14ac:dyDescent="0.3">
      <c r="A39060" t="s">
        <v>512</v>
      </c>
      <c r="B39060" t="s">
        <v>109</v>
      </c>
      <c r="C39060" t="s">
        <v>5</v>
      </c>
      <c r="D39060">
        <v>35459321000</v>
      </c>
      <c r="E39060">
        <v>42541235000</v>
      </c>
      <c r="F39060">
        <v>51967699000</v>
      </c>
      <c r="G39060">
        <v>41069872000</v>
      </c>
    </row>
    <row r="39061" spans="1:7" x14ac:dyDescent="0.3">
      <c r="A39061" t="s">
        <v>512</v>
      </c>
      <c r="B39061" t="s">
        <v>110</v>
      </c>
      <c r="C39061" t="s">
        <v>5</v>
      </c>
      <c r="D39061">
        <v>1355131000</v>
      </c>
      <c r="E39061">
        <v>1355131000</v>
      </c>
      <c r="F39061">
        <v>5743908000</v>
      </c>
      <c r="G39061">
        <v>5743908000</v>
      </c>
    </row>
    <row r="39062" spans="1:7" x14ac:dyDescent="0.3">
      <c r="A39062" t="s">
        <v>512</v>
      </c>
      <c r="B39062" t="s">
        <v>111</v>
      </c>
      <c r="C39062" t="s">
        <v>5</v>
      </c>
      <c r="D39062">
        <v>95909000</v>
      </c>
      <c r="E39062">
        <v>82697927000</v>
      </c>
      <c r="F39062">
        <v>94840611000</v>
      </c>
      <c r="G39062">
        <v>73971571000</v>
      </c>
    </row>
    <row r="39063" spans="1:7" x14ac:dyDescent="0.3">
      <c r="A39063" t="s">
        <v>512</v>
      </c>
      <c r="B39063" t="s">
        <v>112</v>
      </c>
      <c r="C39063" t="s">
        <v>11</v>
      </c>
      <c r="D39063">
        <v>-13619421000</v>
      </c>
      <c r="E39063">
        <v>-388248000</v>
      </c>
      <c r="F39063">
        <v>-22290294000</v>
      </c>
      <c r="G39063">
        <v>-31888013000</v>
      </c>
    </row>
    <row r="39064" spans="1:7" x14ac:dyDescent="0.3">
      <c r="A39064" t="s">
        <v>512</v>
      </c>
      <c r="B39064" t="s">
        <v>113</v>
      </c>
      <c r="C39064" t="s">
        <v>11</v>
      </c>
      <c r="D39064">
        <v>0</v>
      </c>
      <c r="E39064">
        <v>0</v>
      </c>
      <c r="F39064">
        <v>0</v>
      </c>
      <c r="G39064">
        <v>0</v>
      </c>
    </row>
    <row r="39065" spans="1:7" x14ac:dyDescent="0.3">
      <c r="A39065" t="s">
        <v>512</v>
      </c>
      <c r="B39065" t="s">
        <v>114</v>
      </c>
      <c r="C39065" t="s">
        <v>5</v>
      </c>
      <c r="D39065">
        <v>79151759000</v>
      </c>
      <c r="E39065">
        <v>101921499000</v>
      </c>
      <c r="F39065">
        <v>115631026000</v>
      </c>
      <c r="G39065">
        <v>121942467000</v>
      </c>
    </row>
    <row r="39066" spans="1:7" x14ac:dyDescent="0.3">
      <c r="A39066" t="s">
        <v>512</v>
      </c>
      <c r="B39066" t="s">
        <v>180</v>
      </c>
      <c r="C39066" t="s">
        <v>14</v>
      </c>
      <c r="D39066">
        <v>-34924940000</v>
      </c>
      <c r="E39066">
        <v>-42091938000</v>
      </c>
      <c r="F39066">
        <v>-51649052000</v>
      </c>
      <c r="G39066">
        <v>-51641008000</v>
      </c>
    </row>
    <row r="39067" spans="1:7" x14ac:dyDescent="0.3">
      <c r="A39067" t="s">
        <v>512</v>
      </c>
      <c r="B39067" t="s">
        <v>115</v>
      </c>
      <c r="C39067" t="s">
        <v>14</v>
      </c>
      <c r="D39067">
        <v>-53292487000</v>
      </c>
      <c r="E39067">
        <v>-108420330000</v>
      </c>
      <c r="F39067">
        <v>-152186861000</v>
      </c>
      <c r="G39067">
        <v>-130041597000</v>
      </c>
    </row>
    <row r="39068" spans="1:7" x14ac:dyDescent="0.3">
      <c r="A39068" t="s">
        <v>512</v>
      </c>
      <c r="B39068" t="s">
        <v>116</v>
      </c>
      <c r="C39068" t="s">
        <v>5</v>
      </c>
      <c r="D39068">
        <v>18659000</v>
      </c>
      <c r="E39068">
        <v>68092000</v>
      </c>
      <c r="F39068">
        <v>51169000</v>
      </c>
      <c r="G39068">
        <v>1045945000</v>
      </c>
    </row>
    <row r="39069" spans="1:7" x14ac:dyDescent="0.3">
      <c r="A39069" t="s">
        <v>512</v>
      </c>
      <c r="B39069" t="s">
        <v>117</v>
      </c>
      <c r="C39069" t="s">
        <v>5</v>
      </c>
      <c r="D39069">
        <v>2854436000</v>
      </c>
      <c r="E39069">
        <v>4453205000</v>
      </c>
      <c r="F39069">
        <v>5773933000</v>
      </c>
      <c r="G39069">
        <v>6163284000</v>
      </c>
    </row>
    <row r="39070" spans="1:7" x14ac:dyDescent="0.3">
      <c r="A39070" t="s">
        <v>512</v>
      </c>
      <c r="B39070" t="s">
        <v>118</v>
      </c>
      <c r="C39070" t="s">
        <v>11</v>
      </c>
      <c r="D39070">
        <v>-76283446000</v>
      </c>
      <c r="E39070">
        <v>-55482660000</v>
      </c>
      <c r="F39070">
        <v>-34027382000</v>
      </c>
      <c r="G39070">
        <v>17510111000</v>
      </c>
    </row>
    <row r="39071" spans="1:7" x14ac:dyDescent="0.3">
      <c r="A39071" t="s">
        <v>512</v>
      </c>
      <c r="B39071" t="s">
        <v>119</v>
      </c>
      <c r="C39071" t="s">
        <v>5</v>
      </c>
      <c r="D39071">
        <v>0</v>
      </c>
      <c r="E39071">
        <v>0</v>
      </c>
      <c r="F39071">
        <v>0</v>
      </c>
      <c r="G39071">
        <v>0</v>
      </c>
    </row>
    <row r="39072" spans="1:7" x14ac:dyDescent="0.3">
      <c r="A39072" t="s">
        <v>512</v>
      </c>
      <c r="B39072" t="s">
        <v>196</v>
      </c>
      <c r="C39072" t="s">
        <v>14</v>
      </c>
      <c r="D39072">
        <v>-5000000000</v>
      </c>
      <c r="E39072">
        <v>0</v>
      </c>
    </row>
    <row r="39073" spans="1:7" x14ac:dyDescent="0.3">
      <c r="A39073" t="s">
        <v>512</v>
      </c>
      <c r="B39073" t="s">
        <v>212</v>
      </c>
      <c r="C39073" t="s">
        <v>14</v>
      </c>
      <c r="D39073">
        <v>0</v>
      </c>
    </row>
    <row r="39074" spans="1:7" x14ac:dyDescent="0.3">
      <c r="A39074" t="s">
        <v>512</v>
      </c>
      <c r="B39074" t="s">
        <v>120</v>
      </c>
      <c r="C39074" t="s">
        <v>14</v>
      </c>
      <c r="D39074">
        <v>-7627967000</v>
      </c>
      <c r="E39074">
        <v>-14278395000</v>
      </c>
      <c r="F39074">
        <v>-17068986000</v>
      </c>
      <c r="G39074">
        <v>-4584571000</v>
      </c>
    </row>
    <row r="39075" spans="1:7" x14ac:dyDescent="0.3">
      <c r="A39075" t="s">
        <v>512</v>
      </c>
      <c r="B39075" t="s">
        <v>121</v>
      </c>
      <c r="C39075" t="s">
        <v>5</v>
      </c>
      <c r="D39075">
        <v>9899078000</v>
      </c>
      <c r="E39075">
        <v>6257205000</v>
      </c>
      <c r="F39075">
        <v>7130519000</v>
      </c>
      <c r="G39075">
        <v>5412559000</v>
      </c>
    </row>
    <row r="39076" spans="1:7" x14ac:dyDescent="0.3">
      <c r="A39076" t="s">
        <v>512</v>
      </c>
      <c r="B39076" t="s">
        <v>122</v>
      </c>
      <c r="C39076" t="s">
        <v>14</v>
      </c>
      <c r="D39076">
        <v>84924202000</v>
      </c>
      <c r="E39076">
        <v>187017232000</v>
      </c>
      <c r="F39076">
        <v>226407540000</v>
      </c>
      <c r="G39076">
        <v>215355304000</v>
      </c>
    </row>
    <row r="39077" spans="1:7" x14ac:dyDescent="0.3">
      <c r="A39077" t="s">
        <v>512</v>
      </c>
      <c r="B39077" t="s">
        <v>123</v>
      </c>
      <c r="C39077" t="s">
        <v>11</v>
      </c>
      <c r="D39077">
        <v>48163316000</v>
      </c>
      <c r="E39077">
        <v>105210493000</v>
      </c>
      <c r="F39077">
        <v>126053309000</v>
      </c>
      <c r="G39077">
        <v>107178028000</v>
      </c>
    </row>
    <row r="39078" spans="1:7" x14ac:dyDescent="0.3">
      <c r="A39078" t="s">
        <v>512</v>
      </c>
      <c r="B39078" t="s">
        <v>124</v>
      </c>
      <c r="C39078" t="s">
        <v>11</v>
      </c>
      <c r="D39078">
        <v>40699442000</v>
      </c>
      <c r="E39078">
        <v>24675436000</v>
      </c>
      <c r="F39078">
        <v>25273454000</v>
      </c>
      <c r="G39078">
        <v>19063643000</v>
      </c>
    </row>
    <row r="39079" spans="1:7" x14ac:dyDescent="0.3">
      <c r="A39079" t="s">
        <v>512</v>
      </c>
      <c r="B39079" t="s">
        <v>183</v>
      </c>
      <c r="C39079" t="s">
        <v>11</v>
      </c>
      <c r="D39079">
        <v>1140682000</v>
      </c>
      <c r="E39079">
        <v>2159811000</v>
      </c>
      <c r="F39079">
        <v>1813929000</v>
      </c>
      <c r="G39079">
        <v>1302645000</v>
      </c>
    </row>
    <row r="39080" spans="1:7" x14ac:dyDescent="0.3">
      <c r="A39080" t="s">
        <v>512</v>
      </c>
      <c r="B39080" t="s">
        <v>184</v>
      </c>
      <c r="C39080" t="s">
        <v>11</v>
      </c>
      <c r="D39080">
        <v>1140682000</v>
      </c>
      <c r="E39080">
        <v>2159811000</v>
      </c>
      <c r="F39080">
        <v>1813929000</v>
      </c>
      <c r="G39080">
        <v>1302645000</v>
      </c>
    </row>
    <row r="39081" spans="1:7" x14ac:dyDescent="0.3">
      <c r="A39081" t="s">
        <v>512</v>
      </c>
      <c r="B39081" t="s">
        <v>125</v>
      </c>
      <c r="C39081" t="s">
        <v>14</v>
      </c>
      <c r="D39081">
        <v>-13292339000</v>
      </c>
      <c r="E39081">
        <v>-12452689000</v>
      </c>
      <c r="F39081">
        <v>-8978191000</v>
      </c>
      <c r="G39081">
        <v>-19487684000</v>
      </c>
    </row>
    <row r="39082" spans="1:7" x14ac:dyDescent="0.3">
      <c r="A39082" t="s">
        <v>512</v>
      </c>
      <c r="B39082" t="s">
        <v>206</v>
      </c>
      <c r="C39082" t="s">
        <v>5</v>
      </c>
      <c r="D39082">
        <v>5000000000</v>
      </c>
      <c r="E39082">
        <v>5000000000</v>
      </c>
      <c r="F39082">
        <v>0</v>
      </c>
      <c r="G39082">
        <v>-2882644000</v>
      </c>
    </row>
    <row r="39083" spans="1:7" x14ac:dyDescent="0.3">
      <c r="A39083" t="s">
        <v>512</v>
      </c>
      <c r="B39083" t="s">
        <v>197</v>
      </c>
      <c r="C39083" t="s">
        <v>11</v>
      </c>
      <c r="D39083">
        <v>-717334000</v>
      </c>
      <c r="E39083">
        <v>0</v>
      </c>
      <c r="F39083">
        <v>8533750000</v>
      </c>
      <c r="G39083">
        <v>0</v>
      </c>
    </row>
    <row r="39084" spans="1:7" x14ac:dyDescent="0.3">
      <c r="A39084" t="s">
        <v>512</v>
      </c>
      <c r="B39084" t="s">
        <v>127</v>
      </c>
      <c r="C39084" t="s">
        <v>5</v>
      </c>
      <c r="D39084">
        <v>-578894126000</v>
      </c>
      <c r="E39084">
        <v>-634869418000</v>
      </c>
      <c r="F39084">
        <v>-672230756000</v>
      </c>
      <c r="G39084">
        <v>-663156603000</v>
      </c>
    </row>
    <row r="39085" spans="1:7" x14ac:dyDescent="0.3">
      <c r="A39085" t="s">
        <v>512</v>
      </c>
      <c r="B39085" t="s">
        <v>186</v>
      </c>
      <c r="C39085" t="s">
        <v>14</v>
      </c>
      <c r="D39085">
        <v>0</v>
      </c>
      <c r="E39085">
        <v>0</v>
      </c>
      <c r="F39085">
        <v>16216000</v>
      </c>
      <c r="G39085">
        <v>9459000</v>
      </c>
    </row>
    <row r="39086" spans="1:7" x14ac:dyDescent="0.3">
      <c r="A39086" t="s">
        <v>512</v>
      </c>
      <c r="B39086" t="s">
        <v>128</v>
      </c>
      <c r="C39086" t="s">
        <v>11</v>
      </c>
      <c r="D39086">
        <v>4982097000</v>
      </c>
      <c r="E39086">
        <v>10250548000</v>
      </c>
      <c r="F39086">
        <v>9653902000</v>
      </c>
      <c r="G39086">
        <v>9577082000</v>
      </c>
    </row>
    <row r="39087" spans="1:7" x14ac:dyDescent="0.3">
      <c r="A39087" t="s">
        <v>512</v>
      </c>
      <c r="B39087" t="s">
        <v>129</v>
      </c>
      <c r="C39087" t="s">
        <v>11</v>
      </c>
      <c r="D39087">
        <v>25345490000</v>
      </c>
      <c r="E39087">
        <v>36262981000</v>
      </c>
      <c r="F39087">
        <v>40374247000</v>
      </c>
      <c r="G39087">
        <v>46439782000</v>
      </c>
    </row>
    <row r="39088" spans="1:7" x14ac:dyDescent="0.3">
      <c r="A39088" t="s">
        <v>512</v>
      </c>
      <c r="B39088" t="s">
        <v>130</v>
      </c>
      <c r="C39088" t="s">
        <v>5</v>
      </c>
      <c r="D39088">
        <v>13305799387</v>
      </c>
      <c r="E39088">
        <v>13305799387</v>
      </c>
      <c r="F39088">
        <v>13305799387</v>
      </c>
      <c r="G39088">
        <v>13305799387</v>
      </c>
    </row>
    <row r="39089" spans="1:7" x14ac:dyDescent="0.3">
      <c r="A39089" t="s">
        <v>512</v>
      </c>
      <c r="B39089" t="s">
        <v>131</v>
      </c>
      <c r="C39089" t="s">
        <v>11</v>
      </c>
      <c r="D39089">
        <v>-9276704000</v>
      </c>
      <c r="E39089">
        <v>-25195334000</v>
      </c>
      <c r="F39089">
        <v>-13576957000</v>
      </c>
      <c r="G39089">
        <v>21199243000</v>
      </c>
    </row>
    <row r="39090" spans="1:7" x14ac:dyDescent="0.3">
      <c r="A39090" t="s">
        <v>512</v>
      </c>
      <c r="B39090" t="s">
        <v>132</v>
      </c>
      <c r="C39090" t="s">
        <v>5</v>
      </c>
      <c r="D39090">
        <v>832083037000</v>
      </c>
      <c r="E39090">
        <v>763041239000</v>
      </c>
      <c r="F39090">
        <v>724565180000</v>
      </c>
      <c r="G39090">
        <v>733837933000</v>
      </c>
    </row>
    <row r="39091" spans="1:7" x14ac:dyDescent="0.3">
      <c r="A39091" t="s">
        <v>512</v>
      </c>
      <c r="B39091" t="s">
        <v>133</v>
      </c>
      <c r="C39091" t="s">
        <v>5</v>
      </c>
      <c r="D39091">
        <v>456109298000</v>
      </c>
      <c r="E39091">
        <v>387067500000</v>
      </c>
      <c r="F39091">
        <v>348591441000</v>
      </c>
      <c r="G39091">
        <v>733837933000</v>
      </c>
    </row>
    <row r="39092" spans="1:7" x14ac:dyDescent="0.3">
      <c r="A39092" t="s">
        <v>512</v>
      </c>
      <c r="B39092" t="s">
        <v>134</v>
      </c>
      <c r="C39092" t="s">
        <v>11</v>
      </c>
      <c r="D39092">
        <v>-149262575.217381</v>
      </c>
      <c r="E39092">
        <v>-5542973480</v>
      </c>
      <c r="F39092">
        <v>-2986930540</v>
      </c>
      <c r="G39092">
        <v>4663833460</v>
      </c>
    </row>
    <row r="39093" spans="1:7" x14ac:dyDescent="0.3">
      <c r="A39093" t="s">
        <v>512</v>
      </c>
      <c r="B39093" t="s">
        <v>135</v>
      </c>
      <c r="C39093" t="s">
        <v>11</v>
      </c>
      <c r="D39093">
        <v>-1227404000</v>
      </c>
      <c r="E39093">
        <v>2063900000</v>
      </c>
      <c r="F39093">
        <v>1263423000</v>
      </c>
      <c r="G39093">
        <v>10754509000</v>
      </c>
    </row>
    <row r="39094" spans="1:7" x14ac:dyDescent="0.3">
      <c r="A39094" t="s">
        <v>512</v>
      </c>
      <c r="B39094" t="s">
        <v>136</v>
      </c>
      <c r="C39094" t="s">
        <v>11</v>
      </c>
      <c r="D39094">
        <v>1.609E-2</v>
      </c>
      <c r="E39094">
        <v>0.22</v>
      </c>
      <c r="F39094">
        <v>0.22</v>
      </c>
      <c r="G39094">
        <v>0.22</v>
      </c>
    </row>
    <row r="39095" spans="1:7" x14ac:dyDescent="0.3">
      <c r="A39095" t="s">
        <v>512</v>
      </c>
      <c r="B39095" t="s">
        <v>137</v>
      </c>
      <c r="C39095" t="s">
        <v>14</v>
      </c>
      <c r="E39095">
        <v>-288190000</v>
      </c>
      <c r="F39095">
        <v>-419413000</v>
      </c>
      <c r="G39095">
        <v>53819000</v>
      </c>
    </row>
    <row r="39096" spans="1:7" x14ac:dyDescent="0.3">
      <c r="A39096" t="s">
        <v>512</v>
      </c>
      <c r="B39096" t="s">
        <v>138</v>
      </c>
      <c r="C39096" t="s">
        <v>5</v>
      </c>
      <c r="D39096">
        <v>1285201213000</v>
      </c>
      <c r="E39096">
        <v>1243123975000</v>
      </c>
      <c r="F39096">
        <v>1215822756000</v>
      </c>
      <c r="G39096">
        <v>1184309226000</v>
      </c>
    </row>
    <row r="39097" spans="1:7" x14ac:dyDescent="0.3">
      <c r="A39097" t="s">
        <v>512</v>
      </c>
      <c r="B39097" t="s">
        <v>139</v>
      </c>
      <c r="C39097" t="s">
        <v>5</v>
      </c>
      <c r="D39097">
        <v>1099292345000</v>
      </c>
      <c r="E39097">
        <v>1017722109000</v>
      </c>
      <c r="F39097">
        <v>766159218000</v>
      </c>
      <c r="G39097">
        <v>890191597000</v>
      </c>
    </row>
    <row r="39098" spans="1:7" x14ac:dyDescent="0.3">
      <c r="A39098" t="s">
        <v>512</v>
      </c>
      <c r="B39098" t="s">
        <v>140</v>
      </c>
      <c r="C39098" t="s">
        <v>5</v>
      </c>
      <c r="D39098">
        <v>296828971000</v>
      </c>
      <c r="E39098">
        <v>289589954000</v>
      </c>
      <c r="F39098">
        <v>269848472000</v>
      </c>
      <c r="G39098">
        <v>222653341000</v>
      </c>
    </row>
    <row r="39099" spans="1:7" x14ac:dyDescent="0.3">
      <c r="A39099" t="s">
        <v>512</v>
      </c>
      <c r="B39099" t="s">
        <v>141</v>
      </c>
      <c r="C39099" t="s">
        <v>5</v>
      </c>
      <c r="D39099">
        <v>841238780000</v>
      </c>
      <c r="E39099">
        <v>783628993000</v>
      </c>
      <c r="F39099">
        <v>747184735000</v>
      </c>
      <c r="G39099">
        <v>754173065000</v>
      </c>
    </row>
    <row r="39100" spans="1:7" x14ac:dyDescent="0.3">
      <c r="A39100" t="s">
        <v>512</v>
      </c>
      <c r="B39100" t="s">
        <v>142</v>
      </c>
      <c r="C39100" t="s">
        <v>11</v>
      </c>
      <c r="D39100">
        <v>142318700000</v>
      </c>
      <c r="E39100">
        <v>201788668000</v>
      </c>
      <c r="F39100">
        <v>226291359000</v>
      </c>
      <c r="G39100">
        <v>211149005000</v>
      </c>
    </row>
    <row r="39101" spans="1:7" x14ac:dyDescent="0.3">
      <c r="A39101" t="s">
        <v>512</v>
      </c>
      <c r="B39101" t="s">
        <v>143</v>
      </c>
      <c r="C39101" t="s">
        <v>5</v>
      </c>
      <c r="D39101">
        <v>443962433000</v>
      </c>
      <c r="E39101">
        <v>459494982000</v>
      </c>
      <c r="F39101">
        <v>468638021000</v>
      </c>
      <c r="G39101">
        <v>430136161000</v>
      </c>
    </row>
    <row r="39102" spans="1:7" x14ac:dyDescent="0.3">
      <c r="A39102" t="s">
        <v>512</v>
      </c>
      <c r="B39102" t="s">
        <v>144</v>
      </c>
      <c r="C39102" t="s">
        <v>5</v>
      </c>
      <c r="D39102">
        <v>1208968729000</v>
      </c>
      <c r="E39102">
        <v>1078239384000</v>
      </c>
      <c r="F39102">
        <v>1074376050000</v>
      </c>
      <c r="G39102">
        <v>1065271197000</v>
      </c>
    </row>
    <row r="39103" spans="1:7" x14ac:dyDescent="0.3">
      <c r="A39103" t="s">
        <v>512</v>
      </c>
      <c r="B39103" t="s">
        <v>145</v>
      </c>
      <c r="C39103" t="s">
        <v>5</v>
      </c>
      <c r="D39103">
        <v>285086852000</v>
      </c>
      <c r="E39103">
        <v>270846011000</v>
      </c>
      <c r="F39103">
        <v>62546284000</v>
      </c>
      <c r="G39103">
        <v>179288681000</v>
      </c>
    </row>
    <row r="39104" spans="1:7" x14ac:dyDescent="0.3">
      <c r="A39104" t="s">
        <v>512</v>
      </c>
      <c r="B39104" t="s">
        <v>208</v>
      </c>
      <c r="C39104" t="s">
        <v>11</v>
      </c>
      <c r="D39104">
        <v>-51528109000</v>
      </c>
      <c r="E39104">
        <v>-15490349000</v>
      </c>
      <c r="F39104">
        <v>2023621000</v>
      </c>
      <c r="G39104">
        <v>267451000</v>
      </c>
    </row>
    <row r="39105" spans="1:7" x14ac:dyDescent="0.3">
      <c r="A39105" t="s">
        <v>512</v>
      </c>
      <c r="B39105" t="s">
        <v>147</v>
      </c>
      <c r="C39105" t="s">
        <v>11</v>
      </c>
      <c r="D39105">
        <v>92586834000</v>
      </c>
      <c r="E39105">
        <v>186298319000</v>
      </c>
      <c r="F39105">
        <v>227978382000</v>
      </c>
      <c r="G39105">
        <v>208393296000</v>
      </c>
    </row>
    <row r="39106" spans="1:7" x14ac:dyDescent="0.3">
      <c r="A39106" t="s">
        <v>512</v>
      </c>
      <c r="B39106" t="s">
        <v>148</v>
      </c>
      <c r="C39106" t="s">
        <v>5</v>
      </c>
      <c r="D39106">
        <v>6393546000</v>
      </c>
      <c r="E39106">
        <v>6534536000</v>
      </c>
      <c r="F39106">
        <v>15463829000</v>
      </c>
      <c r="G39106">
        <v>22671954000</v>
      </c>
    </row>
    <row r="39107" spans="1:7" x14ac:dyDescent="0.3">
      <c r="A39107" t="s">
        <v>512</v>
      </c>
      <c r="B39107" t="s">
        <v>149</v>
      </c>
      <c r="C39107" t="s">
        <v>11</v>
      </c>
      <c r="D39107">
        <v>-9276704000</v>
      </c>
      <c r="E39107">
        <v>-25195334000</v>
      </c>
      <c r="F39107">
        <v>-13576957000</v>
      </c>
      <c r="G39107">
        <v>21199243000</v>
      </c>
    </row>
    <row r="39108" spans="1:7" x14ac:dyDescent="0.3">
      <c r="A39108" t="s">
        <v>512</v>
      </c>
      <c r="B39108" t="s">
        <v>150</v>
      </c>
      <c r="C39108" t="s">
        <v>11</v>
      </c>
      <c r="D39108">
        <v>-9276704000</v>
      </c>
      <c r="E39108">
        <v>-25195334000</v>
      </c>
      <c r="F39108">
        <v>-13576957000</v>
      </c>
      <c r="G39108">
        <v>21199243000</v>
      </c>
    </row>
    <row r="39109" spans="1:7" x14ac:dyDescent="0.3">
      <c r="A39109" t="s">
        <v>512</v>
      </c>
      <c r="B39109" t="s">
        <v>152</v>
      </c>
      <c r="C39109" t="s">
        <v>5</v>
      </c>
      <c r="E39109">
        <v>3339425000</v>
      </c>
      <c r="F39109">
        <v>1154814000</v>
      </c>
      <c r="G39109">
        <v>912907000</v>
      </c>
    </row>
    <row r="39110" spans="1:7" x14ac:dyDescent="0.3">
      <c r="A39110" t="s">
        <v>512</v>
      </c>
      <c r="B39110" t="s">
        <v>153</v>
      </c>
      <c r="C39110" t="s">
        <v>5</v>
      </c>
      <c r="D39110">
        <v>-82643097000</v>
      </c>
      <c r="E39110">
        <v>-23764380000</v>
      </c>
      <c r="F39110">
        <v>-264645031000</v>
      </c>
      <c r="G39110">
        <v>-131809451000</v>
      </c>
    </row>
    <row r="39111" spans="1:7" x14ac:dyDescent="0.3">
      <c r="A39111" t="s">
        <v>512</v>
      </c>
      <c r="B39111" t="s">
        <v>154</v>
      </c>
      <c r="C39111" t="s">
        <v>11</v>
      </c>
      <c r="D39111">
        <v>23613459000</v>
      </c>
      <c r="E39111">
        <v>25583582000</v>
      </c>
      <c r="F39111">
        <v>27333501000</v>
      </c>
      <c r="G39111">
        <v>10688770000</v>
      </c>
    </row>
    <row r="39112" spans="1:7" x14ac:dyDescent="0.3">
      <c r="A39112" t="s">
        <v>513</v>
      </c>
      <c r="B39112" t="s">
        <v>4</v>
      </c>
      <c r="C39112" t="s">
        <v>5</v>
      </c>
      <c r="E39112">
        <v>14049343</v>
      </c>
      <c r="F39112">
        <v>16537142</v>
      </c>
      <c r="G39112">
        <v>14071114</v>
      </c>
    </row>
    <row r="39113" spans="1:7" x14ac:dyDescent="0.3">
      <c r="A39113" t="s">
        <v>513</v>
      </c>
      <c r="B39113" t="s">
        <v>6</v>
      </c>
      <c r="C39113" t="s">
        <v>5</v>
      </c>
      <c r="E39113">
        <v>17395373</v>
      </c>
      <c r="F39113">
        <v>23883749</v>
      </c>
      <c r="G39113">
        <v>33078753</v>
      </c>
    </row>
    <row r="39114" spans="1:7" x14ac:dyDescent="0.3">
      <c r="A39114" t="s">
        <v>513</v>
      </c>
      <c r="B39114" t="s">
        <v>7</v>
      </c>
      <c r="C39114" t="s">
        <v>5</v>
      </c>
      <c r="E39114">
        <v>-32163465</v>
      </c>
      <c r="F39114">
        <v>-34469852</v>
      </c>
      <c r="G39114">
        <v>-38097442</v>
      </c>
    </row>
    <row r="39115" spans="1:7" x14ac:dyDescent="0.3">
      <c r="A39115" t="s">
        <v>513</v>
      </c>
      <c r="B39115" t="s">
        <v>8</v>
      </c>
      <c r="C39115" t="s">
        <v>5</v>
      </c>
      <c r="E39115">
        <v>222083</v>
      </c>
      <c r="F39115">
        <v>222083</v>
      </c>
      <c r="G39115">
        <v>222083</v>
      </c>
    </row>
    <row r="39116" spans="1:7" x14ac:dyDescent="0.3">
      <c r="A39116" t="s">
        <v>513</v>
      </c>
      <c r="B39116" t="s">
        <v>157</v>
      </c>
      <c r="C39116" t="s">
        <v>5</v>
      </c>
      <c r="E39116">
        <v>1748632</v>
      </c>
      <c r="F39116">
        <v>1748632</v>
      </c>
      <c r="G39116">
        <v>1841971</v>
      </c>
    </row>
    <row r="39117" spans="1:7" x14ac:dyDescent="0.3">
      <c r="A39117" t="s">
        <v>513</v>
      </c>
      <c r="B39117" t="s">
        <v>10</v>
      </c>
      <c r="C39117" t="s">
        <v>11</v>
      </c>
      <c r="E39117">
        <v>1180946364</v>
      </c>
      <c r="F39117">
        <v>1220315000</v>
      </c>
      <c r="G39117">
        <v>1245676071</v>
      </c>
    </row>
    <row r="39118" spans="1:7" x14ac:dyDescent="0.3">
      <c r="A39118" t="s">
        <v>513</v>
      </c>
      <c r="B39118" t="s">
        <v>12</v>
      </c>
      <c r="C39118" t="s">
        <v>11</v>
      </c>
      <c r="E39118">
        <v>-1.1000000000000001E-3</v>
      </c>
      <c r="F39118">
        <v>-4.0000000000000002E-4</v>
      </c>
      <c r="G39118">
        <v>2.8E-3</v>
      </c>
    </row>
    <row r="39119" spans="1:7" x14ac:dyDescent="0.3">
      <c r="A39119" t="s">
        <v>513</v>
      </c>
      <c r="B39119" t="s">
        <v>13</v>
      </c>
      <c r="C39119" t="s">
        <v>14</v>
      </c>
      <c r="E39119">
        <v>8111901</v>
      </c>
      <c r="F39119">
        <v>7033566</v>
      </c>
      <c r="G39119">
        <v>4252326</v>
      </c>
    </row>
    <row r="39120" spans="1:7" x14ac:dyDescent="0.3">
      <c r="A39120" t="s">
        <v>513</v>
      </c>
      <c r="B39120" t="s">
        <v>15</v>
      </c>
      <c r="C39120" t="s">
        <v>5</v>
      </c>
      <c r="E39120">
        <v>8306573</v>
      </c>
      <c r="F39120">
        <v>11500216</v>
      </c>
      <c r="G39120">
        <v>11565820</v>
      </c>
    </row>
    <row r="39121" spans="1:7" x14ac:dyDescent="0.3">
      <c r="A39121" t="s">
        <v>513</v>
      </c>
      <c r="B39121" t="s">
        <v>16</v>
      </c>
      <c r="C39121" t="s">
        <v>14</v>
      </c>
      <c r="E39121">
        <v>-10539001</v>
      </c>
      <c r="F39121">
        <v>-6450039</v>
      </c>
      <c r="G39121">
        <v>-1529895</v>
      </c>
    </row>
    <row r="39122" spans="1:7" x14ac:dyDescent="0.3">
      <c r="A39122" t="s">
        <v>513</v>
      </c>
      <c r="B39122" t="s">
        <v>18</v>
      </c>
      <c r="C39122" t="s">
        <v>5</v>
      </c>
      <c r="E39122">
        <v>52430707</v>
      </c>
      <c r="F39122">
        <v>52430707</v>
      </c>
      <c r="G39122">
        <v>52430707</v>
      </c>
    </row>
    <row r="39123" spans="1:7" x14ac:dyDescent="0.3">
      <c r="A39123" t="s">
        <v>513</v>
      </c>
      <c r="B39123" t="s">
        <v>19</v>
      </c>
      <c r="C39123" t="s">
        <v>5</v>
      </c>
      <c r="E39123">
        <v>7033566</v>
      </c>
      <c r="F39123">
        <v>4252326</v>
      </c>
      <c r="G39123">
        <v>2553565</v>
      </c>
    </row>
    <row r="39124" spans="1:7" x14ac:dyDescent="0.3">
      <c r="A39124" t="s">
        <v>513</v>
      </c>
      <c r="B39124" t="s">
        <v>20</v>
      </c>
      <c r="C39124" t="s">
        <v>5</v>
      </c>
      <c r="E39124">
        <v>7033566</v>
      </c>
      <c r="F39124">
        <v>4252326</v>
      </c>
      <c r="G39124">
        <v>2553565</v>
      </c>
    </row>
    <row r="39125" spans="1:7" x14ac:dyDescent="0.3">
      <c r="A39125" t="s">
        <v>513</v>
      </c>
      <c r="B39125" t="s">
        <v>21</v>
      </c>
      <c r="C39125" t="s">
        <v>14</v>
      </c>
      <c r="E39125">
        <v>-875160</v>
      </c>
    </row>
    <row r="39126" spans="1:7" x14ac:dyDescent="0.3">
      <c r="A39126" t="s">
        <v>513</v>
      </c>
      <c r="B39126" t="s">
        <v>23</v>
      </c>
      <c r="C39126" t="s">
        <v>5</v>
      </c>
      <c r="E39126">
        <v>7033566</v>
      </c>
      <c r="F39126">
        <v>4252326</v>
      </c>
      <c r="G39126">
        <v>2553565</v>
      </c>
    </row>
    <row r="39127" spans="1:7" x14ac:dyDescent="0.3">
      <c r="A39127" t="s">
        <v>513</v>
      </c>
      <c r="B39127" t="s">
        <v>24</v>
      </c>
      <c r="C39127" t="s">
        <v>14</v>
      </c>
      <c r="E39127">
        <v>9309215</v>
      </c>
      <c r="F39127">
        <v>-10763621</v>
      </c>
      <c r="G39127">
        <v>-3246278</v>
      </c>
    </row>
    <row r="39128" spans="1:7" x14ac:dyDescent="0.3">
      <c r="A39128" t="s">
        <v>513</v>
      </c>
      <c r="B39128" t="s">
        <v>25</v>
      </c>
      <c r="C39128" t="s">
        <v>14</v>
      </c>
      <c r="E39128">
        <v>-1391240</v>
      </c>
      <c r="F39128">
        <v>-2836470</v>
      </c>
      <c r="G39128">
        <v>-1469764</v>
      </c>
    </row>
    <row r="39129" spans="1:7" x14ac:dyDescent="0.3">
      <c r="A39129" t="s">
        <v>513</v>
      </c>
      <c r="B39129" t="s">
        <v>26</v>
      </c>
      <c r="C39129" t="s">
        <v>14</v>
      </c>
      <c r="E39129">
        <v>-148833331</v>
      </c>
      <c r="F39129">
        <v>-237085950</v>
      </c>
      <c r="G39129">
        <v>-226764816</v>
      </c>
    </row>
    <row r="39130" spans="1:7" x14ac:dyDescent="0.3">
      <c r="A39130" t="s">
        <v>513</v>
      </c>
      <c r="B39130" t="s">
        <v>27</v>
      </c>
      <c r="C39130" t="s">
        <v>14</v>
      </c>
      <c r="E39130">
        <v>158771721</v>
      </c>
      <c r="F39130">
        <v>228836347</v>
      </c>
      <c r="G39130">
        <v>224223055</v>
      </c>
    </row>
    <row r="39131" spans="1:7" x14ac:dyDescent="0.3">
      <c r="A39131" t="s">
        <v>513</v>
      </c>
      <c r="B39131" t="s">
        <v>28</v>
      </c>
      <c r="C39131" t="s">
        <v>5</v>
      </c>
      <c r="E39131">
        <v>52430707</v>
      </c>
      <c r="F39131">
        <v>52430707</v>
      </c>
      <c r="G39131">
        <v>52430707</v>
      </c>
    </row>
    <row r="39132" spans="1:7" x14ac:dyDescent="0.3">
      <c r="A39132" t="s">
        <v>513</v>
      </c>
      <c r="B39132" t="s">
        <v>30</v>
      </c>
      <c r="C39132" t="s">
        <v>5</v>
      </c>
      <c r="E39132">
        <v>66948885</v>
      </c>
      <c r="F39132">
        <v>67037295</v>
      </c>
      <c r="G39132">
        <v>69997918</v>
      </c>
    </row>
    <row r="39133" spans="1:7" x14ac:dyDescent="0.3">
      <c r="A39133" t="s">
        <v>513</v>
      </c>
      <c r="B39133" t="s">
        <v>31</v>
      </c>
      <c r="C39133" t="s">
        <v>5</v>
      </c>
      <c r="E39133">
        <v>10045580</v>
      </c>
      <c r="F39133">
        <v>2409921</v>
      </c>
      <c r="G39133">
        <v>451349</v>
      </c>
    </row>
    <row r="39134" spans="1:7" x14ac:dyDescent="0.3">
      <c r="A39134" t="s">
        <v>513</v>
      </c>
      <c r="B39134" t="s">
        <v>32</v>
      </c>
      <c r="C39134" t="s">
        <v>11</v>
      </c>
      <c r="E39134">
        <v>144706406</v>
      </c>
      <c r="F39134">
        <v>223813541</v>
      </c>
      <c r="G39134">
        <v>212795073</v>
      </c>
    </row>
    <row r="39135" spans="1:7" x14ac:dyDescent="0.3">
      <c r="A39135" t="s">
        <v>513</v>
      </c>
      <c r="B39135" t="s">
        <v>33</v>
      </c>
      <c r="C39135" t="s">
        <v>5</v>
      </c>
      <c r="E39135">
        <v>42367446</v>
      </c>
      <c r="F39135">
        <v>52930938</v>
      </c>
      <c r="G39135">
        <v>62857407</v>
      </c>
    </row>
    <row r="39136" spans="1:7" x14ac:dyDescent="0.3">
      <c r="A39136" t="s">
        <v>513</v>
      </c>
      <c r="B39136" t="s">
        <v>34</v>
      </c>
      <c r="C39136" t="s">
        <v>5</v>
      </c>
      <c r="E39136">
        <v>4000000</v>
      </c>
      <c r="F39136">
        <v>18200000</v>
      </c>
      <c r="G39136">
        <v>21721597</v>
      </c>
    </row>
    <row r="39137" spans="1:7" x14ac:dyDescent="0.3">
      <c r="A39137" t="s">
        <v>513</v>
      </c>
      <c r="B39137" t="s">
        <v>35</v>
      </c>
      <c r="C39137" t="s">
        <v>5</v>
      </c>
      <c r="E39137">
        <v>4000000</v>
      </c>
      <c r="F39137">
        <v>18200000</v>
      </c>
      <c r="G39137">
        <v>21721597</v>
      </c>
    </row>
    <row r="39138" spans="1:7" x14ac:dyDescent="0.3">
      <c r="A39138" t="s">
        <v>513</v>
      </c>
      <c r="B39138" t="s">
        <v>36</v>
      </c>
      <c r="C39138" t="s">
        <v>5</v>
      </c>
      <c r="E39138">
        <v>20823032</v>
      </c>
      <c r="F39138">
        <v>38482048</v>
      </c>
      <c r="G39138">
        <v>42125516</v>
      </c>
    </row>
    <row r="39139" spans="1:7" x14ac:dyDescent="0.3">
      <c r="A39139" t="s">
        <v>513</v>
      </c>
      <c r="B39139" t="s">
        <v>39</v>
      </c>
      <c r="C39139" t="s">
        <v>11</v>
      </c>
      <c r="E39139">
        <v>1180946364</v>
      </c>
      <c r="F39139">
        <v>1220315000</v>
      </c>
      <c r="G39139">
        <v>1245676071</v>
      </c>
    </row>
    <row r="39140" spans="1:7" x14ac:dyDescent="0.3">
      <c r="A39140" t="s">
        <v>513</v>
      </c>
      <c r="B39140" t="s">
        <v>40</v>
      </c>
      <c r="C39140" t="s">
        <v>11</v>
      </c>
      <c r="E39140">
        <v>-1.1000000000000001E-3</v>
      </c>
      <c r="F39140">
        <v>-4.0000000000000002E-4</v>
      </c>
      <c r="G39140">
        <v>2.8E-3</v>
      </c>
    </row>
    <row r="39141" spans="1:7" x14ac:dyDescent="0.3">
      <c r="A39141" t="s">
        <v>513</v>
      </c>
      <c r="B39141" t="s">
        <v>41</v>
      </c>
      <c r="C39141" t="s">
        <v>11</v>
      </c>
      <c r="E39141">
        <v>-1299041</v>
      </c>
      <c r="F39141">
        <v>-488126</v>
      </c>
      <c r="G39141">
        <v>3487893</v>
      </c>
    </row>
    <row r="39142" spans="1:7" x14ac:dyDescent="0.3">
      <c r="A39142" t="s">
        <v>513</v>
      </c>
      <c r="B39142" t="s">
        <v>162</v>
      </c>
      <c r="C39142" t="s">
        <v>5</v>
      </c>
      <c r="E39142">
        <v>3312</v>
      </c>
      <c r="F39142">
        <v>3362</v>
      </c>
      <c r="G39142">
        <v>686</v>
      </c>
    </row>
    <row r="39143" spans="1:7" x14ac:dyDescent="0.3">
      <c r="A39143" t="s">
        <v>513</v>
      </c>
      <c r="B39143" t="s">
        <v>163</v>
      </c>
      <c r="C39143" t="s">
        <v>14</v>
      </c>
      <c r="E39143">
        <v>39525</v>
      </c>
      <c r="F39143">
        <v>164222</v>
      </c>
      <c r="G39143">
        <v>135220</v>
      </c>
    </row>
    <row r="39144" spans="1:7" x14ac:dyDescent="0.3">
      <c r="A39144" t="s">
        <v>513</v>
      </c>
      <c r="B39144" t="s">
        <v>42</v>
      </c>
      <c r="C39144" t="s">
        <v>11</v>
      </c>
      <c r="E39144">
        <v>-1441284</v>
      </c>
      <c r="F39144">
        <v>-656323</v>
      </c>
      <c r="G39144">
        <v>5236950</v>
      </c>
    </row>
    <row r="39145" spans="1:7" x14ac:dyDescent="0.3">
      <c r="A39145" t="s">
        <v>513</v>
      </c>
      <c r="B39145" t="s">
        <v>43</v>
      </c>
      <c r="C39145" t="s">
        <v>11</v>
      </c>
      <c r="E39145">
        <v>-1441284</v>
      </c>
      <c r="F39145">
        <v>-656323</v>
      </c>
      <c r="G39145">
        <v>5236950</v>
      </c>
    </row>
    <row r="39146" spans="1:7" x14ac:dyDescent="0.3">
      <c r="A39146" t="s">
        <v>513</v>
      </c>
      <c r="B39146" t="s">
        <v>44</v>
      </c>
      <c r="C39146" t="s">
        <v>14</v>
      </c>
      <c r="E39146">
        <v>312905</v>
      </c>
      <c r="F39146">
        <v>55230</v>
      </c>
      <c r="G39146">
        <v>-228997</v>
      </c>
    </row>
    <row r="39147" spans="1:7" x14ac:dyDescent="0.3">
      <c r="A39147" t="s">
        <v>513</v>
      </c>
      <c r="B39147" t="s">
        <v>45</v>
      </c>
      <c r="C39147" t="s">
        <v>14</v>
      </c>
      <c r="E39147">
        <v>7033566</v>
      </c>
      <c r="F39147">
        <v>4252326</v>
      </c>
      <c r="G39147">
        <v>2553565</v>
      </c>
    </row>
    <row r="39148" spans="1:7" x14ac:dyDescent="0.3">
      <c r="A39148" t="s">
        <v>513</v>
      </c>
      <c r="B39148" t="s">
        <v>46</v>
      </c>
      <c r="C39148" t="s">
        <v>14</v>
      </c>
      <c r="E39148">
        <v>-227393</v>
      </c>
      <c r="F39148">
        <v>14200000</v>
      </c>
      <c r="G39148">
        <v>3137838</v>
      </c>
    </row>
    <row r="39149" spans="1:7" x14ac:dyDescent="0.3">
      <c r="A39149" t="s">
        <v>513</v>
      </c>
      <c r="B39149" t="s">
        <v>47</v>
      </c>
      <c r="C39149" t="s">
        <v>5</v>
      </c>
      <c r="E39149">
        <v>6965128</v>
      </c>
      <c r="F39149">
        <v>9645520</v>
      </c>
      <c r="G39149">
        <v>8944657</v>
      </c>
    </row>
    <row r="39150" spans="1:7" x14ac:dyDescent="0.3">
      <c r="A39150" t="s">
        <v>513</v>
      </c>
      <c r="B39150" t="s">
        <v>48</v>
      </c>
      <c r="C39150" t="s">
        <v>14</v>
      </c>
      <c r="E39150">
        <v>-1229786</v>
      </c>
      <c r="F39150">
        <v>-17213660</v>
      </c>
      <c r="G39150">
        <v>-4776173</v>
      </c>
    </row>
    <row r="39151" spans="1:7" x14ac:dyDescent="0.3">
      <c r="A39151" t="s">
        <v>513</v>
      </c>
      <c r="B39151" t="s">
        <v>49</v>
      </c>
      <c r="C39151" t="s">
        <v>11</v>
      </c>
      <c r="E39151">
        <v>454996</v>
      </c>
      <c r="F39151">
        <v>420890</v>
      </c>
      <c r="G39151">
        <v>399823</v>
      </c>
    </row>
    <row r="39152" spans="1:7" x14ac:dyDescent="0.3">
      <c r="A39152" t="s">
        <v>513</v>
      </c>
      <c r="B39152" t="s">
        <v>51</v>
      </c>
      <c r="C39152" t="s">
        <v>5</v>
      </c>
      <c r="E39152">
        <v>254085</v>
      </c>
      <c r="F39152">
        <v>158077</v>
      </c>
      <c r="G39152">
        <v>76301</v>
      </c>
    </row>
    <row r="39153" spans="1:7" x14ac:dyDescent="0.3">
      <c r="A39153" t="s">
        <v>513</v>
      </c>
      <c r="B39153" t="s">
        <v>53</v>
      </c>
      <c r="C39153" t="s">
        <v>5</v>
      </c>
      <c r="E39153">
        <v>74537584</v>
      </c>
      <c r="F39153">
        <v>79644576</v>
      </c>
      <c r="G39153">
        <v>80862794</v>
      </c>
    </row>
    <row r="39154" spans="1:7" x14ac:dyDescent="0.3">
      <c r="A39154" t="s">
        <v>513</v>
      </c>
      <c r="B39154" t="s">
        <v>54</v>
      </c>
      <c r="C39154" t="s">
        <v>11</v>
      </c>
      <c r="E39154">
        <v>5532152</v>
      </c>
      <c r="F39154">
        <v>7249216</v>
      </c>
      <c r="G39154">
        <v>13445954</v>
      </c>
    </row>
    <row r="39155" spans="1:7" x14ac:dyDescent="0.3">
      <c r="A39155" t="s">
        <v>513</v>
      </c>
      <c r="B39155" t="s">
        <v>56</v>
      </c>
      <c r="C39155" t="s">
        <v>11</v>
      </c>
      <c r="E39155">
        <v>171018</v>
      </c>
      <c r="F39155">
        <v>112852</v>
      </c>
      <c r="G39155">
        <v>833848</v>
      </c>
    </row>
    <row r="39156" spans="1:7" x14ac:dyDescent="0.3">
      <c r="A39156" t="s">
        <v>513</v>
      </c>
      <c r="B39156" t="s">
        <v>57</v>
      </c>
      <c r="C39156" t="s">
        <v>11</v>
      </c>
      <c r="E39156">
        <v>171018</v>
      </c>
      <c r="F39156">
        <v>112852</v>
      </c>
      <c r="G39156">
        <v>833848</v>
      </c>
    </row>
    <row r="39157" spans="1:7" x14ac:dyDescent="0.3">
      <c r="A39157" t="s">
        <v>513</v>
      </c>
      <c r="B39157" t="s">
        <v>58</v>
      </c>
      <c r="C39157" t="s">
        <v>11</v>
      </c>
      <c r="E39157">
        <v>18518</v>
      </c>
      <c r="F39157">
        <v>26797</v>
      </c>
      <c r="G39157">
        <v>28835</v>
      </c>
    </row>
    <row r="39158" spans="1:7" x14ac:dyDescent="0.3">
      <c r="A39158" t="s">
        <v>513</v>
      </c>
      <c r="B39158" t="s">
        <v>59</v>
      </c>
      <c r="C39158" t="s">
        <v>11</v>
      </c>
      <c r="E39158">
        <v>18518</v>
      </c>
      <c r="F39158">
        <v>26797</v>
      </c>
      <c r="G39158">
        <v>28835</v>
      </c>
    </row>
    <row r="39159" spans="1:7" x14ac:dyDescent="0.3">
      <c r="A39159" t="s">
        <v>513</v>
      </c>
      <c r="B39159" t="s">
        <v>164</v>
      </c>
      <c r="C39159" t="s">
        <v>14</v>
      </c>
      <c r="E39159">
        <v>-144169</v>
      </c>
      <c r="F39159">
        <v>-80719</v>
      </c>
      <c r="G39159">
        <v>-764553</v>
      </c>
    </row>
    <row r="39160" spans="1:7" x14ac:dyDescent="0.3">
      <c r="A39160" t="s">
        <v>513</v>
      </c>
      <c r="B39160" t="s">
        <v>61</v>
      </c>
      <c r="C39160" t="s">
        <v>14</v>
      </c>
      <c r="E39160">
        <v>18518</v>
      </c>
      <c r="F39160">
        <v>26797</v>
      </c>
      <c r="G39160">
        <v>16833</v>
      </c>
    </row>
    <row r="39161" spans="1:7" x14ac:dyDescent="0.3">
      <c r="A39161" t="s">
        <v>513</v>
      </c>
      <c r="B39161" t="s">
        <v>165</v>
      </c>
      <c r="C39161" t="s">
        <v>5</v>
      </c>
      <c r="F39161">
        <v>-138771</v>
      </c>
      <c r="G39161">
        <v>0</v>
      </c>
    </row>
    <row r="39162" spans="1:7" x14ac:dyDescent="0.3">
      <c r="A39162" t="s">
        <v>513</v>
      </c>
      <c r="B39162" t="s">
        <v>62</v>
      </c>
      <c r="C39162" t="s">
        <v>5</v>
      </c>
      <c r="E39162">
        <v>17399708</v>
      </c>
      <c r="F39162">
        <v>24522951</v>
      </c>
      <c r="G39162">
        <v>26918867</v>
      </c>
    </row>
    <row r="39163" spans="1:7" x14ac:dyDescent="0.3">
      <c r="A39163" t="s">
        <v>513</v>
      </c>
      <c r="B39163" t="s">
        <v>63</v>
      </c>
      <c r="C39163" t="s">
        <v>5</v>
      </c>
      <c r="E39163">
        <v>70948885</v>
      </c>
      <c r="F39163">
        <v>85237295</v>
      </c>
      <c r="G39163">
        <v>91719515</v>
      </c>
    </row>
    <row r="39164" spans="1:7" x14ac:dyDescent="0.3">
      <c r="A39164" t="s">
        <v>513</v>
      </c>
      <c r="B39164" t="s">
        <v>64</v>
      </c>
      <c r="C39164" t="s">
        <v>14</v>
      </c>
      <c r="E39164">
        <v>-10473062</v>
      </c>
      <c r="F39164">
        <v>-6272849</v>
      </c>
      <c r="G39164">
        <v>-1361324</v>
      </c>
    </row>
    <row r="39165" spans="1:7" x14ac:dyDescent="0.3">
      <c r="A39165" t="s">
        <v>513</v>
      </c>
      <c r="B39165" t="s">
        <v>166</v>
      </c>
      <c r="C39165" t="s">
        <v>5</v>
      </c>
      <c r="E39165">
        <v>1748632</v>
      </c>
      <c r="F39165">
        <v>1748632</v>
      </c>
      <c r="G39165">
        <v>1841971</v>
      </c>
    </row>
    <row r="39166" spans="1:7" x14ac:dyDescent="0.3">
      <c r="A39166" t="s">
        <v>513</v>
      </c>
      <c r="B39166" t="s">
        <v>66</v>
      </c>
      <c r="C39166" t="s">
        <v>14</v>
      </c>
      <c r="E39166">
        <v>201817294</v>
      </c>
      <c r="F39166">
        <v>493500000</v>
      </c>
      <c r="G39166">
        <v>648500329</v>
      </c>
    </row>
    <row r="39167" spans="1:7" x14ac:dyDescent="0.3">
      <c r="A39167" t="s">
        <v>513</v>
      </c>
      <c r="B39167" t="s">
        <v>67</v>
      </c>
      <c r="C39167" t="s">
        <v>5</v>
      </c>
      <c r="E39167">
        <v>2273704</v>
      </c>
      <c r="F39167">
        <v>2273704</v>
      </c>
      <c r="G39167">
        <v>2273704</v>
      </c>
    </row>
    <row r="39168" spans="1:7" x14ac:dyDescent="0.3">
      <c r="A39168" t="s">
        <v>513</v>
      </c>
      <c r="B39168" t="s">
        <v>70</v>
      </c>
      <c r="C39168" t="s">
        <v>14</v>
      </c>
      <c r="E39168">
        <v>201817294</v>
      </c>
    </row>
    <row r="39169" spans="1:7" x14ac:dyDescent="0.3">
      <c r="A39169" t="s">
        <v>513</v>
      </c>
      <c r="B39169" t="s">
        <v>71</v>
      </c>
      <c r="C39169" t="s">
        <v>14</v>
      </c>
      <c r="E39169">
        <v>-201169527</v>
      </c>
    </row>
    <row r="39170" spans="1:7" x14ac:dyDescent="0.3">
      <c r="A39170" t="s">
        <v>513</v>
      </c>
      <c r="B39170" t="s">
        <v>73</v>
      </c>
      <c r="C39170" t="s">
        <v>5</v>
      </c>
      <c r="E39170">
        <v>53911727</v>
      </c>
      <c r="F39170">
        <v>63460735</v>
      </c>
      <c r="G39170">
        <v>66571921</v>
      </c>
    </row>
    <row r="39171" spans="1:7" x14ac:dyDescent="0.3">
      <c r="A39171" t="s">
        <v>513</v>
      </c>
      <c r="B39171" t="s">
        <v>76</v>
      </c>
      <c r="C39171" t="s">
        <v>5</v>
      </c>
      <c r="F39171">
        <v>13947674</v>
      </c>
      <c r="G39171">
        <v>19168032</v>
      </c>
    </row>
    <row r="39172" spans="1:7" x14ac:dyDescent="0.3">
      <c r="A39172" t="s">
        <v>513</v>
      </c>
      <c r="B39172" t="s">
        <v>77</v>
      </c>
      <c r="C39172" t="s">
        <v>11</v>
      </c>
      <c r="E39172">
        <v>-1299041</v>
      </c>
      <c r="F39172">
        <v>-488126</v>
      </c>
      <c r="G39172">
        <v>3487893</v>
      </c>
    </row>
    <row r="39173" spans="1:7" x14ac:dyDescent="0.3">
      <c r="A39173" t="s">
        <v>513</v>
      </c>
      <c r="B39173" t="s">
        <v>78</v>
      </c>
      <c r="C39173" t="s">
        <v>11</v>
      </c>
      <c r="E39173">
        <v>-1299041</v>
      </c>
      <c r="F39173">
        <v>-488126</v>
      </c>
      <c r="G39173">
        <v>3487893</v>
      </c>
    </row>
    <row r="39174" spans="1:7" x14ac:dyDescent="0.3">
      <c r="A39174" t="s">
        <v>513</v>
      </c>
      <c r="B39174" t="s">
        <v>79</v>
      </c>
      <c r="C39174" t="s">
        <v>11</v>
      </c>
      <c r="E39174">
        <v>-1299041</v>
      </c>
      <c r="F39174">
        <v>-488126</v>
      </c>
      <c r="G39174">
        <v>3487893</v>
      </c>
    </row>
    <row r="39175" spans="1:7" x14ac:dyDescent="0.3">
      <c r="A39175" t="s">
        <v>513</v>
      </c>
      <c r="B39175" t="s">
        <v>80</v>
      </c>
      <c r="C39175" t="s">
        <v>11</v>
      </c>
      <c r="E39175">
        <v>-1299041</v>
      </c>
      <c r="F39175">
        <v>-488126</v>
      </c>
      <c r="G39175">
        <v>3487893</v>
      </c>
    </row>
    <row r="39176" spans="1:7" x14ac:dyDescent="0.3">
      <c r="A39176" t="s">
        <v>513</v>
      </c>
      <c r="B39176" t="s">
        <v>81</v>
      </c>
      <c r="C39176" t="s">
        <v>11</v>
      </c>
      <c r="E39176">
        <v>-1299041</v>
      </c>
      <c r="F39176">
        <v>-488126</v>
      </c>
      <c r="G39176">
        <v>3487893</v>
      </c>
    </row>
    <row r="39177" spans="1:7" x14ac:dyDescent="0.3">
      <c r="A39177" t="s">
        <v>513</v>
      </c>
      <c r="B39177" t="s">
        <v>82</v>
      </c>
      <c r="C39177" t="s">
        <v>11</v>
      </c>
      <c r="E39177">
        <v>-1299041</v>
      </c>
      <c r="F39177">
        <v>-488126</v>
      </c>
      <c r="G39177">
        <v>3487893</v>
      </c>
    </row>
    <row r="39178" spans="1:7" x14ac:dyDescent="0.3">
      <c r="A39178" t="s">
        <v>513</v>
      </c>
      <c r="B39178" t="s">
        <v>172</v>
      </c>
      <c r="C39178" t="s">
        <v>14</v>
      </c>
      <c r="E39178">
        <v>-127038</v>
      </c>
      <c r="F39178">
        <v>0</v>
      </c>
      <c r="G39178">
        <v>-5694</v>
      </c>
    </row>
    <row r="39179" spans="1:7" x14ac:dyDescent="0.3">
      <c r="A39179" t="s">
        <v>513</v>
      </c>
      <c r="B39179" t="s">
        <v>83</v>
      </c>
      <c r="C39179" t="s">
        <v>11</v>
      </c>
      <c r="E39179">
        <v>-152500</v>
      </c>
      <c r="F39179">
        <v>-86055</v>
      </c>
      <c r="G39179">
        <v>-805013</v>
      </c>
    </row>
    <row r="39180" spans="1:7" x14ac:dyDescent="0.3">
      <c r="A39180" t="s">
        <v>513</v>
      </c>
      <c r="B39180" t="s">
        <v>194</v>
      </c>
      <c r="C39180" t="s">
        <v>14</v>
      </c>
      <c r="E39180">
        <v>0</v>
      </c>
    </row>
    <row r="39181" spans="1:7" x14ac:dyDescent="0.3">
      <c r="A39181" t="s">
        <v>513</v>
      </c>
      <c r="B39181" t="s">
        <v>84</v>
      </c>
      <c r="C39181" t="s">
        <v>14</v>
      </c>
      <c r="E39181">
        <v>647767</v>
      </c>
      <c r="F39181">
        <v>14200000</v>
      </c>
      <c r="G39181">
        <v>3137838</v>
      </c>
    </row>
    <row r="39182" spans="1:7" x14ac:dyDescent="0.3">
      <c r="A39182" t="s">
        <v>513</v>
      </c>
      <c r="B39182" t="s">
        <v>85</v>
      </c>
      <c r="C39182" t="s">
        <v>14</v>
      </c>
      <c r="E39182">
        <v>647767</v>
      </c>
    </row>
    <row r="39183" spans="1:7" x14ac:dyDescent="0.3">
      <c r="A39183" t="s">
        <v>513</v>
      </c>
      <c r="B39183" t="s">
        <v>86</v>
      </c>
      <c r="C39183" t="s">
        <v>11</v>
      </c>
      <c r="E39183">
        <v>-152500</v>
      </c>
      <c r="F39183">
        <v>-86055</v>
      </c>
      <c r="G39183">
        <v>-805013</v>
      </c>
    </row>
    <row r="39184" spans="1:7" x14ac:dyDescent="0.3">
      <c r="A39184" t="s">
        <v>513</v>
      </c>
      <c r="B39184" t="s">
        <v>88</v>
      </c>
      <c r="C39184" t="s">
        <v>14</v>
      </c>
      <c r="E39184">
        <v>4582</v>
      </c>
    </row>
    <row r="39185" spans="1:7" x14ac:dyDescent="0.3">
      <c r="A39185" t="s">
        <v>513</v>
      </c>
      <c r="B39185" t="s">
        <v>89</v>
      </c>
      <c r="C39185" t="s">
        <v>5</v>
      </c>
      <c r="E39185">
        <v>41748693</v>
      </c>
      <c r="F39185">
        <v>45174724</v>
      </c>
      <c r="G39185">
        <v>42765352</v>
      </c>
    </row>
    <row r="39186" spans="1:7" x14ac:dyDescent="0.3">
      <c r="A39186" t="s">
        <v>513</v>
      </c>
      <c r="B39186" t="s">
        <v>90</v>
      </c>
      <c r="C39186" t="s">
        <v>14</v>
      </c>
      <c r="E39186">
        <v>-10390131</v>
      </c>
      <c r="F39186">
        <v>-6437071</v>
      </c>
      <c r="G39186">
        <v>-1490850</v>
      </c>
    </row>
    <row r="39187" spans="1:7" x14ac:dyDescent="0.3">
      <c r="A39187" t="s">
        <v>513</v>
      </c>
      <c r="B39187" t="s">
        <v>174</v>
      </c>
      <c r="C39187" t="s">
        <v>14</v>
      </c>
      <c r="E39187">
        <v>647767</v>
      </c>
      <c r="F39187">
        <v>14200000</v>
      </c>
      <c r="G39187">
        <v>3137838</v>
      </c>
    </row>
    <row r="39188" spans="1:7" x14ac:dyDescent="0.3">
      <c r="A39188" t="s">
        <v>513</v>
      </c>
      <c r="B39188" t="s">
        <v>91</v>
      </c>
      <c r="C39188" t="s">
        <v>5</v>
      </c>
      <c r="E39188">
        <v>66694800</v>
      </c>
      <c r="F39188">
        <v>66879218</v>
      </c>
      <c r="G39188">
        <v>69921617</v>
      </c>
    </row>
    <row r="39189" spans="1:7" x14ac:dyDescent="0.3">
      <c r="A39189" t="s">
        <v>513</v>
      </c>
      <c r="B39189" t="s">
        <v>92</v>
      </c>
      <c r="C39189" t="s">
        <v>5</v>
      </c>
      <c r="E39189">
        <v>1763431</v>
      </c>
      <c r="F39189">
        <v>1881867</v>
      </c>
      <c r="G39189">
        <v>1655716</v>
      </c>
    </row>
    <row r="39190" spans="1:7" x14ac:dyDescent="0.3">
      <c r="A39190" t="s">
        <v>513</v>
      </c>
      <c r="B39190" t="s">
        <v>94</v>
      </c>
      <c r="C39190" t="s">
        <v>5</v>
      </c>
      <c r="E39190">
        <v>7034600</v>
      </c>
      <c r="F39190">
        <v>6022735</v>
      </c>
      <c r="G39190">
        <v>6567845</v>
      </c>
    </row>
    <row r="39191" spans="1:7" x14ac:dyDescent="0.3">
      <c r="A39191" t="s">
        <v>513</v>
      </c>
      <c r="B39191" t="s">
        <v>204</v>
      </c>
      <c r="C39191" t="s">
        <v>5</v>
      </c>
      <c r="E39191">
        <v>114402</v>
      </c>
      <c r="F39191">
        <v>121613</v>
      </c>
      <c r="G39191">
        <v>126079</v>
      </c>
    </row>
    <row r="39192" spans="1:7" x14ac:dyDescent="0.3">
      <c r="A39192" t="s">
        <v>513</v>
      </c>
      <c r="B39192" t="s">
        <v>95</v>
      </c>
      <c r="C39192" t="s">
        <v>11</v>
      </c>
      <c r="E39192">
        <v>-1423452</v>
      </c>
      <c r="F39192">
        <v>-612377</v>
      </c>
      <c r="G39192">
        <v>5245348</v>
      </c>
    </row>
    <row r="39193" spans="1:7" x14ac:dyDescent="0.3">
      <c r="A39193" t="s">
        <v>513</v>
      </c>
      <c r="B39193" t="s">
        <v>96</v>
      </c>
      <c r="C39193" t="s">
        <v>11</v>
      </c>
      <c r="E39193">
        <v>-1284673.6549790001</v>
      </c>
      <c r="F39193">
        <v>-460237.437324</v>
      </c>
      <c r="G39193">
        <v>3494545.4294500002</v>
      </c>
    </row>
    <row r="39194" spans="1:7" x14ac:dyDescent="0.3">
      <c r="A39194" t="s">
        <v>513</v>
      </c>
      <c r="B39194" t="s">
        <v>97</v>
      </c>
      <c r="C39194" t="s">
        <v>11</v>
      </c>
      <c r="E39194">
        <v>7584989</v>
      </c>
      <c r="F39194">
        <v>8108239</v>
      </c>
      <c r="G39194">
        <v>7908745</v>
      </c>
    </row>
    <row r="39195" spans="1:7" x14ac:dyDescent="0.3">
      <c r="A39195" t="s">
        <v>513</v>
      </c>
      <c r="B39195" t="s">
        <v>98</v>
      </c>
      <c r="C39195" t="s">
        <v>11</v>
      </c>
      <c r="E39195">
        <v>-2052837</v>
      </c>
      <c r="F39195">
        <v>-859023</v>
      </c>
      <c r="G39195">
        <v>5537209</v>
      </c>
    </row>
    <row r="39196" spans="1:7" x14ac:dyDescent="0.3">
      <c r="A39196" t="s">
        <v>513</v>
      </c>
      <c r="B39196" t="s">
        <v>99</v>
      </c>
      <c r="C39196" t="s">
        <v>11</v>
      </c>
      <c r="E39196">
        <v>150238558</v>
      </c>
      <c r="F39196">
        <v>231062757</v>
      </c>
      <c r="G39196">
        <v>226241027</v>
      </c>
    </row>
    <row r="39197" spans="1:7" x14ac:dyDescent="0.3">
      <c r="A39197" t="s">
        <v>513</v>
      </c>
      <c r="B39197" t="s">
        <v>100</v>
      </c>
      <c r="C39197" t="s">
        <v>5</v>
      </c>
      <c r="E39197">
        <v>1224000000</v>
      </c>
      <c r="F39197">
        <v>1224000000</v>
      </c>
      <c r="G39197">
        <v>1224000000</v>
      </c>
    </row>
    <row r="39198" spans="1:7" x14ac:dyDescent="0.3">
      <c r="A39198" t="s">
        <v>513</v>
      </c>
      <c r="B39198" t="s">
        <v>101</v>
      </c>
      <c r="C39198" t="s">
        <v>14</v>
      </c>
      <c r="E39198">
        <v>-8527526</v>
      </c>
      <c r="F39198">
        <v>-9582104</v>
      </c>
      <c r="G39198">
        <v>-10638768</v>
      </c>
    </row>
    <row r="39199" spans="1:7" x14ac:dyDescent="0.3">
      <c r="A39199" t="s">
        <v>513</v>
      </c>
      <c r="B39199" t="s">
        <v>205</v>
      </c>
      <c r="C39199" t="s">
        <v>5</v>
      </c>
      <c r="E39199">
        <v>13957</v>
      </c>
      <c r="F39199">
        <v>71401</v>
      </c>
      <c r="G39199">
        <v>35886</v>
      </c>
    </row>
    <row r="39200" spans="1:7" x14ac:dyDescent="0.3">
      <c r="A39200" t="s">
        <v>513</v>
      </c>
      <c r="B39200" t="s">
        <v>102</v>
      </c>
      <c r="C39200" t="s">
        <v>5</v>
      </c>
      <c r="E39200">
        <v>658115</v>
      </c>
    </row>
    <row r="39201" spans="1:7" x14ac:dyDescent="0.3">
      <c r="A39201" t="s">
        <v>513</v>
      </c>
      <c r="B39201" t="s">
        <v>178</v>
      </c>
      <c r="C39201" t="s">
        <v>5</v>
      </c>
      <c r="E39201">
        <v>254085</v>
      </c>
      <c r="F39201">
        <v>158077</v>
      </c>
      <c r="G39201">
        <v>76301</v>
      </c>
    </row>
    <row r="39202" spans="1:7" x14ac:dyDescent="0.3">
      <c r="A39202" t="s">
        <v>513</v>
      </c>
      <c r="B39202" t="s">
        <v>105</v>
      </c>
      <c r="C39202" t="s">
        <v>5</v>
      </c>
      <c r="E39202">
        <v>2490716</v>
      </c>
      <c r="F39202">
        <v>2283</v>
      </c>
      <c r="G39202">
        <v>12920</v>
      </c>
    </row>
    <row r="39203" spans="1:7" x14ac:dyDescent="0.3">
      <c r="A39203" t="s">
        <v>513</v>
      </c>
      <c r="B39203" t="s">
        <v>108</v>
      </c>
      <c r="C39203" t="s">
        <v>11</v>
      </c>
      <c r="E39203">
        <v>223018</v>
      </c>
      <c r="F39203">
        <v>212987</v>
      </c>
      <c r="G39203">
        <v>208282</v>
      </c>
    </row>
    <row r="39204" spans="1:7" x14ac:dyDescent="0.3">
      <c r="A39204" t="s">
        <v>513</v>
      </c>
      <c r="B39204" t="s">
        <v>109</v>
      </c>
      <c r="C39204" t="s">
        <v>5</v>
      </c>
      <c r="E39204">
        <v>909608</v>
      </c>
      <c r="F39204">
        <v>979854</v>
      </c>
      <c r="G39204">
        <v>2111773</v>
      </c>
    </row>
    <row r="39205" spans="1:7" x14ac:dyDescent="0.3">
      <c r="A39205" t="s">
        <v>513</v>
      </c>
      <c r="B39205" t="s">
        <v>111</v>
      </c>
      <c r="C39205" t="s">
        <v>5</v>
      </c>
      <c r="E39205">
        <v>20255</v>
      </c>
      <c r="F39205">
        <v>99764</v>
      </c>
      <c r="G39205">
        <v>157034</v>
      </c>
    </row>
    <row r="39206" spans="1:7" x14ac:dyDescent="0.3">
      <c r="A39206" t="s">
        <v>513</v>
      </c>
      <c r="B39206" t="s">
        <v>112</v>
      </c>
      <c r="C39206" t="s">
        <v>11</v>
      </c>
      <c r="E39206">
        <v>17832</v>
      </c>
      <c r="F39206">
        <v>43946</v>
      </c>
      <c r="G39206">
        <v>8398</v>
      </c>
    </row>
    <row r="39207" spans="1:7" x14ac:dyDescent="0.3">
      <c r="A39207" t="s">
        <v>513</v>
      </c>
      <c r="B39207" t="s">
        <v>113</v>
      </c>
      <c r="C39207" t="s">
        <v>11</v>
      </c>
      <c r="E39207">
        <v>0</v>
      </c>
      <c r="F39207">
        <v>0</v>
      </c>
      <c r="G39207">
        <v>0</v>
      </c>
    </row>
    <row r="39208" spans="1:7" x14ac:dyDescent="0.3">
      <c r="A39208" t="s">
        <v>513</v>
      </c>
      <c r="B39208" t="s">
        <v>114</v>
      </c>
      <c r="C39208" t="s">
        <v>5</v>
      </c>
      <c r="E39208">
        <v>15031738</v>
      </c>
      <c r="F39208">
        <v>17605153</v>
      </c>
      <c r="G39208">
        <v>17128174</v>
      </c>
    </row>
    <row r="39209" spans="1:7" x14ac:dyDescent="0.3">
      <c r="A39209" t="s">
        <v>513</v>
      </c>
      <c r="B39209" t="s">
        <v>180</v>
      </c>
      <c r="C39209" t="s">
        <v>14</v>
      </c>
      <c r="E39209">
        <v>-8816368</v>
      </c>
      <c r="F39209">
        <v>-8561534</v>
      </c>
      <c r="G39209">
        <v>-7786740</v>
      </c>
    </row>
    <row r="39210" spans="1:7" x14ac:dyDescent="0.3">
      <c r="A39210" t="s">
        <v>513</v>
      </c>
      <c r="B39210" t="s">
        <v>115</v>
      </c>
      <c r="C39210" t="s">
        <v>14</v>
      </c>
      <c r="E39210">
        <v>-131489437</v>
      </c>
      <c r="F39210">
        <v>-218942312</v>
      </c>
      <c r="G39210">
        <v>-208339308</v>
      </c>
    </row>
    <row r="39211" spans="1:7" x14ac:dyDescent="0.3">
      <c r="A39211" t="s">
        <v>513</v>
      </c>
      <c r="B39211" t="s">
        <v>116</v>
      </c>
      <c r="C39211" t="s">
        <v>5</v>
      </c>
      <c r="E39211">
        <v>60481</v>
      </c>
      <c r="F39211">
        <v>94016</v>
      </c>
      <c r="G39211">
        <v>191165</v>
      </c>
    </row>
    <row r="39212" spans="1:7" x14ac:dyDescent="0.3">
      <c r="A39212" t="s">
        <v>513</v>
      </c>
      <c r="B39212" t="s">
        <v>117</v>
      </c>
      <c r="C39212" t="s">
        <v>5</v>
      </c>
      <c r="E39212">
        <v>504587</v>
      </c>
      <c r="F39212">
        <v>100747</v>
      </c>
      <c r="G39212">
        <v>113302</v>
      </c>
    </row>
    <row r="39213" spans="1:7" x14ac:dyDescent="0.3">
      <c r="A39213" t="s">
        <v>513</v>
      </c>
      <c r="B39213" t="s">
        <v>118</v>
      </c>
      <c r="C39213" t="s">
        <v>11</v>
      </c>
      <c r="E39213">
        <v>-1612302</v>
      </c>
      <c r="F39213">
        <v>-769175</v>
      </c>
      <c r="G39213">
        <v>4403102</v>
      </c>
    </row>
    <row r="39214" spans="1:7" x14ac:dyDescent="0.3">
      <c r="A39214" t="s">
        <v>513</v>
      </c>
      <c r="B39214" t="s">
        <v>119</v>
      </c>
      <c r="C39214" t="s">
        <v>5</v>
      </c>
      <c r="E39214">
        <v>0</v>
      </c>
      <c r="F39214">
        <v>0</v>
      </c>
      <c r="G39214">
        <v>0</v>
      </c>
    </row>
    <row r="39215" spans="1:7" x14ac:dyDescent="0.3">
      <c r="A39215" t="s">
        <v>513</v>
      </c>
      <c r="B39215" t="s">
        <v>182</v>
      </c>
      <c r="C39215" t="s">
        <v>14</v>
      </c>
      <c r="E39215">
        <v>-127038</v>
      </c>
      <c r="F39215">
        <v>0</v>
      </c>
      <c r="G39215">
        <v>-5694</v>
      </c>
    </row>
    <row r="39216" spans="1:7" x14ac:dyDescent="0.3">
      <c r="A39216" t="s">
        <v>513</v>
      </c>
      <c r="B39216" t="s">
        <v>196</v>
      </c>
      <c r="C39216" t="s">
        <v>14</v>
      </c>
      <c r="E39216">
        <v>0</v>
      </c>
    </row>
    <row r="39217" spans="1:7" x14ac:dyDescent="0.3">
      <c r="A39217" t="s">
        <v>513</v>
      </c>
      <c r="B39217" t="s">
        <v>120</v>
      </c>
      <c r="C39217" t="s">
        <v>14</v>
      </c>
      <c r="E39217">
        <v>-10411963</v>
      </c>
      <c r="F39217">
        <v>-6450039</v>
      </c>
      <c r="G39217">
        <v>-1524201</v>
      </c>
    </row>
    <row r="39218" spans="1:7" x14ac:dyDescent="0.3">
      <c r="A39218" t="s">
        <v>513</v>
      </c>
      <c r="B39218" t="s">
        <v>121</v>
      </c>
      <c r="C39218" t="s">
        <v>5</v>
      </c>
      <c r="E39218">
        <v>3430696</v>
      </c>
      <c r="F39218">
        <v>5092879</v>
      </c>
      <c r="G39218">
        <v>4919380</v>
      </c>
    </row>
    <row r="39219" spans="1:7" x14ac:dyDescent="0.3">
      <c r="A39219" t="s">
        <v>513</v>
      </c>
      <c r="B39219" t="s">
        <v>122</v>
      </c>
      <c r="C39219" t="s">
        <v>14</v>
      </c>
      <c r="E39219">
        <v>158771721</v>
      </c>
      <c r="F39219">
        <v>228836347</v>
      </c>
      <c r="G39219">
        <v>224223055</v>
      </c>
    </row>
    <row r="39220" spans="1:7" x14ac:dyDescent="0.3">
      <c r="A39220" t="s">
        <v>513</v>
      </c>
      <c r="B39220" t="s">
        <v>123</v>
      </c>
      <c r="C39220" t="s">
        <v>11</v>
      </c>
      <c r="E39220">
        <v>144706406</v>
      </c>
      <c r="F39220">
        <v>223813541</v>
      </c>
      <c r="G39220">
        <v>212795073</v>
      </c>
    </row>
    <row r="39221" spans="1:7" x14ac:dyDescent="0.3">
      <c r="A39221" t="s">
        <v>513</v>
      </c>
      <c r="B39221" t="s">
        <v>183</v>
      </c>
      <c r="C39221" t="s">
        <v>11</v>
      </c>
      <c r="E39221">
        <v>76059</v>
      </c>
      <c r="F39221">
        <v>77049</v>
      </c>
      <c r="G39221">
        <v>68917</v>
      </c>
    </row>
    <row r="39222" spans="1:7" x14ac:dyDescent="0.3">
      <c r="A39222" t="s">
        <v>513</v>
      </c>
      <c r="B39222" t="s">
        <v>184</v>
      </c>
      <c r="C39222" t="s">
        <v>11</v>
      </c>
      <c r="E39222">
        <v>76059</v>
      </c>
      <c r="F39222">
        <v>77049</v>
      </c>
      <c r="G39222">
        <v>68917</v>
      </c>
    </row>
    <row r="39223" spans="1:7" x14ac:dyDescent="0.3">
      <c r="A39223" t="s">
        <v>513</v>
      </c>
      <c r="B39223" t="s">
        <v>125</v>
      </c>
      <c r="C39223" t="s">
        <v>14</v>
      </c>
      <c r="E39223">
        <v>-201169527</v>
      </c>
      <c r="F39223">
        <v>-479300000</v>
      </c>
      <c r="G39223">
        <v>-645362491</v>
      </c>
    </row>
    <row r="39224" spans="1:7" x14ac:dyDescent="0.3">
      <c r="A39224" t="s">
        <v>513</v>
      </c>
      <c r="B39224" t="s">
        <v>127</v>
      </c>
      <c r="C39224" t="s">
        <v>5</v>
      </c>
      <c r="E39224">
        <v>12587374</v>
      </c>
      <c r="F39224">
        <v>12675784</v>
      </c>
      <c r="G39224">
        <v>15636407</v>
      </c>
    </row>
    <row r="39225" spans="1:7" x14ac:dyDescent="0.3">
      <c r="A39225" t="s">
        <v>513</v>
      </c>
      <c r="B39225" t="s">
        <v>186</v>
      </c>
      <c r="C39225" t="s">
        <v>14</v>
      </c>
      <c r="E39225">
        <v>21832</v>
      </c>
      <c r="F39225">
        <v>12968</v>
      </c>
      <c r="G39225">
        <v>33351</v>
      </c>
    </row>
    <row r="39226" spans="1:7" x14ac:dyDescent="0.3">
      <c r="A39226" t="s">
        <v>513</v>
      </c>
      <c r="B39226" t="s">
        <v>128</v>
      </c>
      <c r="C39226" t="s">
        <v>11</v>
      </c>
      <c r="E39226">
        <v>2797216</v>
      </c>
      <c r="F39226">
        <v>4188657</v>
      </c>
      <c r="G39226">
        <v>4629090</v>
      </c>
    </row>
    <row r="39227" spans="1:7" x14ac:dyDescent="0.3">
      <c r="A39227" t="s">
        <v>513</v>
      </c>
      <c r="B39227" t="s">
        <v>129</v>
      </c>
      <c r="C39227" t="s">
        <v>11</v>
      </c>
      <c r="E39227">
        <v>3252212</v>
      </c>
      <c r="F39227">
        <v>4609547</v>
      </c>
      <c r="G39227">
        <v>5028913</v>
      </c>
    </row>
    <row r="39228" spans="1:7" x14ac:dyDescent="0.3">
      <c r="A39228" t="s">
        <v>513</v>
      </c>
      <c r="B39228" t="s">
        <v>130</v>
      </c>
      <c r="C39228" t="s">
        <v>5</v>
      </c>
      <c r="E39228">
        <v>1224000000</v>
      </c>
      <c r="F39228">
        <v>1224000000</v>
      </c>
      <c r="G39228">
        <v>1224000000</v>
      </c>
    </row>
    <row r="39229" spans="1:7" x14ac:dyDescent="0.3">
      <c r="A39229" t="s">
        <v>513</v>
      </c>
      <c r="B39229" t="s">
        <v>187</v>
      </c>
      <c r="C39229" t="s">
        <v>14</v>
      </c>
      <c r="E39229">
        <v>201817294</v>
      </c>
      <c r="F39229">
        <v>493500000</v>
      </c>
      <c r="G39229">
        <v>648500329</v>
      </c>
    </row>
    <row r="39230" spans="1:7" x14ac:dyDescent="0.3">
      <c r="A39230" t="s">
        <v>513</v>
      </c>
      <c r="B39230" t="s">
        <v>188</v>
      </c>
      <c r="C39230" t="s">
        <v>14</v>
      </c>
      <c r="E39230">
        <v>-201169527</v>
      </c>
      <c r="F39230">
        <v>-479300000</v>
      </c>
      <c r="G39230">
        <v>-645362491</v>
      </c>
    </row>
    <row r="39231" spans="1:7" x14ac:dyDescent="0.3">
      <c r="A39231" t="s">
        <v>513</v>
      </c>
      <c r="B39231" t="s">
        <v>131</v>
      </c>
      <c r="C39231" t="s">
        <v>11</v>
      </c>
      <c r="E39231">
        <v>-17832</v>
      </c>
      <c r="F39231">
        <v>-43946</v>
      </c>
      <c r="G39231">
        <v>-8398</v>
      </c>
    </row>
    <row r="39232" spans="1:7" x14ac:dyDescent="0.3">
      <c r="A39232" t="s">
        <v>513</v>
      </c>
      <c r="B39232" t="s">
        <v>132</v>
      </c>
      <c r="C39232" t="s">
        <v>5</v>
      </c>
      <c r="E39232">
        <v>66948885</v>
      </c>
      <c r="F39232">
        <v>67037295</v>
      </c>
      <c r="G39232">
        <v>69997918</v>
      </c>
    </row>
    <row r="39233" spans="1:7" x14ac:dyDescent="0.3">
      <c r="A39233" t="s">
        <v>513</v>
      </c>
      <c r="B39233" t="s">
        <v>133</v>
      </c>
      <c r="C39233" t="s">
        <v>5</v>
      </c>
      <c r="E39233">
        <v>66694800</v>
      </c>
      <c r="F39233">
        <v>66879218</v>
      </c>
      <c r="G39233">
        <v>69921617</v>
      </c>
    </row>
    <row r="39234" spans="1:7" x14ac:dyDescent="0.3">
      <c r="A39234" t="s">
        <v>513</v>
      </c>
      <c r="B39234" t="s">
        <v>134</v>
      </c>
      <c r="C39234" t="s">
        <v>11</v>
      </c>
      <c r="E39234">
        <v>-3464.6549789999999</v>
      </c>
      <c r="F39234">
        <v>-16057.437324</v>
      </c>
      <c r="G39234">
        <v>-1745.5705499999999</v>
      </c>
    </row>
    <row r="39235" spans="1:7" x14ac:dyDescent="0.3">
      <c r="A39235" t="s">
        <v>513</v>
      </c>
      <c r="B39235" t="s">
        <v>135</v>
      </c>
      <c r="C39235" t="s">
        <v>11</v>
      </c>
      <c r="E39235">
        <v>-313261</v>
      </c>
      <c r="F39235">
        <v>-281049</v>
      </c>
      <c r="G39235">
        <v>915209</v>
      </c>
    </row>
    <row r="39236" spans="1:7" x14ac:dyDescent="0.3">
      <c r="A39236" t="s">
        <v>513</v>
      </c>
      <c r="B39236" t="s">
        <v>136</v>
      </c>
      <c r="C39236" t="s">
        <v>11</v>
      </c>
      <c r="E39236">
        <v>0.19429399999999999</v>
      </c>
      <c r="F39236">
        <v>0.36538999999999999</v>
      </c>
      <c r="G39236">
        <v>0.20785600000000001</v>
      </c>
    </row>
    <row r="39237" spans="1:7" x14ac:dyDescent="0.3">
      <c r="A39237" t="s">
        <v>513</v>
      </c>
      <c r="B39237" t="s">
        <v>137</v>
      </c>
      <c r="C39237" t="s">
        <v>14</v>
      </c>
      <c r="E39237">
        <v>-503524</v>
      </c>
      <c r="F39237">
        <v>-2460096</v>
      </c>
      <c r="G39237">
        <v>43203</v>
      </c>
    </row>
    <row r="39238" spans="1:7" x14ac:dyDescent="0.3">
      <c r="A39238" t="s">
        <v>513</v>
      </c>
      <c r="B39238" t="s">
        <v>138</v>
      </c>
      <c r="C39238" t="s">
        <v>5</v>
      </c>
      <c r="E39238">
        <v>94806517</v>
      </c>
      <c r="F39238">
        <v>111542078</v>
      </c>
      <c r="G39238">
        <v>118691279</v>
      </c>
    </row>
    <row r="39239" spans="1:7" x14ac:dyDescent="0.3">
      <c r="A39239" t="s">
        <v>513</v>
      </c>
      <c r="B39239" t="s">
        <v>139</v>
      </c>
      <c r="C39239" t="s">
        <v>5</v>
      </c>
      <c r="E39239">
        <v>66948885</v>
      </c>
      <c r="F39239">
        <v>67037295</v>
      </c>
      <c r="G39239">
        <v>69997918</v>
      </c>
    </row>
    <row r="39240" spans="1:7" x14ac:dyDescent="0.3">
      <c r="A39240" t="s">
        <v>513</v>
      </c>
      <c r="B39240" t="s">
        <v>140</v>
      </c>
      <c r="C39240" t="s">
        <v>5</v>
      </c>
      <c r="E39240">
        <v>4000000</v>
      </c>
      <c r="F39240">
        <v>18200000</v>
      </c>
      <c r="G39240">
        <v>21721597</v>
      </c>
    </row>
    <row r="39241" spans="1:7" x14ac:dyDescent="0.3">
      <c r="A39241" t="s">
        <v>513</v>
      </c>
      <c r="B39241" t="s">
        <v>141</v>
      </c>
      <c r="C39241" t="s">
        <v>5</v>
      </c>
      <c r="E39241">
        <v>66948885</v>
      </c>
      <c r="F39241">
        <v>67037295</v>
      </c>
      <c r="G39241">
        <v>69997918</v>
      </c>
    </row>
    <row r="39242" spans="1:7" x14ac:dyDescent="0.3">
      <c r="A39242" t="s">
        <v>513</v>
      </c>
      <c r="B39242" t="s">
        <v>142</v>
      </c>
      <c r="C39242" t="s">
        <v>11</v>
      </c>
      <c r="E39242">
        <v>152291395</v>
      </c>
      <c r="F39242">
        <v>231921780</v>
      </c>
      <c r="G39242">
        <v>220703818</v>
      </c>
    </row>
    <row r="39243" spans="1:7" x14ac:dyDescent="0.3">
      <c r="A39243" t="s">
        <v>513</v>
      </c>
      <c r="B39243" t="s">
        <v>143</v>
      </c>
      <c r="C39243" t="s">
        <v>5</v>
      </c>
      <c r="E39243">
        <v>27857632</v>
      </c>
      <c r="F39243">
        <v>44504783</v>
      </c>
      <c r="G39243">
        <v>48693361</v>
      </c>
    </row>
    <row r="39244" spans="1:7" x14ac:dyDescent="0.3">
      <c r="A39244" t="s">
        <v>513</v>
      </c>
      <c r="B39244" t="s">
        <v>144</v>
      </c>
      <c r="C39244" t="s">
        <v>5</v>
      </c>
      <c r="E39244">
        <v>52439071</v>
      </c>
      <c r="F39244">
        <v>58611140</v>
      </c>
      <c r="G39244">
        <v>55833872</v>
      </c>
    </row>
    <row r="39245" spans="1:7" x14ac:dyDescent="0.3">
      <c r="A39245" t="s">
        <v>513</v>
      </c>
      <c r="B39245" t="s">
        <v>145</v>
      </c>
      <c r="C39245" t="s">
        <v>5</v>
      </c>
      <c r="E39245">
        <v>7034600</v>
      </c>
      <c r="F39245">
        <v>6022735</v>
      </c>
      <c r="G39245">
        <v>6567845</v>
      </c>
    </row>
    <row r="39246" spans="1:7" x14ac:dyDescent="0.3">
      <c r="A39246" t="s">
        <v>513</v>
      </c>
      <c r="B39246" t="s">
        <v>208</v>
      </c>
      <c r="C39246" t="s">
        <v>11</v>
      </c>
      <c r="E39246">
        <v>-1459802</v>
      </c>
      <c r="F39246">
        <v>-683120</v>
      </c>
      <c r="G39246">
        <v>5208115</v>
      </c>
    </row>
    <row r="39247" spans="1:7" x14ac:dyDescent="0.3">
      <c r="A39247" t="s">
        <v>513</v>
      </c>
      <c r="B39247" t="s">
        <v>147</v>
      </c>
      <c r="C39247" t="s">
        <v>11</v>
      </c>
      <c r="E39247">
        <v>150238558</v>
      </c>
      <c r="F39247">
        <v>231062757</v>
      </c>
      <c r="G39247">
        <v>226241027</v>
      </c>
    </row>
    <row r="39248" spans="1:7" x14ac:dyDescent="0.3">
      <c r="A39248" t="s">
        <v>513</v>
      </c>
      <c r="B39248" t="s">
        <v>148</v>
      </c>
      <c r="C39248" t="s">
        <v>5</v>
      </c>
      <c r="E39248">
        <v>72787</v>
      </c>
      <c r="F39248">
        <v>84795</v>
      </c>
      <c r="G39248">
        <v>944601</v>
      </c>
    </row>
    <row r="39249" spans="1:7" x14ac:dyDescent="0.3">
      <c r="A39249" t="s">
        <v>513</v>
      </c>
      <c r="B39249" t="s">
        <v>149</v>
      </c>
      <c r="C39249" t="s">
        <v>11</v>
      </c>
      <c r="E39249">
        <v>-17832</v>
      </c>
      <c r="F39249">
        <v>-43946</v>
      </c>
      <c r="G39249">
        <v>-8398</v>
      </c>
    </row>
    <row r="39250" spans="1:7" x14ac:dyDescent="0.3">
      <c r="A39250" t="s">
        <v>513</v>
      </c>
      <c r="B39250" t="s">
        <v>150</v>
      </c>
      <c r="C39250" t="s">
        <v>11</v>
      </c>
      <c r="E39250">
        <v>-17832</v>
      </c>
      <c r="F39250">
        <v>-43946</v>
      </c>
      <c r="G39250">
        <v>-8398</v>
      </c>
    </row>
    <row r="39251" spans="1:7" x14ac:dyDescent="0.3">
      <c r="A39251" t="s">
        <v>513</v>
      </c>
      <c r="B39251" t="s">
        <v>152</v>
      </c>
      <c r="C39251" t="s">
        <v>5</v>
      </c>
      <c r="E39251">
        <v>7003884</v>
      </c>
      <c r="F39251">
        <v>9923323</v>
      </c>
      <c r="G39251">
        <v>13054830</v>
      </c>
    </row>
    <row r="39252" spans="1:7" x14ac:dyDescent="0.3">
      <c r="A39252" t="s">
        <v>513</v>
      </c>
      <c r="B39252" t="s">
        <v>153</v>
      </c>
      <c r="C39252" t="s">
        <v>5</v>
      </c>
      <c r="E39252">
        <v>21544414</v>
      </c>
      <c r="F39252">
        <v>14448890</v>
      </c>
      <c r="G39252">
        <v>20731891</v>
      </c>
    </row>
    <row r="39253" spans="1:7" x14ac:dyDescent="0.3">
      <c r="A39253" t="s">
        <v>514</v>
      </c>
      <c r="B39253" t="s">
        <v>4</v>
      </c>
      <c r="C39253" t="s">
        <v>5</v>
      </c>
      <c r="D39253">
        <v>1464579000000</v>
      </c>
      <c r="E39253">
        <v>3068332000000</v>
      </c>
    </row>
    <row r="39254" spans="1:7" x14ac:dyDescent="0.3">
      <c r="A39254" t="s">
        <v>514</v>
      </c>
      <c r="B39254" t="s">
        <v>6</v>
      </c>
      <c r="C39254" t="s">
        <v>5</v>
      </c>
      <c r="D39254">
        <v>1849092000000</v>
      </c>
      <c r="E39254">
        <v>2116899000000</v>
      </c>
    </row>
    <row r="39255" spans="1:7" x14ac:dyDescent="0.3">
      <c r="A39255" t="s">
        <v>514</v>
      </c>
      <c r="B39255" t="s">
        <v>7</v>
      </c>
      <c r="C39255" t="s">
        <v>5</v>
      </c>
      <c r="D39255">
        <v>-3568382000000</v>
      </c>
      <c r="E39255">
        <v>-4118388000000</v>
      </c>
    </row>
    <row r="39256" spans="1:7" x14ac:dyDescent="0.3">
      <c r="A39256" t="s">
        <v>514</v>
      </c>
      <c r="B39256" t="s">
        <v>8</v>
      </c>
      <c r="C39256" t="s">
        <v>5</v>
      </c>
      <c r="D39256">
        <v>2893849000000</v>
      </c>
      <c r="E39256">
        <v>2893849000000</v>
      </c>
    </row>
    <row r="39257" spans="1:7" x14ac:dyDescent="0.3">
      <c r="A39257" t="s">
        <v>514</v>
      </c>
      <c r="B39257" t="s">
        <v>9</v>
      </c>
      <c r="C39257" t="s">
        <v>5</v>
      </c>
      <c r="D39257">
        <v>-18104000000</v>
      </c>
      <c r="E39257">
        <v>-18370000000</v>
      </c>
    </row>
    <row r="39258" spans="1:7" x14ac:dyDescent="0.3">
      <c r="A39258" t="s">
        <v>514</v>
      </c>
      <c r="B39258" t="s">
        <v>157</v>
      </c>
      <c r="C39258" t="s">
        <v>5</v>
      </c>
      <c r="D39258">
        <v>1094218000000</v>
      </c>
      <c r="E39258">
        <v>1339807000000</v>
      </c>
    </row>
    <row r="39259" spans="1:7" x14ac:dyDescent="0.3">
      <c r="A39259" t="s">
        <v>514</v>
      </c>
      <c r="B39259" t="s">
        <v>10</v>
      </c>
      <c r="C39259" t="s">
        <v>11</v>
      </c>
      <c r="D39259">
        <v>3101000000</v>
      </c>
      <c r="E39259">
        <v>3994000000</v>
      </c>
    </row>
    <row r="39260" spans="1:7" x14ac:dyDescent="0.3">
      <c r="A39260" t="s">
        <v>514</v>
      </c>
      <c r="B39260" t="s">
        <v>12</v>
      </c>
      <c r="C39260" t="s">
        <v>11</v>
      </c>
      <c r="D39260">
        <v>-176.03</v>
      </c>
      <c r="E39260">
        <v>-66.290000000000006</v>
      </c>
    </row>
    <row r="39261" spans="1:7" x14ac:dyDescent="0.3">
      <c r="A39261" t="s">
        <v>514</v>
      </c>
      <c r="B39261" t="s">
        <v>13</v>
      </c>
      <c r="C39261" t="s">
        <v>14</v>
      </c>
      <c r="D39261">
        <v>1389832000000</v>
      </c>
      <c r="E39261">
        <v>2896689000000</v>
      </c>
    </row>
    <row r="39262" spans="1:7" x14ac:dyDescent="0.3">
      <c r="A39262" t="s">
        <v>514</v>
      </c>
      <c r="B39262" t="s">
        <v>15</v>
      </c>
      <c r="C39262" t="s">
        <v>5</v>
      </c>
      <c r="D39262">
        <v>2174094000000</v>
      </c>
      <c r="E39262">
        <v>2192712000000</v>
      </c>
    </row>
    <row r="39263" spans="1:7" x14ac:dyDescent="0.3">
      <c r="A39263" t="s">
        <v>514</v>
      </c>
      <c r="B39263" t="s">
        <v>16</v>
      </c>
      <c r="C39263" t="s">
        <v>14</v>
      </c>
      <c r="D39263">
        <v>-1371480000000</v>
      </c>
      <c r="E39263">
        <v>-1694321000000</v>
      </c>
    </row>
    <row r="39264" spans="1:7" x14ac:dyDescent="0.3">
      <c r="A39264" t="s">
        <v>514</v>
      </c>
      <c r="B39264" t="s">
        <v>158</v>
      </c>
      <c r="C39264" t="s">
        <v>5</v>
      </c>
      <c r="D39264">
        <v>60858000000</v>
      </c>
      <c r="E39264">
        <v>58604000000</v>
      </c>
    </row>
    <row r="39265" spans="1:5" x14ac:dyDescent="0.3">
      <c r="A39265" t="s">
        <v>514</v>
      </c>
      <c r="B39265" t="s">
        <v>18</v>
      </c>
      <c r="C39265" t="s">
        <v>5</v>
      </c>
      <c r="D39265">
        <v>998573000000</v>
      </c>
      <c r="E39265">
        <v>998573000000</v>
      </c>
    </row>
    <row r="39266" spans="1:5" x14ac:dyDescent="0.3">
      <c r="A39266" t="s">
        <v>514</v>
      </c>
      <c r="B39266" t="s">
        <v>19</v>
      </c>
      <c r="C39266" t="s">
        <v>5</v>
      </c>
      <c r="D39266">
        <v>2896689000000</v>
      </c>
      <c r="E39266">
        <v>2942498000000</v>
      </c>
    </row>
    <row r="39267" spans="1:5" x14ac:dyDescent="0.3">
      <c r="A39267" t="s">
        <v>514</v>
      </c>
      <c r="B39267" t="s">
        <v>20</v>
      </c>
      <c r="C39267" t="s">
        <v>5</v>
      </c>
      <c r="D39267">
        <v>3899185000000</v>
      </c>
      <c r="E39267">
        <v>3652420000000</v>
      </c>
    </row>
    <row r="39268" spans="1:5" x14ac:dyDescent="0.3">
      <c r="A39268" t="s">
        <v>514</v>
      </c>
      <c r="B39268" t="s">
        <v>21</v>
      </c>
      <c r="C39268" t="s">
        <v>14</v>
      </c>
      <c r="D39268">
        <v>-42779000000</v>
      </c>
      <c r="E39268">
        <v>-58689000000</v>
      </c>
    </row>
    <row r="39269" spans="1:5" x14ac:dyDescent="0.3">
      <c r="A39269" t="s">
        <v>514</v>
      </c>
      <c r="B39269" t="s">
        <v>22</v>
      </c>
      <c r="C39269" t="s">
        <v>5</v>
      </c>
      <c r="D39269">
        <v>1086432000000</v>
      </c>
      <c r="E39269">
        <v>686230000000</v>
      </c>
    </row>
    <row r="39270" spans="1:5" x14ac:dyDescent="0.3">
      <c r="A39270" t="s">
        <v>514</v>
      </c>
      <c r="B39270" t="s">
        <v>23</v>
      </c>
      <c r="C39270" t="s">
        <v>5</v>
      </c>
      <c r="D39270">
        <v>1810257000000</v>
      </c>
      <c r="E39270">
        <v>2256268000000</v>
      </c>
    </row>
    <row r="39271" spans="1:5" x14ac:dyDescent="0.3">
      <c r="A39271" t="s">
        <v>514</v>
      </c>
      <c r="B39271" t="s">
        <v>24</v>
      </c>
      <c r="C39271" t="s">
        <v>14</v>
      </c>
      <c r="D39271">
        <v>3451002000000</v>
      </c>
      <c r="E39271">
        <v>2438825000000</v>
      </c>
    </row>
    <row r="39272" spans="1:5" x14ac:dyDescent="0.3">
      <c r="A39272" t="s">
        <v>514</v>
      </c>
      <c r="B39272" t="s">
        <v>25</v>
      </c>
      <c r="C39272" t="s">
        <v>14</v>
      </c>
      <c r="D39272">
        <v>1397249000000</v>
      </c>
      <c r="E39272">
        <v>38767000000</v>
      </c>
    </row>
    <row r="39273" spans="1:5" x14ac:dyDescent="0.3">
      <c r="A39273" t="s">
        <v>514</v>
      </c>
      <c r="B39273" t="s">
        <v>26</v>
      </c>
      <c r="C39273" t="s">
        <v>14</v>
      </c>
      <c r="D39273">
        <v>-17043613000000</v>
      </c>
      <c r="E39273">
        <v>-23717426000000</v>
      </c>
    </row>
    <row r="39274" spans="1:5" x14ac:dyDescent="0.3">
      <c r="A39274" t="s">
        <v>514</v>
      </c>
      <c r="B39274" t="s">
        <v>27</v>
      </c>
      <c r="C39274" t="s">
        <v>14</v>
      </c>
      <c r="D39274">
        <v>22330946000000</v>
      </c>
      <c r="E39274">
        <v>27850218000000</v>
      </c>
    </row>
    <row r="39275" spans="1:5" x14ac:dyDescent="0.3">
      <c r="A39275" t="s">
        <v>514</v>
      </c>
      <c r="B39275" t="s">
        <v>28</v>
      </c>
      <c r="C39275" t="s">
        <v>5</v>
      </c>
      <c r="D39275">
        <v>998573000000</v>
      </c>
      <c r="E39275">
        <v>998573000000</v>
      </c>
    </row>
    <row r="39276" spans="1:5" x14ac:dyDescent="0.3">
      <c r="A39276" t="s">
        <v>514</v>
      </c>
      <c r="B39276" t="s">
        <v>30</v>
      </c>
      <c r="C39276" t="s">
        <v>5</v>
      </c>
      <c r="D39276">
        <v>10832127000000</v>
      </c>
      <c r="E39276">
        <v>11018217000000</v>
      </c>
    </row>
    <row r="39277" spans="1:5" x14ac:dyDescent="0.3">
      <c r="A39277" t="s">
        <v>514</v>
      </c>
      <c r="B39277" t="s">
        <v>159</v>
      </c>
      <c r="C39277" t="s">
        <v>14</v>
      </c>
      <c r="D39277">
        <v>675956944850</v>
      </c>
    </row>
    <row r="39278" spans="1:5" x14ac:dyDescent="0.3">
      <c r="A39278" t="s">
        <v>514</v>
      </c>
      <c r="B39278" t="s">
        <v>31</v>
      </c>
      <c r="C39278" t="s">
        <v>5</v>
      </c>
      <c r="D39278">
        <v>386262000000</v>
      </c>
      <c r="E39278">
        <v>393371000000</v>
      </c>
    </row>
    <row r="39279" spans="1:5" x14ac:dyDescent="0.3">
      <c r="A39279" t="s">
        <v>514</v>
      </c>
      <c r="B39279" t="s">
        <v>32</v>
      </c>
      <c r="C39279" t="s">
        <v>11</v>
      </c>
      <c r="D39279">
        <v>11874398000000</v>
      </c>
      <c r="E39279">
        <v>15481609000000</v>
      </c>
    </row>
    <row r="39280" spans="1:5" x14ac:dyDescent="0.3">
      <c r="A39280" t="s">
        <v>514</v>
      </c>
      <c r="B39280" t="s">
        <v>33</v>
      </c>
      <c r="C39280" t="s">
        <v>5</v>
      </c>
      <c r="D39280">
        <v>18108746000000</v>
      </c>
      <c r="E39280">
        <v>18974694000000</v>
      </c>
    </row>
    <row r="39281" spans="1:5" x14ac:dyDescent="0.3">
      <c r="A39281" t="s">
        <v>514</v>
      </c>
      <c r="B39281" t="s">
        <v>160</v>
      </c>
      <c r="C39281" t="s">
        <v>5</v>
      </c>
      <c r="D39281">
        <v>48278000000</v>
      </c>
      <c r="E39281">
        <v>22538000000</v>
      </c>
    </row>
    <row r="39282" spans="1:5" x14ac:dyDescent="0.3">
      <c r="A39282" t="s">
        <v>514</v>
      </c>
      <c r="B39282" t="s">
        <v>34</v>
      </c>
      <c r="C39282" t="s">
        <v>5</v>
      </c>
      <c r="D39282">
        <v>20161700000000</v>
      </c>
      <c r="E39282">
        <v>20853273000000</v>
      </c>
    </row>
    <row r="39283" spans="1:5" x14ac:dyDescent="0.3">
      <c r="A39283" t="s">
        <v>514</v>
      </c>
      <c r="B39283" t="s">
        <v>35</v>
      </c>
      <c r="C39283" t="s">
        <v>5</v>
      </c>
      <c r="D39283">
        <v>20209978000000</v>
      </c>
      <c r="E39283">
        <v>20875811000000</v>
      </c>
    </row>
    <row r="39284" spans="1:5" x14ac:dyDescent="0.3">
      <c r="A39284" t="s">
        <v>514</v>
      </c>
      <c r="B39284" t="s">
        <v>36</v>
      </c>
      <c r="C39284" t="s">
        <v>5</v>
      </c>
      <c r="D39284">
        <v>23959547000000</v>
      </c>
      <c r="E39284">
        <v>26528288000000</v>
      </c>
    </row>
    <row r="39285" spans="1:5" x14ac:dyDescent="0.3">
      <c r="A39285" t="s">
        <v>514</v>
      </c>
      <c r="B39285" t="s">
        <v>37</v>
      </c>
      <c r="C39285" t="s">
        <v>11</v>
      </c>
      <c r="D39285">
        <v>242653000000</v>
      </c>
      <c r="E39285">
        <v>295113000000</v>
      </c>
    </row>
    <row r="39286" spans="1:5" x14ac:dyDescent="0.3">
      <c r="A39286" t="s">
        <v>514</v>
      </c>
      <c r="B39286" t="s">
        <v>38</v>
      </c>
      <c r="C39286" t="s">
        <v>11</v>
      </c>
      <c r="D39286">
        <v>242653000000</v>
      </c>
      <c r="E39286">
        <v>295113000000</v>
      </c>
    </row>
    <row r="39287" spans="1:5" x14ac:dyDescent="0.3">
      <c r="A39287" t="s">
        <v>514</v>
      </c>
      <c r="B39287" t="s">
        <v>39</v>
      </c>
      <c r="C39287" t="s">
        <v>11</v>
      </c>
      <c r="D39287">
        <v>3101000000</v>
      </c>
      <c r="E39287">
        <v>3994000000</v>
      </c>
    </row>
    <row r="39288" spans="1:5" x14ac:dyDescent="0.3">
      <c r="A39288" t="s">
        <v>514</v>
      </c>
      <c r="B39288" t="s">
        <v>40</v>
      </c>
      <c r="C39288" t="s">
        <v>11</v>
      </c>
      <c r="D39288">
        <v>-176.03</v>
      </c>
      <c r="E39288">
        <v>-66.290000000000006</v>
      </c>
    </row>
    <row r="39289" spans="1:5" x14ac:dyDescent="0.3">
      <c r="A39289" t="s">
        <v>514</v>
      </c>
      <c r="B39289" t="s">
        <v>41</v>
      </c>
      <c r="C39289" t="s">
        <v>11</v>
      </c>
      <c r="D39289">
        <v>-545894000000</v>
      </c>
      <c r="E39289">
        <v>-264778000000</v>
      </c>
    </row>
    <row r="39290" spans="1:5" x14ac:dyDescent="0.3">
      <c r="A39290" t="s">
        <v>514</v>
      </c>
      <c r="B39290" t="s">
        <v>163</v>
      </c>
      <c r="C39290" t="s">
        <v>14</v>
      </c>
      <c r="D39290">
        <v>41158000000</v>
      </c>
      <c r="E39290">
        <v>39987000000</v>
      </c>
    </row>
    <row r="39291" spans="1:5" x14ac:dyDescent="0.3">
      <c r="A39291" t="s">
        <v>514</v>
      </c>
      <c r="B39291" t="s">
        <v>42</v>
      </c>
      <c r="C39291" t="s">
        <v>11</v>
      </c>
      <c r="D39291">
        <v>1195193000000</v>
      </c>
      <c r="E39291">
        <v>1664036000000</v>
      </c>
    </row>
    <row r="39292" spans="1:5" x14ac:dyDescent="0.3">
      <c r="A39292" t="s">
        <v>514</v>
      </c>
      <c r="B39292" t="s">
        <v>43</v>
      </c>
      <c r="C39292" t="s">
        <v>11</v>
      </c>
      <c r="D39292">
        <v>1437846000000</v>
      </c>
      <c r="E39292">
        <v>1959149000000</v>
      </c>
    </row>
    <row r="39293" spans="1:5" x14ac:dyDescent="0.3">
      <c r="A39293" t="s">
        <v>514</v>
      </c>
      <c r="B39293" t="s">
        <v>44</v>
      </c>
      <c r="C39293" t="s">
        <v>14</v>
      </c>
      <c r="D39293">
        <v>109608000000</v>
      </c>
      <c r="E39293">
        <v>7042000000</v>
      </c>
    </row>
    <row r="39294" spans="1:5" x14ac:dyDescent="0.3">
      <c r="A39294" t="s">
        <v>514</v>
      </c>
      <c r="B39294" t="s">
        <v>45</v>
      </c>
      <c r="C39294" t="s">
        <v>14</v>
      </c>
      <c r="D39294">
        <v>2896689000000</v>
      </c>
      <c r="E39294">
        <v>2942498000000</v>
      </c>
    </row>
    <row r="39295" spans="1:5" x14ac:dyDescent="0.3">
      <c r="A39295" t="s">
        <v>514</v>
      </c>
      <c r="B39295" t="s">
        <v>46</v>
      </c>
      <c r="C39295" t="s">
        <v>14</v>
      </c>
      <c r="D39295">
        <v>-834665000000</v>
      </c>
      <c r="E39295">
        <v>-952148000000</v>
      </c>
    </row>
    <row r="39296" spans="1:5" x14ac:dyDescent="0.3">
      <c r="A39296" t="s">
        <v>514</v>
      </c>
      <c r="B39296" t="s">
        <v>47</v>
      </c>
      <c r="C39296" t="s">
        <v>5</v>
      </c>
      <c r="D39296">
        <v>1599017000000</v>
      </c>
      <c r="E39296">
        <v>1980862000000</v>
      </c>
    </row>
    <row r="39297" spans="1:5" x14ac:dyDescent="0.3">
      <c r="A39297" t="s">
        <v>514</v>
      </c>
      <c r="B39297" t="s">
        <v>48</v>
      </c>
      <c r="C39297" t="s">
        <v>14</v>
      </c>
      <c r="D39297">
        <v>2079522000000</v>
      </c>
      <c r="E39297">
        <v>744504000000</v>
      </c>
    </row>
    <row r="39298" spans="1:5" x14ac:dyDescent="0.3">
      <c r="A39298" t="s">
        <v>514</v>
      </c>
      <c r="B39298" t="s">
        <v>49</v>
      </c>
      <c r="C39298" t="s">
        <v>11</v>
      </c>
      <c r="D39298">
        <v>241358000000</v>
      </c>
      <c r="E39298">
        <v>284100000000</v>
      </c>
    </row>
    <row r="39299" spans="1:5" x14ac:dyDescent="0.3">
      <c r="A39299" t="s">
        <v>514</v>
      </c>
      <c r="B39299" t="s">
        <v>51</v>
      </c>
      <c r="C39299" t="s">
        <v>5</v>
      </c>
      <c r="D39299">
        <v>5209403000000</v>
      </c>
      <c r="E39299">
        <v>5617731000000</v>
      </c>
    </row>
    <row r="39300" spans="1:5" x14ac:dyDescent="0.3">
      <c r="A39300" t="s">
        <v>514</v>
      </c>
      <c r="B39300" t="s">
        <v>52</v>
      </c>
      <c r="C39300" t="s">
        <v>5</v>
      </c>
      <c r="D39300">
        <v>1867196000000</v>
      </c>
      <c r="E39300">
        <v>2135269000000</v>
      </c>
    </row>
    <row r="39301" spans="1:5" x14ac:dyDescent="0.3">
      <c r="A39301" t="s">
        <v>514</v>
      </c>
      <c r="B39301" t="s">
        <v>53</v>
      </c>
      <c r="C39301" t="s">
        <v>5</v>
      </c>
      <c r="D39301">
        <v>13892322000000</v>
      </c>
      <c r="E39301">
        <v>15135251000000</v>
      </c>
    </row>
    <row r="39302" spans="1:5" x14ac:dyDescent="0.3">
      <c r="A39302" t="s">
        <v>514</v>
      </c>
      <c r="B39302" t="s">
        <v>54</v>
      </c>
      <c r="C39302" t="s">
        <v>11</v>
      </c>
      <c r="D39302">
        <v>3356028000000</v>
      </c>
      <c r="E39302">
        <v>3693386000000</v>
      </c>
    </row>
    <row r="39303" spans="1:5" x14ac:dyDescent="0.3">
      <c r="A39303" t="s">
        <v>514</v>
      </c>
      <c r="B39303" t="s">
        <v>56</v>
      </c>
      <c r="C39303" t="s">
        <v>11</v>
      </c>
      <c r="D39303">
        <v>1680086000000</v>
      </c>
      <c r="E39303">
        <v>1686611000000</v>
      </c>
    </row>
    <row r="39304" spans="1:5" x14ac:dyDescent="0.3">
      <c r="A39304" t="s">
        <v>514</v>
      </c>
      <c r="B39304" t="s">
        <v>57</v>
      </c>
      <c r="C39304" t="s">
        <v>11</v>
      </c>
      <c r="D39304">
        <v>1680086000000</v>
      </c>
      <c r="E39304">
        <v>1686611000000</v>
      </c>
    </row>
    <row r="39305" spans="1:5" x14ac:dyDescent="0.3">
      <c r="A39305" t="s">
        <v>514</v>
      </c>
      <c r="B39305" t="s">
        <v>58</v>
      </c>
      <c r="C39305" t="s">
        <v>11</v>
      </c>
      <c r="D39305">
        <v>433394000000</v>
      </c>
      <c r="E39305">
        <v>354769000000</v>
      </c>
    </row>
    <row r="39306" spans="1:5" x14ac:dyDescent="0.3">
      <c r="A39306" t="s">
        <v>514</v>
      </c>
      <c r="B39306" t="s">
        <v>59</v>
      </c>
      <c r="C39306" t="s">
        <v>11</v>
      </c>
      <c r="D39306">
        <v>433394000000</v>
      </c>
      <c r="E39306">
        <v>354769000000</v>
      </c>
    </row>
    <row r="39307" spans="1:5" x14ac:dyDescent="0.3">
      <c r="A39307" t="s">
        <v>514</v>
      </c>
      <c r="B39307" t="s">
        <v>60</v>
      </c>
      <c r="C39307" t="s">
        <v>14</v>
      </c>
      <c r="D39307">
        <v>-877736000000</v>
      </c>
      <c r="E39307">
        <v>-1289646000000</v>
      </c>
    </row>
    <row r="39308" spans="1:5" x14ac:dyDescent="0.3">
      <c r="A39308" t="s">
        <v>514</v>
      </c>
      <c r="B39308" t="s">
        <v>164</v>
      </c>
      <c r="C39308" t="s">
        <v>14</v>
      </c>
      <c r="D39308">
        <v>-1191376000000</v>
      </c>
      <c r="E39308">
        <v>-837382000000</v>
      </c>
    </row>
    <row r="39309" spans="1:5" x14ac:dyDescent="0.3">
      <c r="A39309" t="s">
        <v>514</v>
      </c>
      <c r="B39309" t="s">
        <v>226</v>
      </c>
      <c r="C39309" t="s">
        <v>14</v>
      </c>
      <c r="D39309">
        <v>-175569000000</v>
      </c>
      <c r="E39309">
        <v>226082000000</v>
      </c>
    </row>
    <row r="39310" spans="1:5" x14ac:dyDescent="0.3">
      <c r="A39310" t="s">
        <v>514</v>
      </c>
      <c r="B39310" t="s">
        <v>165</v>
      </c>
      <c r="C39310" t="s">
        <v>5</v>
      </c>
      <c r="D39310">
        <v>-68888000000</v>
      </c>
      <c r="E39310">
        <v>-72021000000</v>
      </c>
    </row>
    <row r="39311" spans="1:5" x14ac:dyDescent="0.3">
      <c r="A39311" t="s">
        <v>514</v>
      </c>
      <c r="B39311" t="s">
        <v>62</v>
      </c>
      <c r="C39311" t="s">
        <v>5</v>
      </c>
      <c r="D39311">
        <v>2979807000000</v>
      </c>
      <c r="E39311">
        <v>3780675000000</v>
      </c>
    </row>
    <row r="39312" spans="1:5" x14ac:dyDescent="0.3">
      <c r="A39312" t="s">
        <v>514</v>
      </c>
      <c r="B39312" t="s">
        <v>63</v>
      </c>
      <c r="C39312" t="s">
        <v>5</v>
      </c>
      <c r="D39312">
        <v>41378847000000</v>
      </c>
      <c r="E39312">
        <v>42593392000000</v>
      </c>
    </row>
    <row r="39313" spans="1:5" x14ac:dyDescent="0.3">
      <c r="A39313" t="s">
        <v>514</v>
      </c>
      <c r="B39313" t="s">
        <v>64</v>
      </c>
      <c r="C39313" t="s">
        <v>14</v>
      </c>
      <c r="D39313">
        <v>-1219088000000</v>
      </c>
      <c r="E39313">
        <v>-1447910000000</v>
      </c>
    </row>
    <row r="39314" spans="1:5" x14ac:dyDescent="0.3">
      <c r="A39314" t="s">
        <v>514</v>
      </c>
      <c r="B39314" t="s">
        <v>191</v>
      </c>
      <c r="C39314" t="s">
        <v>5</v>
      </c>
      <c r="D39314">
        <v>4604087000000</v>
      </c>
      <c r="E39314">
        <v>4624310000000</v>
      </c>
    </row>
    <row r="39315" spans="1:5" x14ac:dyDescent="0.3">
      <c r="A39315" t="s">
        <v>514</v>
      </c>
      <c r="B39315" t="s">
        <v>166</v>
      </c>
      <c r="C39315" t="s">
        <v>5</v>
      </c>
      <c r="D39315">
        <v>1094218000000</v>
      </c>
      <c r="E39315">
        <v>1339807000000</v>
      </c>
    </row>
    <row r="39316" spans="1:5" x14ac:dyDescent="0.3">
      <c r="A39316" t="s">
        <v>514</v>
      </c>
      <c r="B39316" t="s">
        <v>168</v>
      </c>
      <c r="C39316" t="s">
        <v>14</v>
      </c>
      <c r="D39316">
        <v>675956944850</v>
      </c>
    </row>
    <row r="39317" spans="1:5" x14ac:dyDescent="0.3">
      <c r="A39317" t="s">
        <v>514</v>
      </c>
      <c r="B39317" t="s">
        <v>66</v>
      </c>
      <c r="C39317" t="s">
        <v>14</v>
      </c>
      <c r="D39317">
        <v>27972170000000</v>
      </c>
      <c r="E39317">
        <v>47089653000000</v>
      </c>
    </row>
    <row r="39318" spans="1:5" x14ac:dyDescent="0.3">
      <c r="A39318" t="s">
        <v>514</v>
      </c>
      <c r="B39318" t="s">
        <v>169</v>
      </c>
      <c r="C39318" t="s">
        <v>5</v>
      </c>
      <c r="D39318">
        <v>12580000000</v>
      </c>
      <c r="E39318">
        <v>36066000000</v>
      </c>
    </row>
    <row r="39319" spans="1:5" x14ac:dyDescent="0.3">
      <c r="A39319" t="s">
        <v>514</v>
      </c>
      <c r="B39319" t="s">
        <v>68</v>
      </c>
      <c r="C39319" t="s">
        <v>5</v>
      </c>
      <c r="D39319">
        <v>10385020000000</v>
      </c>
      <c r="E39319">
        <v>10721902000000</v>
      </c>
    </row>
    <row r="39320" spans="1:5" x14ac:dyDescent="0.3">
      <c r="A39320" t="s">
        <v>514</v>
      </c>
      <c r="B39320" t="s">
        <v>69</v>
      </c>
      <c r="C39320" t="s">
        <v>5</v>
      </c>
      <c r="D39320">
        <v>10397600000000</v>
      </c>
      <c r="E39320">
        <v>10757968000000</v>
      </c>
    </row>
    <row r="39321" spans="1:5" x14ac:dyDescent="0.3">
      <c r="A39321" t="s">
        <v>514</v>
      </c>
      <c r="B39321" t="s">
        <v>70</v>
      </c>
      <c r="C39321" t="s">
        <v>14</v>
      </c>
      <c r="D39321">
        <v>6809059000000</v>
      </c>
      <c r="E39321">
        <v>11393253000000</v>
      </c>
    </row>
    <row r="39322" spans="1:5" x14ac:dyDescent="0.3">
      <c r="A39322" t="s">
        <v>514</v>
      </c>
      <c r="B39322" t="s">
        <v>71</v>
      </c>
      <c r="C39322" t="s">
        <v>14</v>
      </c>
      <c r="D39322">
        <v>-7561254000000</v>
      </c>
      <c r="E39322">
        <v>-11673908000000</v>
      </c>
    </row>
    <row r="39323" spans="1:5" x14ac:dyDescent="0.3">
      <c r="A39323" t="s">
        <v>514</v>
      </c>
      <c r="B39323" t="s">
        <v>72</v>
      </c>
      <c r="C39323" t="s">
        <v>5</v>
      </c>
      <c r="D39323">
        <v>1313048000000</v>
      </c>
      <c r="E39323">
        <v>1363646000000</v>
      </c>
    </row>
    <row r="39324" spans="1:5" x14ac:dyDescent="0.3">
      <c r="A39324" t="s">
        <v>514</v>
      </c>
      <c r="B39324" t="s">
        <v>73</v>
      </c>
      <c r="C39324" t="s">
        <v>5</v>
      </c>
      <c r="D39324">
        <v>2811299000000</v>
      </c>
      <c r="E39324">
        <v>3337841000000</v>
      </c>
    </row>
    <row r="39325" spans="1:5" x14ac:dyDescent="0.3">
      <c r="A39325" t="s">
        <v>514</v>
      </c>
      <c r="B39325" t="s">
        <v>74</v>
      </c>
      <c r="C39325" t="s">
        <v>5</v>
      </c>
      <c r="D39325">
        <v>1884209000000</v>
      </c>
      <c r="E39325">
        <v>1828000000000</v>
      </c>
    </row>
    <row r="39326" spans="1:5" x14ac:dyDescent="0.3">
      <c r="A39326" t="s">
        <v>514</v>
      </c>
      <c r="B39326" t="s">
        <v>75</v>
      </c>
      <c r="C39326" t="s">
        <v>11</v>
      </c>
      <c r="D39326">
        <v>129817000000</v>
      </c>
      <c r="E39326">
        <v>-9438000000</v>
      </c>
    </row>
    <row r="39327" spans="1:5" x14ac:dyDescent="0.3">
      <c r="A39327" t="s">
        <v>514</v>
      </c>
      <c r="B39327" t="s">
        <v>170</v>
      </c>
      <c r="C39327" t="s">
        <v>14</v>
      </c>
      <c r="D39327">
        <v>180181000000</v>
      </c>
      <c r="E39327">
        <v>392608000000</v>
      </c>
    </row>
    <row r="39328" spans="1:5" x14ac:dyDescent="0.3">
      <c r="A39328" t="s">
        <v>514</v>
      </c>
      <c r="B39328" t="s">
        <v>171</v>
      </c>
      <c r="C39328" t="s">
        <v>14</v>
      </c>
      <c r="D39328">
        <v>675956944850</v>
      </c>
    </row>
    <row r="39329" spans="1:5" x14ac:dyDescent="0.3">
      <c r="A39329" t="s">
        <v>514</v>
      </c>
      <c r="B39329" t="s">
        <v>76</v>
      </c>
      <c r="C39329" t="s">
        <v>5</v>
      </c>
      <c r="D39329">
        <v>27650031000000</v>
      </c>
      <c r="E39329">
        <v>28632677000000</v>
      </c>
    </row>
    <row r="39330" spans="1:5" x14ac:dyDescent="0.3">
      <c r="A39330" t="s">
        <v>514</v>
      </c>
      <c r="B39330" t="s">
        <v>77</v>
      </c>
      <c r="C39330" t="s">
        <v>11</v>
      </c>
      <c r="D39330">
        <v>-545894000000</v>
      </c>
      <c r="E39330">
        <v>-264778000000</v>
      </c>
    </row>
    <row r="39331" spans="1:5" x14ac:dyDescent="0.3">
      <c r="A39331" t="s">
        <v>514</v>
      </c>
      <c r="B39331" t="s">
        <v>78</v>
      </c>
      <c r="C39331" t="s">
        <v>11</v>
      </c>
      <c r="D39331">
        <v>-545894000000</v>
      </c>
      <c r="E39331">
        <v>-264778000000</v>
      </c>
    </row>
    <row r="39332" spans="1:5" x14ac:dyDescent="0.3">
      <c r="A39332" t="s">
        <v>514</v>
      </c>
      <c r="B39332" t="s">
        <v>79</v>
      </c>
      <c r="C39332" t="s">
        <v>11</v>
      </c>
      <c r="D39332">
        <v>-675711000000</v>
      </c>
      <c r="E39332">
        <v>-255340000000</v>
      </c>
    </row>
    <row r="39333" spans="1:5" x14ac:dyDescent="0.3">
      <c r="A39333" t="s">
        <v>514</v>
      </c>
      <c r="B39333" t="s">
        <v>242</v>
      </c>
      <c r="C39333" t="s">
        <v>11</v>
      </c>
      <c r="D39333">
        <v>0</v>
      </c>
    </row>
    <row r="39334" spans="1:5" x14ac:dyDescent="0.3">
      <c r="A39334" t="s">
        <v>514</v>
      </c>
      <c r="B39334" t="s">
        <v>80</v>
      </c>
      <c r="C39334" t="s">
        <v>11</v>
      </c>
      <c r="D39334">
        <v>-545894000000</v>
      </c>
      <c r="E39334">
        <v>-264778000000</v>
      </c>
    </row>
    <row r="39335" spans="1:5" x14ac:dyDescent="0.3">
      <c r="A39335" t="s">
        <v>514</v>
      </c>
      <c r="B39335" t="s">
        <v>81</v>
      </c>
      <c r="C39335" t="s">
        <v>11</v>
      </c>
      <c r="D39335">
        <v>-545894000000</v>
      </c>
      <c r="E39335">
        <v>-264778000000</v>
      </c>
    </row>
    <row r="39336" spans="1:5" x14ac:dyDescent="0.3">
      <c r="A39336" t="s">
        <v>514</v>
      </c>
      <c r="B39336" t="s">
        <v>82</v>
      </c>
      <c r="C39336" t="s">
        <v>11</v>
      </c>
      <c r="D39336">
        <v>-675711000000</v>
      </c>
      <c r="E39336">
        <v>-255340000000</v>
      </c>
    </row>
    <row r="39337" spans="1:5" x14ac:dyDescent="0.3">
      <c r="A39337" t="s">
        <v>514</v>
      </c>
      <c r="B39337" t="s">
        <v>83</v>
      </c>
      <c r="C39337" t="s">
        <v>11</v>
      </c>
      <c r="D39337">
        <v>-1254419000000</v>
      </c>
      <c r="E39337">
        <v>-1348304000000</v>
      </c>
    </row>
    <row r="39338" spans="1:5" x14ac:dyDescent="0.3">
      <c r="A39338" t="s">
        <v>514</v>
      </c>
      <c r="B39338" t="s">
        <v>194</v>
      </c>
      <c r="C39338" t="s">
        <v>14</v>
      </c>
      <c r="D39338">
        <v>83014000000</v>
      </c>
      <c r="E39338">
        <v>-471716000000</v>
      </c>
    </row>
    <row r="39339" spans="1:5" x14ac:dyDescent="0.3">
      <c r="A39339" t="s">
        <v>514</v>
      </c>
      <c r="B39339" t="s">
        <v>84</v>
      </c>
      <c r="C39339" t="s">
        <v>14</v>
      </c>
      <c r="D39339">
        <v>1455091000000</v>
      </c>
      <c r="E39339">
        <v>931377000000</v>
      </c>
    </row>
    <row r="39340" spans="1:5" x14ac:dyDescent="0.3">
      <c r="A39340" t="s">
        <v>514</v>
      </c>
      <c r="B39340" t="s">
        <v>85</v>
      </c>
      <c r="C39340" t="s">
        <v>14</v>
      </c>
      <c r="D39340">
        <v>-752195000000</v>
      </c>
      <c r="E39340">
        <v>-280655000000</v>
      </c>
    </row>
    <row r="39341" spans="1:5" x14ac:dyDescent="0.3">
      <c r="A39341" t="s">
        <v>514</v>
      </c>
      <c r="B39341" t="s">
        <v>86</v>
      </c>
      <c r="C39341" t="s">
        <v>11</v>
      </c>
      <c r="D39341">
        <v>-1254419000000</v>
      </c>
      <c r="E39341">
        <v>-1348304000000</v>
      </c>
    </row>
    <row r="39342" spans="1:5" x14ac:dyDescent="0.3">
      <c r="A39342" t="s">
        <v>514</v>
      </c>
      <c r="B39342" t="s">
        <v>87</v>
      </c>
      <c r="C39342" t="s">
        <v>14</v>
      </c>
      <c r="D39342">
        <v>-1233668000000</v>
      </c>
      <c r="E39342">
        <v>-494539000000</v>
      </c>
    </row>
    <row r="39343" spans="1:5" x14ac:dyDescent="0.3">
      <c r="A39343" t="s">
        <v>514</v>
      </c>
      <c r="B39343" t="s">
        <v>89</v>
      </c>
      <c r="C39343" t="s">
        <v>5</v>
      </c>
      <c r="D39343">
        <v>10323940000000</v>
      </c>
      <c r="E39343">
        <v>11016863000000</v>
      </c>
    </row>
    <row r="39344" spans="1:5" x14ac:dyDescent="0.3">
      <c r="A39344" t="s">
        <v>514</v>
      </c>
      <c r="B39344" t="s">
        <v>90</v>
      </c>
      <c r="C39344" t="s">
        <v>14</v>
      </c>
      <c r="D39344">
        <v>-1347872000000</v>
      </c>
      <c r="E39344">
        <v>-1634871000000</v>
      </c>
    </row>
    <row r="39345" spans="1:5" x14ac:dyDescent="0.3">
      <c r="A39345" t="s">
        <v>514</v>
      </c>
      <c r="B39345" t="s">
        <v>174</v>
      </c>
      <c r="C39345" t="s">
        <v>14</v>
      </c>
      <c r="D39345">
        <v>2207286000000</v>
      </c>
      <c r="E39345">
        <v>1212032000000</v>
      </c>
    </row>
    <row r="39346" spans="1:5" x14ac:dyDescent="0.3">
      <c r="A39346" t="s">
        <v>514</v>
      </c>
      <c r="B39346" t="s">
        <v>91</v>
      </c>
      <c r="C39346" t="s">
        <v>5</v>
      </c>
      <c r="D39346">
        <v>5622724000000</v>
      </c>
      <c r="E39346">
        <v>5400486000000</v>
      </c>
    </row>
    <row r="39347" spans="1:5" x14ac:dyDescent="0.3">
      <c r="A39347" t="s">
        <v>514</v>
      </c>
      <c r="B39347" t="s">
        <v>175</v>
      </c>
      <c r="C39347" t="s">
        <v>5</v>
      </c>
      <c r="D39347">
        <v>54273000000</v>
      </c>
      <c r="E39347">
        <v>2053000000</v>
      </c>
    </row>
    <row r="39348" spans="1:5" x14ac:dyDescent="0.3">
      <c r="A39348" t="s">
        <v>514</v>
      </c>
      <c r="B39348" t="s">
        <v>92</v>
      </c>
      <c r="C39348" t="s">
        <v>5</v>
      </c>
      <c r="D39348">
        <v>368542000000</v>
      </c>
      <c r="E39348">
        <v>319429000000</v>
      </c>
    </row>
    <row r="39349" spans="1:5" x14ac:dyDescent="0.3">
      <c r="A39349" t="s">
        <v>514</v>
      </c>
      <c r="B39349" t="s">
        <v>93</v>
      </c>
      <c r="C39349" t="s">
        <v>5</v>
      </c>
      <c r="D39349">
        <v>220613000000</v>
      </c>
      <c r="E39349">
        <v>333612000000</v>
      </c>
    </row>
    <row r="39350" spans="1:5" x14ac:dyDescent="0.3">
      <c r="A39350" t="s">
        <v>514</v>
      </c>
      <c r="B39350" t="s">
        <v>94</v>
      </c>
      <c r="C39350" t="s">
        <v>5</v>
      </c>
      <c r="D39350">
        <v>348955000000</v>
      </c>
      <c r="E39350">
        <v>251037000000</v>
      </c>
    </row>
    <row r="39351" spans="1:5" x14ac:dyDescent="0.3">
      <c r="A39351" t="s">
        <v>514</v>
      </c>
      <c r="B39351" t="s">
        <v>95</v>
      </c>
      <c r="C39351" t="s">
        <v>11</v>
      </c>
      <c r="D39351">
        <v>1879205000000</v>
      </c>
      <c r="E39351">
        <v>2147056000000</v>
      </c>
    </row>
    <row r="39352" spans="1:5" x14ac:dyDescent="0.3">
      <c r="A39352" t="s">
        <v>514</v>
      </c>
      <c r="B39352" t="s">
        <v>96</v>
      </c>
      <c r="C39352" t="s">
        <v>11</v>
      </c>
      <c r="D39352">
        <v>-214874750000</v>
      </c>
      <c r="E39352">
        <v>-118210540000</v>
      </c>
    </row>
    <row r="39353" spans="1:5" x14ac:dyDescent="0.3">
      <c r="A39353" t="s">
        <v>514</v>
      </c>
      <c r="B39353" t="s">
        <v>97</v>
      </c>
      <c r="C39353" t="s">
        <v>11</v>
      </c>
      <c r="D39353">
        <v>2153388000000</v>
      </c>
      <c r="E39353">
        <v>2119864000000</v>
      </c>
    </row>
    <row r="39354" spans="1:5" x14ac:dyDescent="0.3">
      <c r="A39354" t="s">
        <v>514</v>
      </c>
      <c r="B39354" t="s">
        <v>98</v>
      </c>
      <c r="C39354" t="s">
        <v>11</v>
      </c>
      <c r="D39354">
        <v>1202640000000</v>
      </c>
      <c r="E39354">
        <v>1573522000000</v>
      </c>
    </row>
    <row r="39355" spans="1:5" x14ac:dyDescent="0.3">
      <c r="A39355" t="s">
        <v>514</v>
      </c>
      <c r="B39355" t="s">
        <v>99</v>
      </c>
      <c r="C39355" t="s">
        <v>11</v>
      </c>
      <c r="D39355">
        <v>15230426000000</v>
      </c>
      <c r="E39355">
        <v>19174995000000</v>
      </c>
    </row>
    <row r="39356" spans="1:5" x14ac:dyDescent="0.3">
      <c r="A39356" t="s">
        <v>514</v>
      </c>
      <c r="B39356" t="s">
        <v>100</v>
      </c>
      <c r="C39356" t="s">
        <v>5</v>
      </c>
      <c r="D39356">
        <v>3994291039</v>
      </c>
      <c r="E39356">
        <v>3994291039</v>
      </c>
    </row>
    <row r="39357" spans="1:5" x14ac:dyDescent="0.3">
      <c r="A39357" t="s">
        <v>514</v>
      </c>
      <c r="B39357" t="s">
        <v>101</v>
      </c>
      <c r="C39357" t="s">
        <v>14</v>
      </c>
      <c r="D39357">
        <v>-962632000000</v>
      </c>
      <c r="E39357">
        <v>-1734101000000</v>
      </c>
    </row>
    <row r="39358" spans="1:5" x14ac:dyDescent="0.3">
      <c r="A39358" t="s">
        <v>514</v>
      </c>
      <c r="B39358" t="s">
        <v>177</v>
      </c>
      <c r="C39358" t="s">
        <v>14</v>
      </c>
      <c r="D39358">
        <v>741222000000</v>
      </c>
      <c r="E39358">
        <v>1096103000000</v>
      </c>
    </row>
    <row r="39359" spans="1:5" x14ac:dyDescent="0.3">
      <c r="A39359" t="s">
        <v>514</v>
      </c>
      <c r="B39359" t="s">
        <v>205</v>
      </c>
      <c r="C39359" t="s">
        <v>5</v>
      </c>
      <c r="D39359">
        <v>352930000000</v>
      </c>
      <c r="E39359">
        <v>237234000000</v>
      </c>
    </row>
    <row r="39360" spans="1:5" x14ac:dyDescent="0.3">
      <c r="A39360" t="s">
        <v>514</v>
      </c>
      <c r="B39360" t="s">
        <v>103</v>
      </c>
      <c r="C39360" t="s">
        <v>5</v>
      </c>
      <c r="D39360">
        <v>6095532000000</v>
      </c>
      <c r="E39360">
        <v>6562377000000</v>
      </c>
    </row>
    <row r="39361" spans="1:5" x14ac:dyDescent="0.3">
      <c r="A39361" t="s">
        <v>514</v>
      </c>
      <c r="B39361" t="s">
        <v>178</v>
      </c>
      <c r="C39361" t="s">
        <v>5</v>
      </c>
      <c r="D39361">
        <v>5209403000000</v>
      </c>
      <c r="E39361">
        <v>5617731000000</v>
      </c>
    </row>
    <row r="39362" spans="1:5" x14ac:dyDescent="0.3">
      <c r="A39362" t="s">
        <v>514</v>
      </c>
      <c r="B39362" t="s">
        <v>104</v>
      </c>
      <c r="C39362" t="s">
        <v>5</v>
      </c>
      <c r="D39362">
        <v>229589000000</v>
      </c>
      <c r="E39362">
        <v>422519000000</v>
      </c>
    </row>
    <row r="39363" spans="1:5" x14ac:dyDescent="0.3">
      <c r="A39363" t="s">
        <v>514</v>
      </c>
      <c r="B39363" t="s">
        <v>105</v>
      </c>
      <c r="C39363" t="s">
        <v>5</v>
      </c>
      <c r="D39363">
        <v>952605000000</v>
      </c>
      <c r="E39363">
        <v>1069322000000</v>
      </c>
    </row>
    <row r="39364" spans="1:5" x14ac:dyDescent="0.3">
      <c r="A39364" t="s">
        <v>514</v>
      </c>
      <c r="B39364" t="s">
        <v>107</v>
      </c>
      <c r="C39364" t="s">
        <v>11</v>
      </c>
      <c r="D39364">
        <v>-17653000000</v>
      </c>
      <c r="E39364">
        <v>-13679000000</v>
      </c>
    </row>
    <row r="39365" spans="1:5" x14ac:dyDescent="0.3">
      <c r="A39365" t="s">
        <v>514</v>
      </c>
      <c r="B39365" t="s">
        <v>108</v>
      </c>
      <c r="C39365" t="s">
        <v>11</v>
      </c>
      <c r="D39365">
        <v>312232000000</v>
      </c>
      <c r="E39365">
        <v>267203000000</v>
      </c>
    </row>
    <row r="39366" spans="1:5" x14ac:dyDescent="0.3">
      <c r="A39366" t="s">
        <v>514</v>
      </c>
      <c r="B39366" t="s">
        <v>109</v>
      </c>
      <c r="C39366" t="s">
        <v>5</v>
      </c>
      <c r="D39366">
        <v>1685274000000</v>
      </c>
      <c r="E39366">
        <v>1537300000000</v>
      </c>
    </row>
    <row r="39367" spans="1:5" x14ac:dyDescent="0.3">
      <c r="A39367" t="s">
        <v>514</v>
      </c>
      <c r="B39367" t="s">
        <v>110</v>
      </c>
      <c r="C39367" t="s">
        <v>5</v>
      </c>
      <c r="D39367">
        <v>8520667000000</v>
      </c>
      <c r="E39367">
        <v>9211327000000</v>
      </c>
    </row>
    <row r="39368" spans="1:5" x14ac:dyDescent="0.3">
      <c r="A39368" t="s">
        <v>514</v>
      </c>
      <c r="B39368" t="s">
        <v>111</v>
      </c>
      <c r="C39368" t="s">
        <v>5</v>
      </c>
      <c r="D39368">
        <v>4899914000000</v>
      </c>
      <c r="E39368">
        <v>4721253000000</v>
      </c>
    </row>
    <row r="39369" spans="1:5" x14ac:dyDescent="0.3">
      <c r="A39369" t="s">
        <v>514</v>
      </c>
      <c r="B39369" t="s">
        <v>179</v>
      </c>
      <c r="C39369" t="s">
        <v>5</v>
      </c>
      <c r="D39369">
        <v>1002496000000</v>
      </c>
      <c r="E39369">
        <v>709922000000</v>
      </c>
    </row>
    <row r="39370" spans="1:5" x14ac:dyDescent="0.3">
      <c r="A39370" t="s">
        <v>514</v>
      </c>
      <c r="B39370" t="s">
        <v>112</v>
      </c>
      <c r="C39370" t="s">
        <v>11</v>
      </c>
      <c r="D39370">
        <v>94831000000</v>
      </c>
      <c r="E39370">
        <v>122249000000</v>
      </c>
    </row>
    <row r="39371" spans="1:5" x14ac:dyDescent="0.3">
      <c r="A39371" t="s">
        <v>514</v>
      </c>
      <c r="B39371" t="s">
        <v>113</v>
      </c>
      <c r="C39371" t="s">
        <v>11</v>
      </c>
      <c r="D39371">
        <v>0</v>
      </c>
      <c r="E39371">
        <v>0</v>
      </c>
    </row>
    <row r="39372" spans="1:5" x14ac:dyDescent="0.3">
      <c r="A39372" t="s">
        <v>514</v>
      </c>
      <c r="B39372" t="s">
        <v>114</v>
      </c>
      <c r="C39372" t="s">
        <v>5</v>
      </c>
      <c r="D39372">
        <v>3201037000000</v>
      </c>
      <c r="E39372">
        <v>4706875000000</v>
      </c>
    </row>
    <row r="39373" spans="1:5" x14ac:dyDescent="0.3">
      <c r="A39373" t="s">
        <v>514</v>
      </c>
      <c r="B39373" t="s">
        <v>180</v>
      </c>
      <c r="C39373" t="s">
        <v>14</v>
      </c>
      <c r="D39373">
        <v>-1164874000000</v>
      </c>
      <c r="E39373">
        <v>-1272358000000</v>
      </c>
    </row>
    <row r="39374" spans="1:5" x14ac:dyDescent="0.3">
      <c r="A39374" t="s">
        <v>514</v>
      </c>
      <c r="B39374" t="s">
        <v>115</v>
      </c>
      <c r="C39374" t="s">
        <v>14</v>
      </c>
      <c r="D39374">
        <v>-14916107000000</v>
      </c>
      <c r="E39374">
        <v>-20710967000000</v>
      </c>
    </row>
    <row r="39375" spans="1:5" x14ac:dyDescent="0.3">
      <c r="A39375" t="s">
        <v>514</v>
      </c>
      <c r="B39375" t="s">
        <v>116</v>
      </c>
      <c r="C39375" t="s">
        <v>5</v>
      </c>
      <c r="D39375">
        <v>23387000000</v>
      </c>
      <c r="E39375">
        <v>32950000000</v>
      </c>
    </row>
    <row r="39376" spans="1:5" x14ac:dyDescent="0.3">
      <c r="A39376" t="s">
        <v>514</v>
      </c>
      <c r="B39376" t="s">
        <v>117</v>
      </c>
      <c r="C39376" t="s">
        <v>5</v>
      </c>
      <c r="D39376">
        <v>550852000000</v>
      </c>
      <c r="E39376">
        <v>723751000000</v>
      </c>
    </row>
    <row r="39377" spans="1:5" x14ac:dyDescent="0.3">
      <c r="A39377" t="s">
        <v>514</v>
      </c>
      <c r="B39377" t="s">
        <v>118</v>
      </c>
      <c r="C39377" t="s">
        <v>11</v>
      </c>
      <c r="D39377">
        <v>-484893000000</v>
      </c>
      <c r="E39377">
        <v>-22575000000</v>
      </c>
    </row>
    <row r="39378" spans="1:5" x14ac:dyDescent="0.3">
      <c r="A39378" t="s">
        <v>514</v>
      </c>
      <c r="B39378" t="s">
        <v>119</v>
      </c>
      <c r="C39378" t="s">
        <v>5</v>
      </c>
      <c r="D39378">
        <v>0</v>
      </c>
      <c r="E39378">
        <v>0</v>
      </c>
    </row>
    <row r="39379" spans="1:5" x14ac:dyDescent="0.3">
      <c r="A39379" t="s">
        <v>514</v>
      </c>
      <c r="B39379" t="s">
        <v>196</v>
      </c>
      <c r="C39379" t="s">
        <v>14</v>
      </c>
      <c r="D39379">
        <v>-40000000000</v>
      </c>
      <c r="E39379">
        <v>-471716000000</v>
      </c>
    </row>
    <row r="39380" spans="1:5" x14ac:dyDescent="0.3">
      <c r="A39380" t="s">
        <v>514</v>
      </c>
      <c r="B39380" t="s">
        <v>120</v>
      </c>
      <c r="C39380" t="s">
        <v>14</v>
      </c>
      <c r="D39380">
        <v>-1371480000000</v>
      </c>
      <c r="E39380">
        <v>-1694321000000</v>
      </c>
    </row>
    <row r="39381" spans="1:5" x14ac:dyDescent="0.3">
      <c r="A39381" t="s">
        <v>514</v>
      </c>
      <c r="B39381" t="s">
        <v>121</v>
      </c>
      <c r="C39381" t="s">
        <v>5</v>
      </c>
      <c r="D39381">
        <v>1012423000000</v>
      </c>
      <c r="E39381">
        <v>1238964000000</v>
      </c>
    </row>
    <row r="39382" spans="1:5" x14ac:dyDescent="0.3">
      <c r="A39382" t="s">
        <v>514</v>
      </c>
      <c r="B39382" t="s">
        <v>122</v>
      </c>
      <c r="C39382" t="s">
        <v>14</v>
      </c>
      <c r="D39382">
        <v>21589724000000</v>
      </c>
      <c r="E39382">
        <v>26754115000000</v>
      </c>
    </row>
    <row r="39383" spans="1:5" x14ac:dyDescent="0.3">
      <c r="A39383" t="s">
        <v>514</v>
      </c>
      <c r="B39383" t="s">
        <v>123</v>
      </c>
      <c r="C39383" t="s">
        <v>11</v>
      </c>
      <c r="D39383">
        <v>11874398000000</v>
      </c>
      <c r="E39383">
        <v>15481609000000</v>
      </c>
    </row>
    <row r="39384" spans="1:5" x14ac:dyDescent="0.3">
      <c r="A39384" t="s">
        <v>514</v>
      </c>
      <c r="B39384" t="s">
        <v>124</v>
      </c>
      <c r="C39384" t="s">
        <v>11</v>
      </c>
      <c r="D39384">
        <v>242653000000</v>
      </c>
      <c r="E39384">
        <v>295113000000</v>
      </c>
    </row>
    <row r="39385" spans="1:5" x14ac:dyDescent="0.3">
      <c r="A39385" t="s">
        <v>514</v>
      </c>
      <c r="B39385" t="s">
        <v>183</v>
      </c>
      <c r="C39385" t="s">
        <v>11</v>
      </c>
      <c r="D39385">
        <v>48700000000</v>
      </c>
      <c r="E39385">
        <v>39751000000</v>
      </c>
    </row>
    <row r="39386" spans="1:5" x14ac:dyDescent="0.3">
      <c r="A39386" t="s">
        <v>514</v>
      </c>
      <c r="B39386" t="s">
        <v>184</v>
      </c>
      <c r="C39386" t="s">
        <v>11</v>
      </c>
      <c r="D39386">
        <v>1430358000000</v>
      </c>
      <c r="E39386">
        <v>1794625000000</v>
      </c>
    </row>
    <row r="39387" spans="1:5" x14ac:dyDescent="0.3">
      <c r="A39387" t="s">
        <v>514</v>
      </c>
      <c r="B39387" t="s">
        <v>125</v>
      </c>
      <c r="C39387" t="s">
        <v>14</v>
      </c>
      <c r="D39387">
        <v>-26517079000000</v>
      </c>
      <c r="E39387">
        <v>-46158276000000</v>
      </c>
    </row>
    <row r="39388" spans="1:5" x14ac:dyDescent="0.3">
      <c r="A39388" t="s">
        <v>514</v>
      </c>
      <c r="B39388" t="s">
        <v>126</v>
      </c>
      <c r="C39388" t="s">
        <v>11</v>
      </c>
      <c r="D39388">
        <v>25189000000</v>
      </c>
      <c r="E39388">
        <v>4132000000</v>
      </c>
    </row>
    <row r="39389" spans="1:5" x14ac:dyDescent="0.3">
      <c r="A39389" t="s">
        <v>514</v>
      </c>
      <c r="B39389" t="s">
        <v>197</v>
      </c>
      <c r="C39389" t="s">
        <v>11</v>
      </c>
      <c r="D39389">
        <v>-49086740505</v>
      </c>
    </row>
    <row r="39390" spans="1:5" x14ac:dyDescent="0.3">
      <c r="A39390" t="s">
        <v>514</v>
      </c>
      <c r="B39390" t="s">
        <v>127</v>
      </c>
      <c r="C39390" t="s">
        <v>5</v>
      </c>
      <c r="D39390">
        <v>825173000000</v>
      </c>
      <c r="E39390">
        <v>544418000000</v>
      </c>
    </row>
    <row r="39391" spans="1:5" x14ac:dyDescent="0.3">
      <c r="A39391" t="s">
        <v>514</v>
      </c>
      <c r="B39391" t="s">
        <v>207</v>
      </c>
      <c r="C39391" t="s">
        <v>14</v>
      </c>
      <c r="D39391">
        <v>180181000000</v>
      </c>
      <c r="E39391">
        <v>392608000000</v>
      </c>
    </row>
    <row r="39392" spans="1:5" x14ac:dyDescent="0.3">
      <c r="A39392" t="s">
        <v>514</v>
      </c>
      <c r="B39392" t="s">
        <v>198</v>
      </c>
      <c r="C39392" t="s">
        <v>14</v>
      </c>
      <c r="D39392">
        <v>123014000000</v>
      </c>
      <c r="E39392">
        <v>0</v>
      </c>
    </row>
    <row r="39393" spans="1:5" x14ac:dyDescent="0.3">
      <c r="A39393" t="s">
        <v>514</v>
      </c>
      <c r="B39393" t="s">
        <v>186</v>
      </c>
      <c r="C39393" t="s">
        <v>14</v>
      </c>
      <c r="D39393">
        <v>23608000000</v>
      </c>
      <c r="E39393">
        <v>59450000000</v>
      </c>
    </row>
    <row r="39394" spans="1:5" x14ac:dyDescent="0.3">
      <c r="A39394" t="s">
        <v>514</v>
      </c>
      <c r="B39394" t="s">
        <v>128</v>
      </c>
      <c r="C39394" t="s">
        <v>11</v>
      </c>
      <c r="D39394">
        <v>434539000000</v>
      </c>
      <c r="E39394">
        <v>635291000000</v>
      </c>
    </row>
    <row r="39395" spans="1:5" x14ac:dyDescent="0.3">
      <c r="A39395" t="s">
        <v>514</v>
      </c>
      <c r="B39395" t="s">
        <v>129</v>
      </c>
      <c r="C39395" t="s">
        <v>11</v>
      </c>
      <c r="D39395">
        <v>675897000000</v>
      </c>
      <c r="E39395">
        <v>919391000000</v>
      </c>
    </row>
    <row r="39396" spans="1:5" x14ac:dyDescent="0.3">
      <c r="A39396" t="s">
        <v>514</v>
      </c>
      <c r="B39396" t="s">
        <v>130</v>
      </c>
      <c r="C39396" t="s">
        <v>5</v>
      </c>
      <c r="D39396">
        <v>3994291039</v>
      </c>
      <c r="E39396">
        <v>3994291039</v>
      </c>
    </row>
    <row r="39397" spans="1:5" x14ac:dyDescent="0.3">
      <c r="A39397" t="s">
        <v>514</v>
      </c>
      <c r="B39397" t="s">
        <v>187</v>
      </c>
      <c r="C39397" t="s">
        <v>14</v>
      </c>
      <c r="D39397">
        <v>21163111000000</v>
      </c>
      <c r="E39397">
        <v>35696400000000</v>
      </c>
    </row>
    <row r="39398" spans="1:5" x14ac:dyDescent="0.3">
      <c r="A39398" t="s">
        <v>514</v>
      </c>
      <c r="B39398" t="s">
        <v>188</v>
      </c>
      <c r="C39398" t="s">
        <v>14</v>
      </c>
      <c r="D39398">
        <v>-18955825000000</v>
      </c>
      <c r="E39398">
        <v>-34484368000000</v>
      </c>
    </row>
    <row r="39399" spans="1:5" x14ac:dyDescent="0.3">
      <c r="A39399" t="s">
        <v>514</v>
      </c>
      <c r="B39399" t="s">
        <v>131</v>
      </c>
      <c r="C39399" t="s">
        <v>11</v>
      </c>
      <c r="D39399">
        <v>-525645000000</v>
      </c>
      <c r="E39399">
        <v>-187907000000</v>
      </c>
    </row>
    <row r="39400" spans="1:5" x14ac:dyDescent="0.3">
      <c r="A39400" t="s">
        <v>514</v>
      </c>
      <c r="B39400" t="s">
        <v>132</v>
      </c>
      <c r="C39400" t="s">
        <v>5</v>
      </c>
      <c r="D39400">
        <v>10832127000000</v>
      </c>
      <c r="E39400">
        <v>11018217000000</v>
      </c>
    </row>
    <row r="39401" spans="1:5" x14ac:dyDescent="0.3">
      <c r="A39401" t="s">
        <v>514</v>
      </c>
      <c r="B39401" t="s">
        <v>133</v>
      </c>
      <c r="C39401" t="s">
        <v>5</v>
      </c>
      <c r="D39401">
        <v>5622724000000</v>
      </c>
      <c r="E39401">
        <v>5400486000000</v>
      </c>
    </row>
    <row r="39402" spans="1:5" x14ac:dyDescent="0.3">
      <c r="A39402" t="s">
        <v>514</v>
      </c>
      <c r="B39402" t="s">
        <v>134</v>
      </c>
      <c r="C39402" t="s">
        <v>11</v>
      </c>
      <c r="D39402">
        <v>-110339750000</v>
      </c>
      <c r="E39402">
        <v>-41339540000</v>
      </c>
    </row>
    <row r="39403" spans="1:5" x14ac:dyDescent="0.3">
      <c r="A39403" t="s">
        <v>514</v>
      </c>
      <c r="B39403" t="s">
        <v>135</v>
      </c>
      <c r="C39403" t="s">
        <v>11</v>
      </c>
      <c r="D39403">
        <v>190818000000</v>
      </c>
      <c r="E39403">
        <v>232765000000</v>
      </c>
    </row>
    <row r="39404" spans="1:5" x14ac:dyDescent="0.3">
      <c r="A39404" t="s">
        <v>514</v>
      </c>
      <c r="B39404" t="s">
        <v>136</v>
      </c>
      <c r="C39404" t="s">
        <v>11</v>
      </c>
      <c r="D39404">
        <v>0.25</v>
      </c>
      <c r="E39404">
        <v>0.22</v>
      </c>
    </row>
    <row r="39405" spans="1:5" x14ac:dyDescent="0.3">
      <c r="A39405" t="s">
        <v>514</v>
      </c>
      <c r="B39405" t="s">
        <v>137</v>
      </c>
      <c r="C39405" t="s">
        <v>14</v>
      </c>
      <c r="D39405">
        <v>-644955000000</v>
      </c>
      <c r="E39405">
        <v>-856585000000</v>
      </c>
    </row>
    <row r="39406" spans="1:5" x14ac:dyDescent="0.3">
      <c r="A39406" t="s">
        <v>514</v>
      </c>
      <c r="B39406" t="s">
        <v>138</v>
      </c>
      <c r="C39406" t="s">
        <v>5</v>
      </c>
      <c r="D39406">
        <v>48408700000000</v>
      </c>
      <c r="E39406">
        <v>51023608000000</v>
      </c>
    </row>
    <row r="39407" spans="1:5" x14ac:dyDescent="0.3">
      <c r="A39407" t="s">
        <v>514</v>
      </c>
      <c r="B39407" t="s">
        <v>139</v>
      </c>
      <c r="C39407" t="s">
        <v>5</v>
      </c>
      <c r="D39407">
        <v>21217147000000</v>
      </c>
      <c r="E39407">
        <v>21740119000000</v>
      </c>
    </row>
    <row r="39408" spans="1:5" x14ac:dyDescent="0.3">
      <c r="A39408" t="s">
        <v>514</v>
      </c>
      <c r="B39408" t="s">
        <v>140</v>
      </c>
      <c r="C39408" t="s">
        <v>5</v>
      </c>
      <c r="D39408">
        <v>30607578000000</v>
      </c>
      <c r="E39408">
        <v>31633779000000</v>
      </c>
    </row>
    <row r="39409" spans="1:6" x14ac:dyDescent="0.3">
      <c r="A39409" t="s">
        <v>514</v>
      </c>
      <c r="B39409" t="s">
        <v>141</v>
      </c>
      <c r="C39409" t="s">
        <v>5</v>
      </c>
      <c r="D39409">
        <v>12716336000000</v>
      </c>
      <c r="E39409">
        <v>12846217000000</v>
      </c>
    </row>
    <row r="39410" spans="1:6" x14ac:dyDescent="0.3">
      <c r="A39410" t="s">
        <v>514</v>
      </c>
      <c r="B39410" t="s">
        <v>142</v>
      </c>
      <c r="C39410" t="s">
        <v>11</v>
      </c>
      <c r="D39410">
        <v>14027786000000</v>
      </c>
      <c r="E39410">
        <v>17601473000000</v>
      </c>
    </row>
    <row r="39411" spans="1:6" x14ac:dyDescent="0.3">
      <c r="A39411" t="s">
        <v>514</v>
      </c>
      <c r="B39411" t="s">
        <v>143</v>
      </c>
      <c r="C39411" t="s">
        <v>5</v>
      </c>
      <c r="D39411">
        <v>35692364000000</v>
      </c>
      <c r="E39411">
        <v>38177391000000</v>
      </c>
    </row>
    <row r="39412" spans="1:6" x14ac:dyDescent="0.3">
      <c r="A39412" t="s">
        <v>514</v>
      </c>
      <c r="B39412" t="s">
        <v>144</v>
      </c>
      <c r="C39412" t="s">
        <v>5</v>
      </c>
      <c r="D39412">
        <v>30299954000000</v>
      </c>
      <c r="E39412">
        <v>32048914000000</v>
      </c>
    </row>
    <row r="39413" spans="1:6" x14ac:dyDescent="0.3">
      <c r="A39413" t="s">
        <v>514</v>
      </c>
      <c r="B39413" t="s">
        <v>145</v>
      </c>
      <c r="C39413" t="s">
        <v>5</v>
      </c>
      <c r="D39413">
        <v>11732817000000</v>
      </c>
      <c r="E39413">
        <v>11649103000000</v>
      </c>
    </row>
    <row r="39414" spans="1:6" x14ac:dyDescent="0.3">
      <c r="A39414" t="s">
        <v>514</v>
      </c>
      <c r="B39414" t="s">
        <v>208</v>
      </c>
      <c r="C39414" t="s">
        <v>11</v>
      </c>
      <c r="D39414">
        <v>794207000000</v>
      </c>
      <c r="E39414">
        <v>1312414000000</v>
      </c>
    </row>
    <row r="39415" spans="1:6" x14ac:dyDescent="0.3">
      <c r="A39415" t="s">
        <v>514</v>
      </c>
      <c r="B39415" t="s">
        <v>146</v>
      </c>
      <c r="C39415" t="s">
        <v>11</v>
      </c>
      <c r="D39415">
        <v>7727000000</v>
      </c>
      <c r="E39415">
        <v>16462000000</v>
      </c>
    </row>
    <row r="39416" spans="1:6" x14ac:dyDescent="0.3">
      <c r="A39416" t="s">
        <v>514</v>
      </c>
      <c r="B39416" t="s">
        <v>147</v>
      </c>
      <c r="C39416" t="s">
        <v>11</v>
      </c>
      <c r="D39416">
        <v>15230426000000</v>
      </c>
      <c r="E39416">
        <v>19174995000000</v>
      </c>
    </row>
    <row r="39417" spans="1:6" x14ac:dyDescent="0.3">
      <c r="A39417" t="s">
        <v>514</v>
      </c>
      <c r="B39417" t="s">
        <v>148</v>
      </c>
      <c r="C39417" t="s">
        <v>5</v>
      </c>
      <c r="D39417">
        <v>51184000000</v>
      </c>
      <c r="E39417">
        <v>101243000000</v>
      </c>
    </row>
    <row r="39418" spans="1:6" x14ac:dyDescent="0.3">
      <c r="A39418" t="s">
        <v>514</v>
      </c>
      <c r="B39418" t="s">
        <v>149</v>
      </c>
      <c r="C39418" t="s">
        <v>11</v>
      </c>
      <c r="D39418">
        <v>-441359000000</v>
      </c>
      <c r="E39418">
        <v>-187907000000</v>
      </c>
    </row>
    <row r="39419" spans="1:6" x14ac:dyDescent="0.3">
      <c r="A39419" t="s">
        <v>514</v>
      </c>
      <c r="B39419" t="s">
        <v>150</v>
      </c>
      <c r="C39419" t="s">
        <v>11</v>
      </c>
      <c r="D39419">
        <v>-441359000000</v>
      </c>
      <c r="E39419">
        <v>-187907000000</v>
      </c>
    </row>
    <row r="39420" spans="1:6" x14ac:dyDescent="0.3">
      <c r="A39420" t="s">
        <v>514</v>
      </c>
      <c r="B39420" t="s">
        <v>189</v>
      </c>
      <c r="C39420" t="s">
        <v>5</v>
      </c>
      <c r="D39420">
        <v>711376000000</v>
      </c>
      <c r="E39420">
        <v>304433000000</v>
      </c>
    </row>
    <row r="39421" spans="1:6" x14ac:dyDescent="0.3">
      <c r="A39421" t="s">
        <v>514</v>
      </c>
      <c r="B39421" t="s">
        <v>152</v>
      </c>
      <c r="C39421" t="s">
        <v>5</v>
      </c>
      <c r="D39421">
        <v>207666000000</v>
      </c>
      <c r="E39421">
        <v>210351000000</v>
      </c>
    </row>
    <row r="39422" spans="1:6" x14ac:dyDescent="0.3">
      <c r="A39422" t="s">
        <v>514</v>
      </c>
      <c r="B39422" t="s">
        <v>153</v>
      </c>
      <c r="C39422" t="s">
        <v>5</v>
      </c>
      <c r="D39422">
        <v>-5850801000000</v>
      </c>
      <c r="E39422">
        <v>-7553594000000</v>
      </c>
    </row>
    <row r="39423" spans="1:6" x14ac:dyDescent="0.3">
      <c r="A39423" t="s">
        <v>514</v>
      </c>
      <c r="B39423" t="s">
        <v>154</v>
      </c>
      <c r="C39423" t="s">
        <v>11</v>
      </c>
      <c r="D39423">
        <v>430814000000</v>
      </c>
      <c r="E39423">
        <v>65658000000</v>
      </c>
    </row>
    <row r="39424" spans="1:6" x14ac:dyDescent="0.3">
      <c r="A39424" t="s">
        <v>515</v>
      </c>
      <c r="B39424" t="s">
        <v>4</v>
      </c>
      <c r="C39424" t="s">
        <v>5</v>
      </c>
      <c r="D39424">
        <v>233417920288</v>
      </c>
      <c r="E39424">
        <v>447494374134</v>
      </c>
      <c r="F39424">
        <v>331547556418</v>
      </c>
    </row>
    <row r="39425" spans="1:7" x14ac:dyDescent="0.3">
      <c r="A39425" t="s">
        <v>515</v>
      </c>
      <c r="B39425" t="s">
        <v>6</v>
      </c>
      <c r="C39425" t="s">
        <v>5</v>
      </c>
      <c r="D39425">
        <v>297221458705</v>
      </c>
      <c r="E39425">
        <v>304527339066</v>
      </c>
      <c r="F39425">
        <v>518199487897</v>
      </c>
    </row>
    <row r="39426" spans="1:7" x14ac:dyDescent="0.3">
      <c r="A39426" t="s">
        <v>515</v>
      </c>
      <c r="B39426" t="s">
        <v>7</v>
      </c>
      <c r="C39426" t="s">
        <v>5</v>
      </c>
      <c r="D39426">
        <v>-1160487797381</v>
      </c>
      <c r="E39426">
        <v>-1458793727022</v>
      </c>
      <c r="F39426">
        <v>-1710851474479</v>
      </c>
    </row>
    <row r="39427" spans="1:7" x14ac:dyDescent="0.3">
      <c r="A39427" t="s">
        <v>515</v>
      </c>
      <c r="B39427" t="s">
        <v>8</v>
      </c>
      <c r="C39427" t="s">
        <v>5</v>
      </c>
      <c r="D39427">
        <v>1282241894734</v>
      </c>
      <c r="E39427">
        <v>1282241894734</v>
      </c>
      <c r="F39427">
        <v>1282241894734</v>
      </c>
    </row>
    <row r="39428" spans="1:7" x14ac:dyDescent="0.3">
      <c r="A39428" t="s">
        <v>515</v>
      </c>
      <c r="B39428" t="s">
        <v>9</v>
      </c>
      <c r="C39428" t="s">
        <v>5</v>
      </c>
      <c r="D39428">
        <v>-33275587130</v>
      </c>
      <c r="E39428">
        <v>-32107151740</v>
      </c>
      <c r="F39428">
        <v>-18408457652</v>
      </c>
    </row>
    <row r="39429" spans="1:7" x14ac:dyDescent="0.3">
      <c r="A39429" t="s">
        <v>515</v>
      </c>
      <c r="B39429" t="s">
        <v>157</v>
      </c>
      <c r="C39429" t="s">
        <v>5</v>
      </c>
      <c r="D39429">
        <v>105212078625</v>
      </c>
      <c r="E39429">
        <v>23765704645</v>
      </c>
      <c r="F39429">
        <v>23659748464</v>
      </c>
    </row>
    <row r="39430" spans="1:7" x14ac:dyDescent="0.3">
      <c r="A39430" t="s">
        <v>515</v>
      </c>
      <c r="B39430" t="s">
        <v>10</v>
      </c>
      <c r="C39430" t="s">
        <v>11</v>
      </c>
      <c r="D39430">
        <v>7168740822</v>
      </c>
      <c r="E39430">
        <v>8654325000</v>
      </c>
      <c r="F39430">
        <v>8654325000</v>
      </c>
      <c r="G39430">
        <v>8654325000</v>
      </c>
    </row>
    <row r="39431" spans="1:7" x14ac:dyDescent="0.3">
      <c r="A39431" t="s">
        <v>515</v>
      </c>
      <c r="B39431" t="s">
        <v>12</v>
      </c>
      <c r="C39431" t="s">
        <v>11</v>
      </c>
      <c r="D39431">
        <v>-8.52</v>
      </c>
      <c r="E39431">
        <v>-0.71</v>
      </c>
      <c r="F39431">
        <v>16.760000000000002</v>
      </c>
      <c r="G39431">
        <v>38.56</v>
      </c>
    </row>
    <row r="39432" spans="1:7" x14ac:dyDescent="0.3">
      <c r="A39432" t="s">
        <v>515</v>
      </c>
      <c r="B39432" t="s">
        <v>13</v>
      </c>
      <c r="C39432" t="s">
        <v>14</v>
      </c>
      <c r="D39432">
        <v>605990459567</v>
      </c>
      <c r="E39432">
        <v>1464983331189</v>
      </c>
      <c r="F39432">
        <v>1582285386291</v>
      </c>
    </row>
    <row r="39433" spans="1:7" x14ac:dyDescent="0.3">
      <c r="A39433" t="s">
        <v>515</v>
      </c>
      <c r="B39433" t="s">
        <v>15</v>
      </c>
      <c r="C39433" t="s">
        <v>5</v>
      </c>
      <c r="D39433">
        <v>358919404860</v>
      </c>
      <c r="E39433">
        <v>227979659642</v>
      </c>
      <c r="F39433">
        <v>236602539917</v>
      </c>
    </row>
    <row r="39434" spans="1:7" x14ac:dyDescent="0.3">
      <c r="A39434" t="s">
        <v>515</v>
      </c>
      <c r="B39434" t="s">
        <v>16</v>
      </c>
      <c r="C39434" t="s">
        <v>14</v>
      </c>
      <c r="D39434">
        <v>-1468595072575</v>
      </c>
      <c r="E39434">
        <v>-1266617432242</v>
      </c>
      <c r="F39434">
        <v>-1371775474307</v>
      </c>
    </row>
    <row r="39435" spans="1:7" x14ac:dyDescent="0.3">
      <c r="A39435" t="s">
        <v>515</v>
      </c>
      <c r="B39435" t="s">
        <v>158</v>
      </c>
      <c r="C39435" t="s">
        <v>5</v>
      </c>
      <c r="D39435">
        <v>118223864708</v>
      </c>
      <c r="E39435">
        <v>69896883444</v>
      </c>
      <c r="F39435">
        <v>70638767125</v>
      </c>
    </row>
    <row r="39436" spans="1:7" x14ac:dyDescent="0.3">
      <c r="A39436" t="s">
        <v>515</v>
      </c>
      <c r="B39436" t="s">
        <v>18</v>
      </c>
      <c r="C39436" t="s">
        <v>5</v>
      </c>
      <c r="D39436">
        <v>1730865000000</v>
      </c>
      <c r="E39436">
        <v>1730865000000</v>
      </c>
      <c r="F39436">
        <v>1730865000000</v>
      </c>
    </row>
    <row r="39437" spans="1:7" x14ac:dyDescent="0.3">
      <c r="A39437" t="s">
        <v>515</v>
      </c>
      <c r="B39437" t="s">
        <v>19</v>
      </c>
      <c r="C39437" t="s">
        <v>5</v>
      </c>
      <c r="D39437">
        <v>1464744192381</v>
      </c>
      <c r="E39437">
        <v>1582013234112</v>
      </c>
      <c r="F39437">
        <v>2066740880175</v>
      </c>
    </row>
    <row r="39438" spans="1:7" x14ac:dyDescent="0.3">
      <c r="A39438" t="s">
        <v>515</v>
      </c>
      <c r="B39438" t="s">
        <v>20</v>
      </c>
      <c r="C39438" t="s">
        <v>5</v>
      </c>
      <c r="D39438">
        <v>1464744192381</v>
      </c>
      <c r="E39438">
        <v>1589455904612</v>
      </c>
      <c r="F39438">
        <v>2066740880175</v>
      </c>
    </row>
    <row r="39439" spans="1:7" x14ac:dyDescent="0.3">
      <c r="A39439" t="s">
        <v>515</v>
      </c>
      <c r="B39439" t="s">
        <v>21</v>
      </c>
      <c r="C39439" t="s">
        <v>14</v>
      </c>
      <c r="E39439">
        <v>-2163581250</v>
      </c>
      <c r="F39439">
        <v>-2163581250</v>
      </c>
    </row>
    <row r="39440" spans="1:7" x14ac:dyDescent="0.3">
      <c r="A39440" t="s">
        <v>515</v>
      </c>
      <c r="B39440" t="s">
        <v>22</v>
      </c>
      <c r="C39440" t="s">
        <v>5</v>
      </c>
      <c r="D39440">
        <v>944245500000</v>
      </c>
      <c r="E39440">
        <v>435188509557</v>
      </c>
      <c r="F39440">
        <v>1674351496787</v>
      </c>
      <c r="G39440">
        <v>972500000000</v>
      </c>
    </row>
    <row r="39441" spans="1:7" x14ac:dyDescent="0.3">
      <c r="A39441" t="s">
        <v>515</v>
      </c>
      <c r="B39441" t="s">
        <v>23</v>
      </c>
      <c r="C39441" t="s">
        <v>5</v>
      </c>
      <c r="D39441">
        <v>520498692381</v>
      </c>
      <c r="E39441">
        <v>1146824724555</v>
      </c>
      <c r="F39441">
        <v>392389383388</v>
      </c>
      <c r="G39441">
        <v>698160796641</v>
      </c>
    </row>
    <row r="39442" spans="1:7" x14ac:dyDescent="0.3">
      <c r="A39442" t="s">
        <v>515</v>
      </c>
      <c r="B39442" t="s">
        <v>24</v>
      </c>
      <c r="C39442" t="s">
        <v>14</v>
      </c>
      <c r="D39442">
        <v>3704182419689</v>
      </c>
      <c r="E39442">
        <v>941184101367</v>
      </c>
      <c r="F39442">
        <v>907471314710</v>
      </c>
    </row>
    <row r="39443" spans="1:7" x14ac:dyDescent="0.3">
      <c r="A39443" t="s">
        <v>515</v>
      </c>
      <c r="B39443" t="s">
        <v>25</v>
      </c>
      <c r="C39443" t="s">
        <v>14</v>
      </c>
      <c r="D39443">
        <v>755513815531</v>
      </c>
      <c r="E39443">
        <v>127508036188</v>
      </c>
      <c r="F39443">
        <v>476753149025</v>
      </c>
    </row>
    <row r="39444" spans="1:7" x14ac:dyDescent="0.3">
      <c r="A39444" t="s">
        <v>515</v>
      </c>
      <c r="B39444" t="s">
        <v>26</v>
      </c>
      <c r="C39444" t="s">
        <v>14</v>
      </c>
      <c r="D39444">
        <v>-6361091358546</v>
      </c>
      <c r="E39444">
        <v>-11078431179299</v>
      </c>
      <c r="F39444">
        <v>-11320569116894</v>
      </c>
    </row>
    <row r="39445" spans="1:7" x14ac:dyDescent="0.3">
      <c r="A39445" t="s">
        <v>515</v>
      </c>
      <c r="B39445" t="s">
        <v>27</v>
      </c>
      <c r="C39445" t="s">
        <v>14</v>
      </c>
      <c r="D39445">
        <v>11216782433748</v>
      </c>
      <c r="E39445">
        <v>12996651791105</v>
      </c>
      <c r="F39445">
        <v>13136943124129</v>
      </c>
    </row>
    <row r="39446" spans="1:7" x14ac:dyDescent="0.3">
      <c r="A39446" t="s">
        <v>515</v>
      </c>
      <c r="B39446" t="s">
        <v>28</v>
      </c>
      <c r="C39446" t="s">
        <v>5</v>
      </c>
      <c r="D39446">
        <v>1730865000000</v>
      </c>
      <c r="E39446">
        <v>1730865000000</v>
      </c>
      <c r="F39446">
        <v>1730865000000</v>
      </c>
    </row>
    <row r="39447" spans="1:7" x14ac:dyDescent="0.3">
      <c r="A39447" t="s">
        <v>515</v>
      </c>
      <c r="B39447" t="s">
        <v>30</v>
      </c>
      <c r="C39447" t="s">
        <v>5</v>
      </c>
      <c r="D39447">
        <v>3360929954757</v>
      </c>
      <c r="E39447">
        <v>3567685173124</v>
      </c>
      <c r="F39447">
        <v>3901711931760</v>
      </c>
    </row>
    <row r="39448" spans="1:7" x14ac:dyDescent="0.3">
      <c r="A39448" t="s">
        <v>515</v>
      </c>
      <c r="B39448" t="s">
        <v>159</v>
      </c>
      <c r="C39448" t="s">
        <v>14</v>
      </c>
      <c r="D39448">
        <v>663498250000</v>
      </c>
      <c r="E39448">
        <v>0</v>
      </c>
    </row>
    <row r="39449" spans="1:7" x14ac:dyDescent="0.3">
      <c r="A39449" t="s">
        <v>515</v>
      </c>
      <c r="B39449" t="s">
        <v>31</v>
      </c>
      <c r="C39449" t="s">
        <v>5</v>
      </c>
      <c r="D39449">
        <v>533422435258</v>
      </c>
      <c r="E39449">
        <v>192085832435</v>
      </c>
      <c r="F39449">
        <v>192959817122</v>
      </c>
    </row>
    <row r="39450" spans="1:7" x14ac:dyDescent="0.3">
      <c r="A39450" t="s">
        <v>515</v>
      </c>
      <c r="B39450" t="s">
        <v>32</v>
      </c>
      <c r="C39450" t="s">
        <v>11</v>
      </c>
      <c r="D39450">
        <v>2558617851988</v>
      </c>
      <c r="E39450">
        <v>2636377059168</v>
      </c>
      <c r="F39450">
        <v>2835276374528</v>
      </c>
    </row>
    <row r="39451" spans="1:7" x14ac:dyDescent="0.3">
      <c r="A39451" t="s">
        <v>515</v>
      </c>
      <c r="B39451" t="s">
        <v>33</v>
      </c>
      <c r="C39451" t="s">
        <v>5</v>
      </c>
      <c r="D39451">
        <v>8268647779762</v>
      </c>
      <c r="E39451">
        <v>8582589020958</v>
      </c>
      <c r="F39451">
        <v>9348909743155</v>
      </c>
    </row>
    <row r="39452" spans="1:7" x14ac:dyDescent="0.3">
      <c r="A39452" t="s">
        <v>515</v>
      </c>
      <c r="B39452" t="s">
        <v>160</v>
      </c>
      <c r="C39452" t="s">
        <v>5</v>
      </c>
      <c r="D39452">
        <v>73401892874</v>
      </c>
      <c r="E39452">
        <v>46580791845</v>
      </c>
      <c r="F39452">
        <v>21397127919</v>
      </c>
    </row>
    <row r="39453" spans="1:7" x14ac:dyDescent="0.3">
      <c r="A39453" t="s">
        <v>515</v>
      </c>
      <c r="B39453" t="s">
        <v>34</v>
      </c>
      <c r="C39453" t="s">
        <v>5</v>
      </c>
      <c r="D39453">
        <v>8950307399917</v>
      </c>
      <c r="E39453">
        <v>9425920486233</v>
      </c>
      <c r="F39453">
        <v>12280370489216</v>
      </c>
    </row>
    <row r="39454" spans="1:7" x14ac:dyDescent="0.3">
      <c r="A39454" t="s">
        <v>515</v>
      </c>
      <c r="B39454" t="s">
        <v>35</v>
      </c>
      <c r="C39454" t="s">
        <v>5</v>
      </c>
      <c r="D39454">
        <v>9023709292791</v>
      </c>
      <c r="E39454">
        <v>9472501278078</v>
      </c>
      <c r="F39454">
        <v>12301767617135</v>
      </c>
    </row>
    <row r="39455" spans="1:7" x14ac:dyDescent="0.3">
      <c r="A39455" t="s">
        <v>515</v>
      </c>
      <c r="B39455" t="s">
        <v>36</v>
      </c>
      <c r="C39455" t="s">
        <v>5</v>
      </c>
      <c r="D39455">
        <v>9619428981410</v>
      </c>
      <c r="E39455">
        <v>10385907628004</v>
      </c>
      <c r="F39455">
        <v>13085783484765</v>
      </c>
    </row>
    <row r="39456" spans="1:7" x14ac:dyDescent="0.3">
      <c r="A39456" t="s">
        <v>515</v>
      </c>
      <c r="B39456" t="s">
        <v>37</v>
      </c>
      <c r="C39456" t="s">
        <v>11</v>
      </c>
      <c r="D39456">
        <v>83073807571</v>
      </c>
      <c r="E39456">
        <v>83715337104</v>
      </c>
      <c r="F39456">
        <v>85109710363</v>
      </c>
    </row>
    <row r="39457" spans="1:7" x14ac:dyDescent="0.3">
      <c r="A39457" t="s">
        <v>515</v>
      </c>
      <c r="B39457" t="s">
        <v>38</v>
      </c>
      <c r="C39457" t="s">
        <v>11</v>
      </c>
      <c r="D39457">
        <v>83073807571</v>
      </c>
      <c r="E39457">
        <v>83715337104</v>
      </c>
      <c r="F39457">
        <v>85109710363</v>
      </c>
    </row>
    <row r="39458" spans="1:7" x14ac:dyDescent="0.3">
      <c r="A39458" t="s">
        <v>515</v>
      </c>
      <c r="B39458" t="s">
        <v>39</v>
      </c>
      <c r="C39458" t="s">
        <v>11</v>
      </c>
      <c r="D39458">
        <v>7168740822</v>
      </c>
      <c r="E39458">
        <v>8654325000</v>
      </c>
      <c r="F39458">
        <v>8654325000</v>
      </c>
      <c r="G39458">
        <v>8654325000</v>
      </c>
    </row>
    <row r="39459" spans="1:7" x14ac:dyDescent="0.3">
      <c r="A39459" t="s">
        <v>515</v>
      </c>
      <c r="B39459" t="s">
        <v>40</v>
      </c>
      <c r="C39459" t="s">
        <v>11</v>
      </c>
      <c r="D39459">
        <v>-8.52</v>
      </c>
      <c r="E39459">
        <v>-0.71</v>
      </c>
      <c r="F39459">
        <v>16.760000000000002</v>
      </c>
      <c r="G39459">
        <v>38.56</v>
      </c>
    </row>
    <row r="39460" spans="1:7" x14ac:dyDescent="0.3">
      <c r="A39460" t="s">
        <v>515</v>
      </c>
      <c r="B39460" t="s">
        <v>41</v>
      </c>
      <c r="C39460" t="s">
        <v>11</v>
      </c>
      <c r="D39460">
        <v>-61054802699</v>
      </c>
      <c r="E39460">
        <v>-6130723987</v>
      </c>
      <c r="F39460">
        <v>145009413793</v>
      </c>
    </row>
    <row r="39461" spans="1:7" x14ac:dyDescent="0.3">
      <c r="A39461" t="s">
        <v>515</v>
      </c>
      <c r="B39461" t="s">
        <v>42</v>
      </c>
      <c r="C39461" t="s">
        <v>11</v>
      </c>
      <c r="D39461">
        <v>174713595741</v>
      </c>
      <c r="E39461">
        <v>238852377927</v>
      </c>
      <c r="F39461">
        <v>592549754076</v>
      </c>
    </row>
    <row r="39462" spans="1:7" x14ac:dyDescent="0.3">
      <c r="A39462" t="s">
        <v>515</v>
      </c>
      <c r="B39462" t="s">
        <v>43</v>
      </c>
      <c r="C39462" t="s">
        <v>11</v>
      </c>
      <c r="D39462">
        <v>257787403312</v>
      </c>
      <c r="E39462">
        <v>322567715031</v>
      </c>
      <c r="F39462">
        <v>677659464439</v>
      </c>
    </row>
    <row r="39463" spans="1:7" x14ac:dyDescent="0.3">
      <c r="A39463" t="s">
        <v>515</v>
      </c>
      <c r="B39463" t="s">
        <v>44</v>
      </c>
      <c r="C39463" t="s">
        <v>14</v>
      </c>
      <c r="D39463">
        <v>103479056091</v>
      </c>
      <c r="E39463">
        <v>-10205981086</v>
      </c>
      <c r="F39463">
        <v>7974497038</v>
      </c>
    </row>
    <row r="39464" spans="1:7" x14ac:dyDescent="0.3">
      <c r="A39464" t="s">
        <v>515</v>
      </c>
      <c r="B39464" t="s">
        <v>45</v>
      </c>
      <c r="C39464" t="s">
        <v>14</v>
      </c>
      <c r="D39464">
        <v>1464983331189</v>
      </c>
      <c r="E39464">
        <v>1582285386291</v>
      </c>
      <c r="F39464">
        <v>2067013032354</v>
      </c>
    </row>
    <row r="39465" spans="1:7" x14ac:dyDescent="0.3">
      <c r="A39465" t="s">
        <v>515</v>
      </c>
      <c r="B39465" t="s">
        <v>46</v>
      </c>
      <c r="C39465" t="s">
        <v>14</v>
      </c>
      <c r="D39465">
        <v>-1446874148647</v>
      </c>
      <c r="E39465">
        <v>115880385026</v>
      </c>
      <c r="F39465">
        <v>594035548017</v>
      </c>
    </row>
    <row r="39466" spans="1:7" x14ac:dyDescent="0.3">
      <c r="A39466" t="s">
        <v>515</v>
      </c>
      <c r="B39466" t="s">
        <v>47</v>
      </c>
      <c r="C39466" t="s">
        <v>5</v>
      </c>
      <c r="D39466">
        <v>73320610940</v>
      </c>
      <c r="E39466">
        <v>38495171487</v>
      </c>
      <c r="F39466">
        <v>46664621285</v>
      </c>
    </row>
    <row r="39467" spans="1:7" x14ac:dyDescent="0.3">
      <c r="A39467" t="s">
        <v>515</v>
      </c>
      <c r="B39467" t="s">
        <v>225</v>
      </c>
      <c r="C39467" t="s">
        <v>5</v>
      </c>
      <c r="D39467">
        <v>114941457689</v>
      </c>
      <c r="E39467">
        <v>114941457689</v>
      </c>
      <c r="F39467">
        <v>189419032415</v>
      </c>
    </row>
    <row r="39468" spans="1:7" x14ac:dyDescent="0.3">
      <c r="A39468" t="s">
        <v>515</v>
      </c>
      <c r="B39468" t="s">
        <v>48</v>
      </c>
      <c r="C39468" t="s">
        <v>14</v>
      </c>
      <c r="D39468">
        <v>2235587347114</v>
      </c>
      <c r="E39468">
        <v>-325433330875</v>
      </c>
      <c r="F39468">
        <v>-464304159597</v>
      </c>
    </row>
    <row r="39469" spans="1:7" x14ac:dyDescent="0.3">
      <c r="A39469" t="s">
        <v>515</v>
      </c>
      <c r="B39469" t="s">
        <v>49</v>
      </c>
      <c r="C39469" t="s">
        <v>11</v>
      </c>
      <c r="D39469">
        <v>151792413213</v>
      </c>
      <c r="E39469">
        <v>116087181827</v>
      </c>
      <c r="F39469">
        <v>155895376001</v>
      </c>
      <c r="G39469">
        <v>165466454287</v>
      </c>
    </row>
    <row r="39470" spans="1:7" x14ac:dyDescent="0.3">
      <c r="A39470" t="s">
        <v>515</v>
      </c>
      <c r="B39470" t="s">
        <v>51</v>
      </c>
      <c r="C39470" t="s">
        <v>5</v>
      </c>
      <c r="D39470">
        <v>2314371779</v>
      </c>
      <c r="E39470">
        <v>29074322950</v>
      </c>
      <c r="F39470">
        <v>25183232458</v>
      </c>
    </row>
    <row r="39471" spans="1:7" x14ac:dyDescent="0.3">
      <c r="A39471" t="s">
        <v>515</v>
      </c>
      <c r="B39471" t="s">
        <v>52</v>
      </c>
      <c r="C39471" t="s">
        <v>5</v>
      </c>
      <c r="D39471">
        <v>330497045835</v>
      </c>
      <c r="E39471">
        <v>336634490806</v>
      </c>
      <c r="F39471">
        <v>536607945549</v>
      </c>
    </row>
    <row r="39472" spans="1:7" x14ac:dyDescent="0.3">
      <c r="A39472" t="s">
        <v>515</v>
      </c>
      <c r="B39472" t="s">
        <v>53</v>
      </c>
      <c r="C39472" t="s">
        <v>5</v>
      </c>
      <c r="D39472">
        <v>9869705812210</v>
      </c>
      <c r="E39472">
        <v>10626561726623</v>
      </c>
      <c r="F39472">
        <v>11427427936836</v>
      </c>
    </row>
    <row r="39473" spans="1:6" x14ac:dyDescent="0.3">
      <c r="A39473" t="s">
        <v>515</v>
      </c>
      <c r="B39473" t="s">
        <v>54</v>
      </c>
      <c r="C39473" t="s">
        <v>11</v>
      </c>
      <c r="D39473">
        <v>1584132936814</v>
      </c>
      <c r="E39473">
        <v>1403043468675</v>
      </c>
      <c r="F39473">
        <v>1990157178379</v>
      </c>
    </row>
    <row r="39474" spans="1:6" x14ac:dyDescent="0.3">
      <c r="A39474" t="s">
        <v>515</v>
      </c>
      <c r="B39474" t="s">
        <v>56</v>
      </c>
      <c r="C39474" t="s">
        <v>11</v>
      </c>
      <c r="D39474">
        <v>288602156281</v>
      </c>
      <c r="E39474">
        <v>311699687024</v>
      </c>
      <c r="F39474">
        <v>422404579470</v>
      </c>
    </row>
    <row r="39475" spans="1:6" x14ac:dyDescent="0.3">
      <c r="A39475" t="s">
        <v>515</v>
      </c>
      <c r="B39475" t="s">
        <v>57</v>
      </c>
      <c r="C39475" t="s">
        <v>11</v>
      </c>
      <c r="D39475">
        <v>288602156281</v>
      </c>
      <c r="E39475">
        <v>311699687024</v>
      </c>
      <c r="F39475">
        <v>422404579470</v>
      </c>
    </row>
    <row r="39476" spans="1:6" x14ac:dyDescent="0.3">
      <c r="A39476" t="s">
        <v>515</v>
      </c>
      <c r="B39476" t="s">
        <v>58</v>
      </c>
      <c r="C39476" t="s">
        <v>11</v>
      </c>
      <c r="D39476">
        <v>60806372131</v>
      </c>
      <c r="E39476">
        <v>21387821764</v>
      </c>
      <c r="F39476">
        <v>17970743381</v>
      </c>
    </row>
    <row r="39477" spans="1:6" x14ac:dyDescent="0.3">
      <c r="A39477" t="s">
        <v>515</v>
      </c>
      <c r="B39477" t="s">
        <v>59</v>
      </c>
      <c r="C39477" t="s">
        <v>11</v>
      </c>
      <c r="D39477">
        <v>60806372131</v>
      </c>
      <c r="E39477">
        <v>21387821764</v>
      </c>
      <c r="F39477">
        <v>17970743381</v>
      </c>
    </row>
    <row r="39478" spans="1:6" x14ac:dyDescent="0.3">
      <c r="A39478" t="s">
        <v>515</v>
      </c>
      <c r="B39478" t="s">
        <v>60</v>
      </c>
      <c r="C39478" t="s">
        <v>14</v>
      </c>
      <c r="D39478">
        <v>-551546984814</v>
      </c>
      <c r="E39478">
        <v>-623284742932</v>
      </c>
      <c r="F39478">
        <v>-606688480877</v>
      </c>
    </row>
    <row r="39479" spans="1:6" x14ac:dyDescent="0.3">
      <c r="A39479" t="s">
        <v>515</v>
      </c>
      <c r="B39479" t="s">
        <v>164</v>
      </c>
      <c r="C39479" t="s">
        <v>14</v>
      </c>
      <c r="D39479">
        <v>-1071670731212</v>
      </c>
      <c r="E39479">
        <v>-878255805827</v>
      </c>
      <c r="F39479">
        <v>-798023143474</v>
      </c>
    </row>
    <row r="39480" spans="1:6" x14ac:dyDescent="0.3">
      <c r="A39480" t="s">
        <v>515</v>
      </c>
      <c r="B39480" t="s">
        <v>165</v>
      </c>
      <c r="C39480" t="s">
        <v>5</v>
      </c>
      <c r="D39480">
        <v>-1281665477</v>
      </c>
      <c r="E39480">
        <v>-1441834111</v>
      </c>
      <c r="F39480">
        <v>-1375520831</v>
      </c>
    </row>
    <row r="39481" spans="1:6" x14ac:dyDescent="0.3">
      <c r="A39481" t="s">
        <v>515</v>
      </c>
      <c r="B39481" t="s">
        <v>62</v>
      </c>
      <c r="C39481" t="s">
        <v>5</v>
      </c>
      <c r="D39481">
        <v>82300449809</v>
      </c>
      <c r="E39481">
        <v>50435306606</v>
      </c>
      <c r="F39481">
        <v>61389880225</v>
      </c>
    </row>
    <row r="39482" spans="1:6" x14ac:dyDescent="0.3">
      <c r="A39482" t="s">
        <v>515</v>
      </c>
      <c r="B39482" t="s">
        <v>63</v>
      </c>
      <c r="C39482" t="s">
        <v>5</v>
      </c>
      <c r="D39482">
        <v>21818233020819</v>
      </c>
      <c r="E39482">
        <v>22989532790782</v>
      </c>
      <c r="F39482">
        <v>24990609308564</v>
      </c>
    </row>
    <row r="39483" spans="1:6" x14ac:dyDescent="0.3">
      <c r="A39483" t="s">
        <v>515</v>
      </c>
      <c r="B39483" t="s">
        <v>64</v>
      </c>
      <c r="C39483" t="s">
        <v>14</v>
      </c>
      <c r="D39483">
        <v>-1501794455511</v>
      </c>
      <c r="E39483">
        <v>-929556450205</v>
      </c>
      <c r="F39483">
        <v>-1024753713702</v>
      </c>
    </row>
    <row r="39484" spans="1:6" x14ac:dyDescent="0.3">
      <c r="A39484" t="s">
        <v>515</v>
      </c>
      <c r="B39484" t="s">
        <v>191</v>
      </c>
      <c r="C39484" t="s">
        <v>5</v>
      </c>
      <c r="F39484">
        <v>0</v>
      </c>
    </row>
    <row r="39485" spans="1:6" x14ac:dyDescent="0.3">
      <c r="A39485" t="s">
        <v>515</v>
      </c>
      <c r="B39485" t="s">
        <v>166</v>
      </c>
      <c r="C39485" t="s">
        <v>5</v>
      </c>
      <c r="D39485">
        <v>105212078625</v>
      </c>
      <c r="E39485">
        <v>23765704645</v>
      </c>
      <c r="F39485">
        <v>23659748464</v>
      </c>
    </row>
    <row r="39486" spans="1:6" x14ac:dyDescent="0.3">
      <c r="A39486" t="s">
        <v>515</v>
      </c>
      <c r="B39486" t="s">
        <v>167</v>
      </c>
      <c r="C39486" t="s">
        <v>5</v>
      </c>
      <c r="D39486">
        <v>447204764514</v>
      </c>
      <c r="E39486">
        <v>479418528221</v>
      </c>
      <c r="F39486">
        <v>516912427282</v>
      </c>
    </row>
    <row r="39487" spans="1:6" x14ac:dyDescent="0.3">
      <c r="A39487" t="s">
        <v>515</v>
      </c>
      <c r="B39487" t="s">
        <v>168</v>
      </c>
      <c r="C39487" t="s">
        <v>14</v>
      </c>
      <c r="D39487">
        <v>663498250000</v>
      </c>
      <c r="E39487">
        <v>0</v>
      </c>
    </row>
    <row r="39488" spans="1:6" x14ac:dyDescent="0.3">
      <c r="A39488" t="s">
        <v>515</v>
      </c>
      <c r="B39488" t="s">
        <v>66</v>
      </c>
      <c r="C39488" t="s">
        <v>14</v>
      </c>
      <c r="D39488">
        <v>15727616805029</v>
      </c>
      <c r="E39488">
        <v>33803444437859</v>
      </c>
      <c r="F39488">
        <v>28417601594146</v>
      </c>
    </row>
    <row r="39489" spans="1:7" x14ac:dyDescent="0.3">
      <c r="A39489" t="s">
        <v>515</v>
      </c>
      <c r="B39489" t="s">
        <v>67</v>
      </c>
      <c r="C39489" t="s">
        <v>5</v>
      </c>
      <c r="D39489">
        <v>547383724211</v>
      </c>
      <c r="E39489">
        <v>921415971997</v>
      </c>
      <c r="F39489">
        <v>987930725375</v>
      </c>
    </row>
    <row r="39490" spans="1:7" x14ac:dyDescent="0.3">
      <c r="A39490" t="s">
        <v>515</v>
      </c>
      <c r="B39490" t="s">
        <v>169</v>
      </c>
      <c r="C39490" t="s">
        <v>5</v>
      </c>
      <c r="D39490">
        <v>44821971834</v>
      </c>
      <c r="E39490">
        <v>23316091599</v>
      </c>
      <c r="F39490">
        <v>49241639206</v>
      </c>
    </row>
    <row r="39491" spans="1:7" x14ac:dyDescent="0.3">
      <c r="A39491" t="s">
        <v>515</v>
      </c>
      <c r="B39491" t="s">
        <v>68</v>
      </c>
      <c r="C39491" t="s">
        <v>5</v>
      </c>
      <c r="D39491">
        <v>9506995666145</v>
      </c>
      <c r="E39491">
        <v>9995927131425</v>
      </c>
      <c r="F39491">
        <v>8808526887588</v>
      </c>
    </row>
    <row r="39492" spans="1:7" x14ac:dyDescent="0.3">
      <c r="A39492" t="s">
        <v>515</v>
      </c>
      <c r="B39492" t="s">
        <v>69</v>
      </c>
      <c r="C39492" t="s">
        <v>5</v>
      </c>
      <c r="D39492">
        <v>9551817637979</v>
      </c>
      <c r="E39492">
        <v>10019243223024</v>
      </c>
      <c r="F39492">
        <v>8857768526794</v>
      </c>
    </row>
    <row r="39493" spans="1:7" x14ac:dyDescent="0.3">
      <c r="A39493" t="s">
        <v>515</v>
      </c>
      <c r="B39493" t="s">
        <v>70</v>
      </c>
      <c r="C39493" t="s">
        <v>14</v>
      </c>
      <c r="D39493">
        <v>15727616805029</v>
      </c>
      <c r="E39493">
        <v>33803444437859</v>
      </c>
      <c r="F39493">
        <v>28417601594146</v>
      </c>
    </row>
    <row r="39494" spans="1:7" x14ac:dyDescent="0.3">
      <c r="A39494" t="s">
        <v>515</v>
      </c>
      <c r="B39494" t="s">
        <v>71</v>
      </c>
      <c r="C39494" t="s">
        <v>14</v>
      </c>
      <c r="D39494">
        <v>-17096871361252</v>
      </c>
      <c r="E39494">
        <v>-32989143059729</v>
      </c>
      <c r="F39494">
        <v>-27563506070761</v>
      </c>
    </row>
    <row r="39495" spans="1:7" x14ac:dyDescent="0.3">
      <c r="A39495" t="s">
        <v>515</v>
      </c>
      <c r="B39495" t="s">
        <v>72</v>
      </c>
      <c r="C39495" t="s">
        <v>5</v>
      </c>
      <c r="D39495">
        <v>447204764514</v>
      </c>
      <c r="E39495">
        <v>479418528221</v>
      </c>
      <c r="F39495">
        <v>516912427282</v>
      </c>
    </row>
    <row r="39496" spans="1:7" x14ac:dyDescent="0.3">
      <c r="A39496" t="s">
        <v>515</v>
      </c>
      <c r="B39496" t="s">
        <v>73</v>
      </c>
      <c r="C39496" t="s">
        <v>5</v>
      </c>
      <c r="D39496">
        <v>8428852153400</v>
      </c>
      <c r="E39496">
        <v>9117432709804</v>
      </c>
      <c r="F39496">
        <v>9772059617777</v>
      </c>
    </row>
    <row r="39497" spans="1:7" x14ac:dyDescent="0.3">
      <c r="A39497" t="s">
        <v>515</v>
      </c>
      <c r="B39497" t="s">
        <v>74</v>
      </c>
      <c r="C39497" t="s">
        <v>5</v>
      </c>
      <c r="D39497">
        <v>243437913229</v>
      </c>
      <c r="E39497">
        <v>242431954607</v>
      </c>
      <c r="F39497">
        <v>521319556014</v>
      </c>
    </row>
    <row r="39498" spans="1:7" x14ac:dyDescent="0.3">
      <c r="A39498" t="s">
        <v>515</v>
      </c>
      <c r="B39498" t="s">
        <v>75</v>
      </c>
      <c r="C39498" t="s">
        <v>11</v>
      </c>
      <c r="D39498">
        <v>50603458817</v>
      </c>
      <c r="E39498">
        <v>74428527644</v>
      </c>
      <c r="F39498">
        <v>53628584940</v>
      </c>
    </row>
    <row r="39499" spans="1:7" x14ac:dyDescent="0.3">
      <c r="A39499" t="s">
        <v>515</v>
      </c>
      <c r="B39499" t="s">
        <v>170</v>
      </c>
      <c r="C39499" t="s">
        <v>14</v>
      </c>
      <c r="D39499">
        <v>0</v>
      </c>
      <c r="E39499">
        <v>393476129399</v>
      </c>
      <c r="F39499">
        <v>331010080000</v>
      </c>
      <c r="G39499">
        <v>0</v>
      </c>
    </row>
    <row r="39500" spans="1:7" x14ac:dyDescent="0.3">
      <c r="A39500" t="s">
        <v>515</v>
      </c>
      <c r="B39500" t="s">
        <v>171</v>
      </c>
      <c r="C39500" t="s">
        <v>14</v>
      </c>
      <c r="D39500">
        <v>663498250000</v>
      </c>
      <c r="E39500">
        <v>0</v>
      </c>
    </row>
    <row r="39501" spans="1:7" x14ac:dyDescent="0.3">
      <c r="A39501" t="s">
        <v>515</v>
      </c>
      <c r="B39501" t="s">
        <v>76</v>
      </c>
      <c r="C39501" t="s">
        <v>5</v>
      </c>
      <c r="D39501">
        <v>16992558873681</v>
      </c>
      <c r="E39501">
        <v>17839834383546</v>
      </c>
      <c r="F39501">
        <v>19022156496629</v>
      </c>
    </row>
    <row r="39502" spans="1:7" x14ac:dyDescent="0.3">
      <c r="A39502" t="s">
        <v>515</v>
      </c>
      <c r="B39502" t="s">
        <v>77</v>
      </c>
      <c r="C39502" t="s">
        <v>11</v>
      </c>
      <c r="D39502">
        <v>-61054802699</v>
      </c>
      <c r="E39502">
        <v>-6130723987</v>
      </c>
      <c r="F39502">
        <v>145009413793</v>
      </c>
    </row>
    <row r="39503" spans="1:7" x14ac:dyDescent="0.3">
      <c r="A39503" t="s">
        <v>515</v>
      </c>
      <c r="B39503" t="s">
        <v>78</v>
      </c>
      <c r="C39503" t="s">
        <v>11</v>
      </c>
      <c r="D39503">
        <v>-61054802699</v>
      </c>
      <c r="E39503">
        <v>-6130723987</v>
      </c>
      <c r="F39503">
        <v>145009413793</v>
      </c>
    </row>
    <row r="39504" spans="1:7" x14ac:dyDescent="0.3">
      <c r="A39504" t="s">
        <v>515</v>
      </c>
      <c r="B39504" t="s">
        <v>79</v>
      </c>
      <c r="C39504" t="s">
        <v>11</v>
      </c>
      <c r="D39504">
        <v>-111658261516</v>
      </c>
      <c r="E39504">
        <v>-80559251631</v>
      </c>
      <c r="F39504">
        <v>91380828853</v>
      </c>
    </row>
    <row r="39505" spans="1:7" x14ac:dyDescent="0.3">
      <c r="A39505" t="s">
        <v>515</v>
      </c>
      <c r="B39505" t="s">
        <v>80</v>
      </c>
      <c r="C39505" t="s">
        <v>11</v>
      </c>
      <c r="D39505">
        <v>-61054802699</v>
      </c>
      <c r="E39505">
        <v>-6130723987</v>
      </c>
      <c r="F39505">
        <v>145009413793</v>
      </c>
    </row>
    <row r="39506" spans="1:7" x14ac:dyDescent="0.3">
      <c r="A39506" t="s">
        <v>515</v>
      </c>
      <c r="B39506" t="s">
        <v>81</v>
      </c>
      <c r="C39506" t="s">
        <v>11</v>
      </c>
      <c r="D39506">
        <v>-61054802699</v>
      </c>
      <c r="E39506">
        <v>-6130723987</v>
      </c>
      <c r="F39506">
        <v>145009413793</v>
      </c>
    </row>
    <row r="39507" spans="1:7" x14ac:dyDescent="0.3">
      <c r="A39507" t="s">
        <v>515</v>
      </c>
      <c r="B39507" t="s">
        <v>82</v>
      </c>
      <c r="C39507" t="s">
        <v>11</v>
      </c>
      <c r="D39507">
        <v>-111658261516</v>
      </c>
      <c r="E39507">
        <v>-80559251631</v>
      </c>
      <c r="F39507">
        <v>91380828853</v>
      </c>
    </row>
    <row r="39508" spans="1:7" x14ac:dyDescent="0.3">
      <c r="A39508" t="s">
        <v>515</v>
      </c>
      <c r="B39508" t="s">
        <v>172</v>
      </c>
      <c r="C39508" t="s">
        <v>14</v>
      </c>
      <c r="D39508">
        <v>-62908109</v>
      </c>
      <c r="E39508">
        <v>-22000000000</v>
      </c>
      <c r="F39508">
        <v>-5000000000</v>
      </c>
    </row>
    <row r="39509" spans="1:7" x14ac:dyDescent="0.3">
      <c r="A39509" t="s">
        <v>515</v>
      </c>
      <c r="B39509" t="s">
        <v>83</v>
      </c>
      <c r="C39509" t="s">
        <v>11</v>
      </c>
      <c r="D39509">
        <v>-315115661551</v>
      </c>
      <c r="E39509">
        <v>-384183293034</v>
      </c>
      <c r="F39509">
        <v>-490803777377</v>
      </c>
    </row>
    <row r="39510" spans="1:7" x14ac:dyDescent="0.3">
      <c r="A39510" t="s">
        <v>515</v>
      </c>
      <c r="B39510" t="s">
        <v>194</v>
      </c>
      <c r="C39510" t="s">
        <v>14</v>
      </c>
      <c r="D39510">
        <v>-40000000000</v>
      </c>
      <c r="E39510">
        <v>-386734670500</v>
      </c>
      <c r="F39510">
        <v>8024747021</v>
      </c>
      <c r="G39510">
        <v>559693170644</v>
      </c>
    </row>
    <row r="39511" spans="1:7" x14ac:dyDescent="0.3">
      <c r="A39511" t="s">
        <v>515</v>
      </c>
      <c r="B39511" t="s">
        <v>84</v>
      </c>
      <c r="C39511" t="s">
        <v>14</v>
      </c>
      <c r="D39511">
        <v>-1369254556223</v>
      </c>
      <c r="E39511">
        <v>814301378130</v>
      </c>
      <c r="F39511">
        <v>854095523385</v>
      </c>
    </row>
    <row r="39512" spans="1:7" x14ac:dyDescent="0.3">
      <c r="A39512" t="s">
        <v>515</v>
      </c>
      <c r="B39512" t="s">
        <v>85</v>
      </c>
      <c r="C39512" t="s">
        <v>14</v>
      </c>
      <c r="D39512">
        <v>-1369254556223</v>
      </c>
      <c r="E39512">
        <v>814301378130</v>
      </c>
      <c r="F39512">
        <v>854095523385</v>
      </c>
    </row>
    <row r="39513" spans="1:7" x14ac:dyDescent="0.3">
      <c r="A39513" t="s">
        <v>515</v>
      </c>
      <c r="B39513" t="s">
        <v>86</v>
      </c>
      <c r="C39513" t="s">
        <v>11</v>
      </c>
      <c r="D39513">
        <v>-315115661551</v>
      </c>
      <c r="E39513">
        <v>-384183293034</v>
      </c>
      <c r="F39513">
        <v>-490803777377</v>
      </c>
    </row>
    <row r="39514" spans="1:7" x14ac:dyDescent="0.3">
      <c r="A39514" t="s">
        <v>515</v>
      </c>
      <c r="B39514" t="s">
        <v>87</v>
      </c>
      <c r="C39514" t="s">
        <v>14</v>
      </c>
      <c r="D39514">
        <v>-155149629188</v>
      </c>
      <c r="E39514">
        <v>-23199011706</v>
      </c>
      <c r="F39514">
        <v>394633643772</v>
      </c>
    </row>
    <row r="39515" spans="1:7" x14ac:dyDescent="0.3">
      <c r="A39515" t="s">
        <v>515</v>
      </c>
      <c r="B39515" t="s">
        <v>89</v>
      </c>
      <c r="C39515" t="s">
        <v>5</v>
      </c>
      <c r="D39515">
        <v>8709218014829</v>
      </c>
      <c r="E39515">
        <v>9167767999601</v>
      </c>
      <c r="F39515">
        <v>9716576462357</v>
      </c>
    </row>
    <row r="39516" spans="1:7" x14ac:dyDescent="0.3">
      <c r="A39516" t="s">
        <v>515</v>
      </c>
      <c r="B39516" t="s">
        <v>90</v>
      </c>
      <c r="C39516" t="s">
        <v>14</v>
      </c>
      <c r="D39516">
        <v>-1461731547402</v>
      </c>
      <c r="E39516">
        <v>-914297909104</v>
      </c>
      <c r="F39516">
        <v>-1358788540723</v>
      </c>
    </row>
    <row r="39517" spans="1:7" x14ac:dyDescent="0.3">
      <c r="A39517" t="s">
        <v>515</v>
      </c>
      <c r="B39517" t="s">
        <v>174</v>
      </c>
      <c r="C39517" t="s">
        <v>14</v>
      </c>
      <c r="D39517">
        <v>77000000000</v>
      </c>
    </row>
    <row r="39518" spans="1:7" x14ac:dyDescent="0.3">
      <c r="A39518" t="s">
        <v>515</v>
      </c>
      <c r="B39518" t="s">
        <v>91</v>
      </c>
      <c r="C39518" t="s">
        <v>5</v>
      </c>
      <c r="D39518">
        <v>3358615582978</v>
      </c>
      <c r="E39518">
        <v>3538610850174</v>
      </c>
      <c r="F39518">
        <v>3876528699302</v>
      </c>
    </row>
    <row r="39519" spans="1:7" x14ac:dyDescent="0.3">
      <c r="A39519" t="s">
        <v>515</v>
      </c>
      <c r="B39519" t="s">
        <v>203</v>
      </c>
      <c r="C39519" t="s">
        <v>5</v>
      </c>
      <c r="F39519">
        <v>0</v>
      </c>
    </row>
    <row r="39520" spans="1:7" x14ac:dyDescent="0.3">
      <c r="A39520" t="s">
        <v>515</v>
      </c>
      <c r="B39520" t="s">
        <v>92</v>
      </c>
      <c r="C39520" t="s">
        <v>5</v>
      </c>
      <c r="D39520">
        <v>157835043733</v>
      </c>
      <c r="E39520">
        <v>156623949250</v>
      </c>
      <c r="F39520">
        <v>126064935191</v>
      </c>
    </row>
    <row r="39521" spans="1:7" x14ac:dyDescent="0.3">
      <c r="A39521" t="s">
        <v>515</v>
      </c>
      <c r="B39521" t="s">
        <v>93</v>
      </c>
      <c r="C39521" t="s">
        <v>5</v>
      </c>
      <c r="D39521">
        <v>74867781386</v>
      </c>
      <c r="E39521">
        <v>106874948633</v>
      </c>
      <c r="F39521">
        <v>118920111520</v>
      </c>
    </row>
    <row r="39522" spans="1:7" x14ac:dyDescent="0.3">
      <c r="A39522" t="s">
        <v>515</v>
      </c>
      <c r="B39522" t="s">
        <v>94</v>
      </c>
      <c r="C39522" t="s">
        <v>5</v>
      </c>
      <c r="D39522">
        <v>78020686110</v>
      </c>
      <c r="E39522">
        <v>48951991348</v>
      </c>
      <c r="F39522">
        <v>32612710714</v>
      </c>
    </row>
    <row r="39523" spans="1:7" x14ac:dyDescent="0.3">
      <c r="A39523" t="s">
        <v>515</v>
      </c>
      <c r="B39523" t="s">
        <v>204</v>
      </c>
      <c r="C39523" t="s">
        <v>5</v>
      </c>
      <c r="D39523">
        <v>7449371714</v>
      </c>
      <c r="E39523">
        <v>9736784464</v>
      </c>
      <c r="F39523">
        <v>8450510580</v>
      </c>
    </row>
    <row r="39524" spans="1:7" x14ac:dyDescent="0.3">
      <c r="A39524" t="s">
        <v>515</v>
      </c>
      <c r="B39524" t="s">
        <v>95</v>
      </c>
      <c r="C39524" t="s">
        <v>11</v>
      </c>
      <c r="D39524">
        <v>450148963758</v>
      </c>
      <c r="E39524">
        <v>507130141422</v>
      </c>
      <c r="F39524">
        <v>833689816467</v>
      </c>
    </row>
    <row r="39525" spans="1:7" x14ac:dyDescent="0.3">
      <c r="A39525" t="s">
        <v>515</v>
      </c>
      <c r="B39525" t="s">
        <v>96</v>
      </c>
      <c r="C39525" t="s">
        <v>11</v>
      </c>
      <c r="D39525">
        <v>127539708637.909</v>
      </c>
      <c r="E39525">
        <v>137827968597.98001</v>
      </c>
      <c r="F39525">
        <v>266713088374.84</v>
      </c>
    </row>
    <row r="39526" spans="1:7" x14ac:dyDescent="0.3">
      <c r="A39526" t="s">
        <v>515</v>
      </c>
      <c r="B39526" t="s">
        <v>97</v>
      </c>
      <c r="C39526" t="s">
        <v>11</v>
      </c>
      <c r="D39526">
        <v>1189034984605</v>
      </c>
      <c r="E39526">
        <v>897352832784</v>
      </c>
      <c r="F39526">
        <v>1117934936600</v>
      </c>
    </row>
    <row r="39527" spans="1:7" x14ac:dyDescent="0.3">
      <c r="A39527" t="s">
        <v>515</v>
      </c>
      <c r="B39527" t="s">
        <v>98</v>
      </c>
      <c r="C39527" t="s">
        <v>11</v>
      </c>
      <c r="D39527">
        <v>395097952209</v>
      </c>
      <c r="E39527">
        <v>505690635891</v>
      </c>
      <c r="F39527">
        <v>872222241779</v>
      </c>
    </row>
    <row r="39528" spans="1:7" x14ac:dyDescent="0.3">
      <c r="A39528" t="s">
        <v>515</v>
      </c>
      <c r="B39528" t="s">
        <v>99</v>
      </c>
      <c r="C39528" t="s">
        <v>11</v>
      </c>
      <c r="D39528">
        <v>4142750788802</v>
      </c>
      <c r="E39528">
        <v>4039420527843</v>
      </c>
      <c r="F39528">
        <v>4825433552907</v>
      </c>
    </row>
    <row r="39529" spans="1:7" x14ac:dyDescent="0.3">
      <c r="A39529" t="s">
        <v>515</v>
      </c>
      <c r="B39529" t="s">
        <v>100</v>
      </c>
      <c r="C39529" t="s">
        <v>5</v>
      </c>
      <c r="D39529">
        <v>8654325000</v>
      </c>
      <c r="E39529">
        <v>8654325000</v>
      </c>
      <c r="F39529">
        <v>8654325000</v>
      </c>
    </row>
    <row r="39530" spans="1:7" x14ac:dyDescent="0.3">
      <c r="A39530" t="s">
        <v>515</v>
      </c>
      <c r="B39530" t="s">
        <v>101</v>
      </c>
      <c r="C39530" t="s">
        <v>14</v>
      </c>
      <c r="D39530">
        <v>-608673575898</v>
      </c>
      <c r="E39530">
        <v>-545335006867</v>
      </c>
      <c r="F39530">
        <v>-699589465855</v>
      </c>
    </row>
    <row r="39531" spans="1:7" x14ac:dyDescent="0.3">
      <c r="A39531" t="s">
        <v>515</v>
      </c>
      <c r="B39531" t="s">
        <v>177</v>
      </c>
      <c r="C39531" t="s">
        <v>14</v>
      </c>
      <c r="D39531">
        <v>315855992603</v>
      </c>
      <c r="E39531">
        <v>407471468671</v>
      </c>
      <c r="F39531">
        <v>423452423729</v>
      </c>
    </row>
    <row r="39532" spans="1:7" x14ac:dyDescent="0.3">
      <c r="A39532" t="s">
        <v>515</v>
      </c>
      <c r="B39532" t="s">
        <v>205</v>
      </c>
      <c r="C39532" t="s">
        <v>5</v>
      </c>
      <c r="F39532">
        <v>19185214769</v>
      </c>
      <c r="G39532">
        <v>17030441542</v>
      </c>
    </row>
    <row r="39533" spans="1:7" x14ac:dyDescent="0.3">
      <c r="A39533" t="s">
        <v>515</v>
      </c>
      <c r="B39533" t="s">
        <v>103</v>
      </c>
      <c r="C39533" t="s">
        <v>5</v>
      </c>
      <c r="D39533">
        <v>1258301000</v>
      </c>
      <c r="E39533">
        <v>1258301000</v>
      </c>
      <c r="F39533">
        <v>1258301000</v>
      </c>
      <c r="G39533">
        <v>1258301000</v>
      </c>
    </row>
    <row r="39534" spans="1:7" x14ac:dyDescent="0.3">
      <c r="A39534" t="s">
        <v>515</v>
      </c>
      <c r="B39534" t="s">
        <v>178</v>
      </c>
      <c r="C39534" t="s">
        <v>5</v>
      </c>
      <c r="D39534">
        <v>2314371779</v>
      </c>
      <c r="E39534">
        <v>29074322950</v>
      </c>
      <c r="F39534">
        <v>25183232458</v>
      </c>
    </row>
    <row r="39535" spans="1:7" x14ac:dyDescent="0.3">
      <c r="A39535" t="s">
        <v>515</v>
      </c>
      <c r="B39535" t="s">
        <v>104</v>
      </c>
      <c r="C39535" t="s">
        <v>5</v>
      </c>
      <c r="D39535">
        <v>1597357316</v>
      </c>
      <c r="E39535">
        <v>3193490383</v>
      </c>
      <c r="F39535">
        <v>3507051537</v>
      </c>
    </row>
    <row r="39536" spans="1:7" x14ac:dyDescent="0.3">
      <c r="A39536" t="s">
        <v>515</v>
      </c>
      <c r="B39536" t="s">
        <v>105</v>
      </c>
      <c r="C39536" t="s">
        <v>5</v>
      </c>
      <c r="D39536">
        <v>636528018</v>
      </c>
      <c r="E39536">
        <v>1277643285</v>
      </c>
      <c r="F39536">
        <v>473085890</v>
      </c>
    </row>
    <row r="39537" spans="1:7" x14ac:dyDescent="0.3">
      <c r="A39537" t="s">
        <v>515</v>
      </c>
      <c r="B39537" t="s">
        <v>106</v>
      </c>
      <c r="C39537" t="s">
        <v>5</v>
      </c>
      <c r="F39537">
        <v>406800000000</v>
      </c>
    </row>
    <row r="39538" spans="1:7" x14ac:dyDescent="0.3">
      <c r="A39538" t="s">
        <v>515</v>
      </c>
      <c r="B39538" t="s">
        <v>107</v>
      </c>
      <c r="C39538" t="s">
        <v>11</v>
      </c>
      <c r="D39538">
        <v>-12742104226</v>
      </c>
      <c r="E39538">
        <v>-4743565763</v>
      </c>
      <c r="F39538">
        <v>-4071869156</v>
      </c>
    </row>
    <row r="39539" spans="1:7" x14ac:dyDescent="0.3">
      <c r="A39539" t="s">
        <v>515</v>
      </c>
      <c r="B39539" t="s">
        <v>108</v>
      </c>
      <c r="C39539" t="s">
        <v>11</v>
      </c>
      <c r="D39539">
        <v>592261245132</v>
      </c>
      <c r="E39539">
        <v>380765174276</v>
      </c>
      <c r="F39539">
        <v>461988442608</v>
      </c>
    </row>
    <row r="39540" spans="1:7" x14ac:dyDescent="0.3">
      <c r="A39540" t="s">
        <v>515</v>
      </c>
      <c r="B39540" t="s">
        <v>109</v>
      </c>
      <c r="C39540" t="s">
        <v>5</v>
      </c>
      <c r="D39540">
        <v>293161243329</v>
      </c>
      <c r="E39540">
        <v>319274399544</v>
      </c>
      <c r="F39540">
        <v>305201281999</v>
      </c>
    </row>
    <row r="39541" spans="1:7" x14ac:dyDescent="0.3">
      <c r="A39541" t="s">
        <v>515</v>
      </c>
      <c r="B39541" t="s">
        <v>110</v>
      </c>
      <c r="C39541" t="s">
        <v>5</v>
      </c>
      <c r="D39541">
        <v>1128094481</v>
      </c>
      <c r="E39541">
        <v>167647552745</v>
      </c>
      <c r="F39541">
        <v>237875236645</v>
      </c>
    </row>
    <row r="39542" spans="1:7" x14ac:dyDescent="0.3">
      <c r="A39542" t="s">
        <v>515</v>
      </c>
      <c r="B39542" t="s">
        <v>111</v>
      </c>
      <c r="C39542" t="s">
        <v>5</v>
      </c>
      <c r="D39542">
        <v>2673666432459</v>
      </c>
      <c r="E39542">
        <v>2274059828434</v>
      </c>
      <c r="F39542">
        <v>2257338585670</v>
      </c>
    </row>
    <row r="39543" spans="1:7" x14ac:dyDescent="0.3">
      <c r="A39543" t="s">
        <v>515</v>
      </c>
      <c r="B39543" t="s">
        <v>179</v>
      </c>
      <c r="C39543" t="s">
        <v>5</v>
      </c>
      <c r="E39543">
        <v>7442670500</v>
      </c>
    </row>
    <row r="39544" spans="1:7" x14ac:dyDescent="0.3">
      <c r="A39544" t="s">
        <v>515</v>
      </c>
      <c r="B39544" t="s">
        <v>112</v>
      </c>
      <c r="C39544" t="s">
        <v>11</v>
      </c>
      <c r="D39544">
        <v>-519895421</v>
      </c>
      <c r="E39544">
        <v>-119119440</v>
      </c>
      <c r="F39544">
        <v>-2522749363</v>
      </c>
    </row>
    <row r="39545" spans="1:7" x14ac:dyDescent="0.3">
      <c r="A39545" t="s">
        <v>515</v>
      </c>
      <c r="B39545" t="s">
        <v>113</v>
      </c>
      <c r="C39545" t="s">
        <v>11</v>
      </c>
      <c r="D39545">
        <v>0</v>
      </c>
      <c r="E39545">
        <v>0</v>
      </c>
      <c r="F39545">
        <v>0</v>
      </c>
    </row>
    <row r="39546" spans="1:7" x14ac:dyDescent="0.3">
      <c r="A39546" t="s">
        <v>515</v>
      </c>
      <c r="B39546" t="s">
        <v>114</v>
      </c>
      <c r="C39546" t="s">
        <v>5</v>
      </c>
      <c r="D39546">
        <v>538738041713</v>
      </c>
      <c r="E39546">
        <v>781531462495</v>
      </c>
      <c r="F39546">
        <v>673116112364</v>
      </c>
    </row>
    <row r="39547" spans="1:7" x14ac:dyDescent="0.3">
      <c r="A39547" t="s">
        <v>515</v>
      </c>
      <c r="B39547" t="s">
        <v>115</v>
      </c>
      <c r="C39547" t="s">
        <v>14</v>
      </c>
      <c r="D39547">
        <v>-5752417782648</v>
      </c>
      <c r="E39547">
        <v>-10533096172432</v>
      </c>
      <c r="F39547">
        <v>-10620979651039</v>
      </c>
    </row>
    <row r="39548" spans="1:7" x14ac:dyDescent="0.3">
      <c r="A39548" t="s">
        <v>515</v>
      </c>
      <c r="B39548" t="s">
        <v>116</v>
      </c>
      <c r="C39548" t="s">
        <v>5</v>
      </c>
      <c r="D39548">
        <v>8608800130</v>
      </c>
      <c r="E39548">
        <v>21169653036</v>
      </c>
      <c r="F39548">
        <v>34429436682</v>
      </c>
      <c r="G39548">
        <v>29800125751</v>
      </c>
    </row>
    <row r="39549" spans="1:7" x14ac:dyDescent="0.3">
      <c r="A39549" t="s">
        <v>515</v>
      </c>
      <c r="B39549" t="s">
        <v>117</v>
      </c>
      <c r="C39549" t="s">
        <v>5</v>
      </c>
      <c r="D39549">
        <v>80433780568</v>
      </c>
      <c r="E39549">
        <v>119577819000</v>
      </c>
      <c r="F39549">
        <v>128973265459</v>
      </c>
      <c r="G39549">
        <v>146450094566</v>
      </c>
    </row>
    <row r="39550" spans="1:7" x14ac:dyDescent="0.3">
      <c r="A39550" t="s">
        <v>515</v>
      </c>
      <c r="B39550" t="s">
        <v>118</v>
      </c>
      <c r="C39550" t="s">
        <v>11</v>
      </c>
      <c r="D39550">
        <v>-113888560540</v>
      </c>
      <c r="E39550">
        <v>-72847309097</v>
      </c>
      <c r="F39550">
        <v>170145174606</v>
      </c>
    </row>
    <row r="39551" spans="1:7" x14ac:dyDescent="0.3">
      <c r="A39551" t="s">
        <v>515</v>
      </c>
      <c r="B39551" t="s">
        <v>119</v>
      </c>
      <c r="C39551" t="s">
        <v>5</v>
      </c>
      <c r="D39551">
        <v>0</v>
      </c>
      <c r="E39551">
        <v>0</v>
      </c>
      <c r="F39551">
        <v>0</v>
      </c>
    </row>
    <row r="39552" spans="1:7" x14ac:dyDescent="0.3">
      <c r="A39552" t="s">
        <v>515</v>
      </c>
      <c r="B39552" t="s">
        <v>182</v>
      </c>
      <c r="C39552" t="s">
        <v>14</v>
      </c>
      <c r="D39552">
        <v>-62908109</v>
      </c>
      <c r="E39552">
        <v>-22000000000</v>
      </c>
      <c r="F39552">
        <v>-5000000000</v>
      </c>
    </row>
    <row r="39553" spans="1:7" x14ac:dyDescent="0.3">
      <c r="A39553" t="s">
        <v>515</v>
      </c>
      <c r="B39553" t="s">
        <v>196</v>
      </c>
      <c r="C39553" t="s">
        <v>14</v>
      </c>
      <c r="D39553">
        <v>-40000000000</v>
      </c>
      <c r="E39553">
        <v>-386734670500</v>
      </c>
      <c r="F39553">
        <v>0</v>
      </c>
    </row>
    <row r="39554" spans="1:7" x14ac:dyDescent="0.3">
      <c r="A39554" t="s">
        <v>515</v>
      </c>
      <c r="B39554" t="s">
        <v>120</v>
      </c>
      <c r="C39554" t="s">
        <v>14</v>
      </c>
      <c r="D39554">
        <v>-1468532164466</v>
      </c>
      <c r="E39554">
        <v>-1244617432242</v>
      </c>
      <c r="F39554">
        <v>-1366775474307</v>
      </c>
    </row>
    <row r="39555" spans="1:7" x14ac:dyDescent="0.3">
      <c r="A39555" t="s">
        <v>515</v>
      </c>
      <c r="B39555" t="s">
        <v>121</v>
      </c>
      <c r="C39555" t="s">
        <v>5</v>
      </c>
      <c r="D39555">
        <v>8664147030</v>
      </c>
      <c r="E39555">
        <v>10188478847</v>
      </c>
      <c r="F39555">
        <v>12593728234</v>
      </c>
    </row>
    <row r="39556" spans="1:7" x14ac:dyDescent="0.3">
      <c r="A39556" t="s">
        <v>515</v>
      </c>
      <c r="B39556" t="s">
        <v>122</v>
      </c>
      <c r="C39556" t="s">
        <v>14</v>
      </c>
      <c r="D39556">
        <v>10900926441145</v>
      </c>
      <c r="E39556">
        <v>12589180322434</v>
      </c>
      <c r="F39556">
        <v>12713490700400</v>
      </c>
    </row>
    <row r="39557" spans="1:7" x14ac:dyDescent="0.3">
      <c r="A39557" t="s">
        <v>515</v>
      </c>
      <c r="B39557" t="s">
        <v>123</v>
      </c>
      <c r="C39557" t="s">
        <v>11</v>
      </c>
      <c r="D39557">
        <v>2558617851988</v>
      </c>
      <c r="E39557">
        <v>2636377059168</v>
      </c>
      <c r="F39557">
        <v>2835276374528</v>
      </c>
    </row>
    <row r="39558" spans="1:7" x14ac:dyDescent="0.3">
      <c r="A39558" t="s">
        <v>515</v>
      </c>
      <c r="B39558" t="s">
        <v>124</v>
      </c>
      <c r="C39558" t="s">
        <v>11</v>
      </c>
      <c r="D39558">
        <v>83073807571</v>
      </c>
      <c r="E39558">
        <v>83715337104</v>
      </c>
      <c r="F39558">
        <v>85109710363</v>
      </c>
    </row>
    <row r="39559" spans="1:7" x14ac:dyDescent="0.3">
      <c r="A39559" t="s">
        <v>515</v>
      </c>
      <c r="B39559" t="s">
        <v>183</v>
      </c>
      <c r="C39559" t="s">
        <v>11</v>
      </c>
      <c r="D39559">
        <v>4543975069</v>
      </c>
      <c r="E39559">
        <v>4865891891</v>
      </c>
      <c r="F39559">
        <v>5197564727</v>
      </c>
    </row>
    <row r="39560" spans="1:7" x14ac:dyDescent="0.3">
      <c r="A39560" t="s">
        <v>515</v>
      </c>
      <c r="B39560" t="s">
        <v>184</v>
      </c>
      <c r="C39560" t="s">
        <v>11</v>
      </c>
      <c r="D39560">
        <v>1414415776401</v>
      </c>
      <c r="E39560">
        <v>1825151761615</v>
      </c>
      <c r="F39560">
        <v>2026418954050</v>
      </c>
    </row>
    <row r="39561" spans="1:7" x14ac:dyDescent="0.3">
      <c r="A39561" t="s">
        <v>515</v>
      </c>
      <c r="B39561" t="s">
        <v>125</v>
      </c>
      <c r="C39561" t="s">
        <v>14</v>
      </c>
      <c r="D39561">
        <v>-17096871361252</v>
      </c>
      <c r="E39561">
        <v>-32989143059729</v>
      </c>
      <c r="F39561">
        <v>-27563506070761</v>
      </c>
    </row>
    <row r="39562" spans="1:7" x14ac:dyDescent="0.3">
      <c r="A39562" t="s">
        <v>515</v>
      </c>
      <c r="B39562" t="s">
        <v>127</v>
      </c>
      <c r="C39562" t="s">
        <v>5</v>
      </c>
      <c r="D39562">
        <v>654230557198</v>
      </c>
      <c r="E39562">
        <v>645836023251</v>
      </c>
      <c r="F39562">
        <v>788581855794</v>
      </c>
    </row>
    <row r="39563" spans="1:7" x14ac:dyDescent="0.3">
      <c r="A39563" t="s">
        <v>515</v>
      </c>
      <c r="B39563" t="s">
        <v>207</v>
      </c>
      <c r="C39563" t="s">
        <v>14</v>
      </c>
      <c r="D39563">
        <v>0</v>
      </c>
      <c r="E39563">
        <v>393476129399</v>
      </c>
      <c r="F39563">
        <v>331010080000</v>
      </c>
      <c r="G39563">
        <v>0</v>
      </c>
    </row>
    <row r="39564" spans="1:7" x14ac:dyDescent="0.3">
      <c r="A39564" t="s">
        <v>515</v>
      </c>
      <c r="B39564" t="s">
        <v>198</v>
      </c>
      <c r="C39564" t="s">
        <v>14</v>
      </c>
      <c r="F39564">
        <v>8024747021</v>
      </c>
      <c r="G39564">
        <v>559693170644</v>
      </c>
    </row>
    <row r="39565" spans="1:7" x14ac:dyDescent="0.3">
      <c r="A39565" t="s">
        <v>515</v>
      </c>
      <c r="B39565" t="s">
        <v>186</v>
      </c>
      <c r="C39565" t="s">
        <v>14</v>
      </c>
      <c r="D39565">
        <v>6800617064</v>
      </c>
      <c r="E39565">
        <v>330319523138</v>
      </c>
      <c r="F39565">
        <v>7986933584</v>
      </c>
    </row>
    <row r="39566" spans="1:7" x14ac:dyDescent="0.3">
      <c r="A39566" t="s">
        <v>515</v>
      </c>
      <c r="B39566" t="s">
        <v>128</v>
      </c>
      <c r="C39566" t="s">
        <v>11</v>
      </c>
      <c r="D39566">
        <v>34076176530</v>
      </c>
      <c r="E39566">
        <v>39191951536</v>
      </c>
      <c r="F39566">
        <v>55399417036</v>
      </c>
      <c r="G39566">
        <v>76907205702</v>
      </c>
    </row>
    <row r="39567" spans="1:7" x14ac:dyDescent="0.3">
      <c r="A39567" t="s">
        <v>515</v>
      </c>
      <c r="B39567" t="s">
        <v>129</v>
      </c>
      <c r="C39567" t="s">
        <v>11</v>
      </c>
      <c r="D39567">
        <v>185868589743</v>
      </c>
      <c r="E39567">
        <v>155279133363</v>
      </c>
      <c r="F39567">
        <v>211294793037</v>
      </c>
    </row>
    <row r="39568" spans="1:7" x14ac:dyDescent="0.3">
      <c r="A39568" t="s">
        <v>515</v>
      </c>
      <c r="B39568" t="s">
        <v>130</v>
      </c>
      <c r="C39568" t="s">
        <v>5</v>
      </c>
      <c r="D39568">
        <v>8654325000</v>
      </c>
      <c r="E39568">
        <v>8654325000</v>
      </c>
      <c r="F39568">
        <v>8654325000</v>
      </c>
    </row>
    <row r="39569" spans="1:6" x14ac:dyDescent="0.3">
      <c r="A39569" t="s">
        <v>515</v>
      </c>
      <c r="B39569" t="s">
        <v>187</v>
      </c>
      <c r="C39569" t="s">
        <v>14</v>
      </c>
      <c r="D39569">
        <v>147000000000</v>
      </c>
    </row>
    <row r="39570" spans="1:6" x14ac:dyDescent="0.3">
      <c r="A39570" t="s">
        <v>515</v>
      </c>
      <c r="B39570" t="s">
        <v>188</v>
      </c>
      <c r="C39570" t="s">
        <v>14</v>
      </c>
      <c r="D39570">
        <v>-70000000000</v>
      </c>
    </row>
    <row r="39571" spans="1:6" x14ac:dyDescent="0.3">
      <c r="A39571" t="s">
        <v>515</v>
      </c>
      <c r="B39571" t="s">
        <v>131</v>
      </c>
      <c r="C39571" t="s">
        <v>11</v>
      </c>
      <c r="D39571">
        <v>55972173803</v>
      </c>
      <c r="E39571">
        <v>91845731741</v>
      </c>
      <c r="F39571">
        <v>-60979550530</v>
      </c>
    </row>
    <row r="39572" spans="1:6" x14ac:dyDescent="0.3">
      <c r="A39572" t="s">
        <v>515</v>
      </c>
      <c r="B39572" t="s">
        <v>132</v>
      </c>
      <c r="C39572" t="s">
        <v>5</v>
      </c>
      <c r="D39572">
        <v>3360929954757</v>
      </c>
      <c r="E39572">
        <v>3567685173124</v>
      </c>
      <c r="F39572">
        <v>3901711931760</v>
      </c>
    </row>
    <row r="39573" spans="1:6" x14ac:dyDescent="0.3">
      <c r="A39573" t="s">
        <v>515</v>
      </c>
      <c r="B39573" t="s">
        <v>133</v>
      </c>
      <c r="C39573" t="s">
        <v>5</v>
      </c>
      <c r="D39573">
        <v>3358615582978</v>
      </c>
      <c r="E39573">
        <v>3538610850174</v>
      </c>
      <c r="F39573">
        <v>3876528699302</v>
      </c>
    </row>
    <row r="39574" spans="1:6" x14ac:dyDescent="0.3">
      <c r="A39574" t="s">
        <v>515</v>
      </c>
      <c r="B39574" t="s">
        <v>134</v>
      </c>
      <c r="C39574" t="s">
        <v>11</v>
      </c>
      <c r="D39574">
        <v>-3767049109.0907102</v>
      </c>
      <c r="E39574">
        <v>-40603733806.019997</v>
      </c>
      <c r="F39574">
        <v>-34326677446.16</v>
      </c>
    </row>
    <row r="39575" spans="1:6" x14ac:dyDescent="0.3">
      <c r="A39575" t="s">
        <v>515</v>
      </c>
      <c r="B39575" t="s">
        <v>135</v>
      </c>
      <c r="C39575" t="s">
        <v>11</v>
      </c>
      <c r="D39575">
        <v>-2230299024</v>
      </c>
      <c r="E39575">
        <v>7711942534</v>
      </c>
      <c r="F39575">
        <v>78764345753</v>
      </c>
    </row>
    <row r="39576" spans="1:6" x14ac:dyDescent="0.3">
      <c r="A39576" t="s">
        <v>515</v>
      </c>
      <c r="B39576" t="s">
        <v>136</v>
      </c>
      <c r="C39576" t="s">
        <v>11</v>
      </c>
      <c r="D39576">
        <v>1.9583E-2</v>
      </c>
      <c r="E39576">
        <v>0.22</v>
      </c>
      <c r="F39576">
        <v>0.22</v>
      </c>
    </row>
    <row r="39577" spans="1:6" x14ac:dyDescent="0.3">
      <c r="A39577" t="s">
        <v>515</v>
      </c>
      <c r="B39577" t="s">
        <v>137</v>
      </c>
      <c r="C39577" t="s">
        <v>14</v>
      </c>
      <c r="D39577">
        <v>-79837924301</v>
      </c>
      <c r="E39577">
        <v>-98780704612</v>
      </c>
      <c r="F39577">
        <v>-110879549051</v>
      </c>
    </row>
    <row r="39578" spans="1:6" x14ac:dyDescent="0.3">
      <c r="A39578" t="s">
        <v>515</v>
      </c>
      <c r="B39578" t="s">
        <v>138</v>
      </c>
      <c r="C39578" t="s">
        <v>5</v>
      </c>
      <c r="D39578">
        <v>23639879332158</v>
      </c>
      <c r="E39578">
        <v>24675527915691</v>
      </c>
      <c r="F39578">
        <v>26929459012147</v>
      </c>
    </row>
    <row r="39579" spans="1:6" x14ac:dyDescent="0.3">
      <c r="A39579" t="s">
        <v>515</v>
      </c>
      <c r="B39579" t="s">
        <v>139</v>
      </c>
      <c r="C39579" t="s">
        <v>5</v>
      </c>
      <c r="D39579">
        <v>12867925620902</v>
      </c>
      <c r="E39579">
        <v>13563612304549</v>
      </c>
      <c r="F39579">
        <v>12710238819348</v>
      </c>
    </row>
    <row r="39580" spans="1:6" x14ac:dyDescent="0.3">
      <c r="A39580" t="s">
        <v>515</v>
      </c>
      <c r="B39580" t="s">
        <v>140</v>
      </c>
      <c r="C39580" t="s">
        <v>5</v>
      </c>
      <c r="D39580">
        <v>18575526930770</v>
      </c>
      <c r="E39580">
        <v>19491744501102</v>
      </c>
      <c r="F39580">
        <v>21159536143929</v>
      </c>
    </row>
    <row r="39581" spans="1:6" x14ac:dyDescent="0.3">
      <c r="A39581" t="s">
        <v>515</v>
      </c>
      <c r="B39581" t="s">
        <v>141</v>
      </c>
      <c r="C39581" t="s">
        <v>5</v>
      </c>
      <c r="D39581">
        <v>3604367867986</v>
      </c>
      <c r="E39581">
        <v>3810117127731</v>
      </c>
      <c r="F39581">
        <v>4423031487774</v>
      </c>
    </row>
    <row r="39582" spans="1:6" x14ac:dyDescent="0.3">
      <c r="A39582" t="s">
        <v>515</v>
      </c>
      <c r="B39582" t="s">
        <v>142</v>
      </c>
      <c r="C39582" t="s">
        <v>11</v>
      </c>
      <c r="D39582">
        <v>3747652836593</v>
      </c>
      <c r="E39582">
        <v>3533729891952</v>
      </c>
      <c r="F39582">
        <v>3953211311128</v>
      </c>
    </row>
    <row r="39583" spans="1:6" x14ac:dyDescent="0.3">
      <c r="A39583" t="s">
        <v>515</v>
      </c>
      <c r="B39583" t="s">
        <v>143</v>
      </c>
      <c r="C39583" t="s">
        <v>5</v>
      </c>
      <c r="D39583">
        <v>20035511464172</v>
      </c>
      <c r="E39583">
        <v>20865410787960</v>
      </c>
      <c r="F39583">
        <v>22506427524373</v>
      </c>
    </row>
    <row r="39584" spans="1:6" x14ac:dyDescent="0.3">
      <c r="A39584" t="s">
        <v>515</v>
      </c>
      <c r="B39584" t="s">
        <v>144</v>
      </c>
      <c r="C39584" t="s">
        <v>5</v>
      </c>
      <c r="D39584">
        <v>15371231552396</v>
      </c>
      <c r="E39584">
        <v>16092938894733</v>
      </c>
      <c r="F39584">
        <v>17580549268992</v>
      </c>
    </row>
    <row r="39585" spans="1:7" x14ac:dyDescent="0.3">
      <c r="A39585" t="s">
        <v>515</v>
      </c>
      <c r="B39585" t="s">
        <v>145</v>
      </c>
      <c r="C39585" t="s">
        <v>5</v>
      </c>
      <c r="D39585">
        <v>10416082482762</v>
      </c>
      <c r="E39585">
        <v>10479503159956</v>
      </c>
      <c r="F39585">
        <v>9420644039608</v>
      </c>
    </row>
    <row r="39586" spans="1:7" x14ac:dyDescent="0.3">
      <c r="A39586" t="s">
        <v>515</v>
      </c>
      <c r="B39586" t="s">
        <v>208</v>
      </c>
      <c r="C39586" t="s">
        <v>11</v>
      </c>
      <c r="D39586">
        <v>462304539476</v>
      </c>
      <c r="E39586">
        <v>569472690586</v>
      </c>
      <c r="F39586">
        <v>732319751272</v>
      </c>
    </row>
    <row r="39587" spans="1:7" x14ac:dyDescent="0.3">
      <c r="A39587" t="s">
        <v>515</v>
      </c>
      <c r="B39587" t="s">
        <v>146</v>
      </c>
      <c r="C39587" t="s">
        <v>11</v>
      </c>
      <c r="D39587">
        <v>87319877401</v>
      </c>
      <c r="E39587">
        <v>93871427774</v>
      </c>
      <c r="F39587">
        <v>86369941288</v>
      </c>
    </row>
    <row r="39588" spans="1:7" x14ac:dyDescent="0.3">
      <c r="A39588" t="s">
        <v>515</v>
      </c>
      <c r="B39588" t="s">
        <v>147</v>
      </c>
      <c r="C39588" t="s">
        <v>11</v>
      </c>
      <c r="D39588">
        <v>4142750788802</v>
      </c>
      <c r="E39588">
        <v>4039420527843</v>
      </c>
      <c r="F39588">
        <v>4825433552907</v>
      </c>
    </row>
    <row r="39589" spans="1:7" x14ac:dyDescent="0.3">
      <c r="A39589" t="s">
        <v>515</v>
      </c>
      <c r="B39589" t="s">
        <v>148</v>
      </c>
      <c r="C39589" t="s">
        <v>5</v>
      </c>
      <c r="D39589">
        <v>12158878096</v>
      </c>
      <c r="E39589">
        <v>14762688817</v>
      </c>
      <c r="F39589">
        <v>36367273947</v>
      </c>
    </row>
    <row r="39590" spans="1:7" x14ac:dyDescent="0.3">
      <c r="A39590" t="s">
        <v>515</v>
      </c>
      <c r="B39590" t="s">
        <v>149</v>
      </c>
      <c r="C39590" t="s">
        <v>11</v>
      </c>
      <c r="D39590">
        <v>-192361560446</v>
      </c>
      <c r="E39590">
        <v>-184562426391</v>
      </c>
      <c r="F39590">
        <v>-156030352028</v>
      </c>
    </row>
    <row r="39591" spans="1:7" x14ac:dyDescent="0.3">
      <c r="A39591" t="s">
        <v>515</v>
      </c>
      <c r="B39591" t="s">
        <v>150</v>
      </c>
      <c r="C39591" t="s">
        <v>11</v>
      </c>
      <c r="D39591">
        <v>-192361560446</v>
      </c>
      <c r="E39591">
        <v>-184562426391</v>
      </c>
      <c r="F39591">
        <v>-156030352028</v>
      </c>
    </row>
    <row r="39592" spans="1:7" x14ac:dyDescent="0.3">
      <c r="A39592" t="s">
        <v>515</v>
      </c>
      <c r="B39592" t="s">
        <v>189</v>
      </c>
      <c r="C39592" t="s">
        <v>5</v>
      </c>
      <c r="D39592">
        <v>711376377287</v>
      </c>
      <c r="E39592">
        <v>304432996951</v>
      </c>
      <c r="F39592">
        <v>4542690580</v>
      </c>
    </row>
    <row r="39593" spans="1:7" x14ac:dyDescent="0.3">
      <c r="A39593" t="s">
        <v>515</v>
      </c>
      <c r="B39593" t="s">
        <v>153</v>
      </c>
      <c r="C39593" t="s">
        <v>5</v>
      </c>
      <c r="D39593">
        <v>-1350781201648</v>
      </c>
      <c r="E39593">
        <v>-1803318607046</v>
      </c>
      <c r="F39593">
        <v>-3736873741610</v>
      </c>
    </row>
    <row r="39594" spans="1:7" x14ac:dyDescent="0.3">
      <c r="A39594" t="s">
        <v>515</v>
      </c>
      <c r="B39594" t="s">
        <v>154</v>
      </c>
      <c r="C39594" t="s">
        <v>11</v>
      </c>
      <c r="D39594">
        <v>-55452278382</v>
      </c>
      <c r="E39594">
        <v>-91726612301</v>
      </c>
      <c r="F39594">
        <v>63502299893</v>
      </c>
    </row>
    <row r="39595" spans="1:7" x14ac:dyDescent="0.3">
      <c r="A39595" t="s">
        <v>516</v>
      </c>
      <c r="B39595" t="s">
        <v>4</v>
      </c>
      <c r="C39595" t="s">
        <v>5</v>
      </c>
      <c r="D39595">
        <v>177576700917</v>
      </c>
      <c r="E39595">
        <v>244941490270</v>
      </c>
      <c r="F39595">
        <v>265500977816</v>
      </c>
      <c r="G39595">
        <v>183331765686</v>
      </c>
    </row>
    <row r="39596" spans="1:7" x14ac:dyDescent="0.3">
      <c r="A39596" t="s">
        <v>516</v>
      </c>
      <c r="B39596" t="s">
        <v>6</v>
      </c>
      <c r="C39596" t="s">
        <v>5</v>
      </c>
      <c r="D39596">
        <v>363285708866</v>
      </c>
      <c r="E39596">
        <v>374550945389</v>
      </c>
      <c r="F39596">
        <v>481683511113</v>
      </c>
      <c r="G39596">
        <v>517619108186</v>
      </c>
    </row>
    <row r="39597" spans="1:7" x14ac:dyDescent="0.3">
      <c r="A39597" t="s">
        <v>516</v>
      </c>
      <c r="B39597" t="s">
        <v>7</v>
      </c>
      <c r="C39597" t="s">
        <v>5</v>
      </c>
      <c r="D39597">
        <v>-477928468091</v>
      </c>
      <c r="E39597">
        <v>-563103714221</v>
      </c>
      <c r="F39597">
        <v>-651826091094</v>
      </c>
      <c r="G39597">
        <v>-730770103901</v>
      </c>
    </row>
    <row r="39598" spans="1:7" x14ac:dyDescent="0.3">
      <c r="A39598" t="s">
        <v>516</v>
      </c>
      <c r="B39598" t="s">
        <v>8</v>
      </c>
      <c r="C39598" t="s">
        <v>5</v>
      </c>
      <c r="D39598">
        <v>168919315136</v>
      </c>
      <c r="E39598">
        <v>168919315136</v>
      </c>
      <c r="F39598">
        <v>499673447818</v>
      </c>
      <c r="G39598">
        <v>6323447818</v>
      </c>
    </row>
    <row r="39599" spans="1:7" x14ac:dyDescent="0.3">
      <c r="A39599" t="s">
        <v>516</v>
      </c>
      <c r="B39599" t="s">
        <v>9</v>
      </c>
      <c r="C39599" t="s">
        <v>5</v>
      </c>
      <c r="D39599">
        <v>-11185072496</v>
      </c>
      <c r="E39599">
        <v>-7383856547</v>
      </c>
      <c r="F39599">
        <v>-7501011685</v>
      </c>
      <c r="G39599">
        <v>-6321949335</v>
      </c>
    </row>
    <row r="39600" spans="1:7" x14ac:dyDescent="0.3">
      <c r="A39600" t="s">
        <v>516</v>
      </c>
      <c r="B39600" t="s">
        <v>156</v>
      </c>
      <c r="C39600" t="s">
        <v>11</v>
      </c>
      <c r="D39600">
        <v>1018750000</v>
      </c>
      <c r="E39600">
        <v>1018750000</v>
      </c>
      <c r="F39600">
        <v>3264522564</v>
      </c>
      <c r="G39600">
        <v>3225460252</v>
      </c>
    </row>
    <row r="39601" spans="1:7" x14ac:dyDescent="0.3">
      <c r="A39601" t="s">
        <v>516</v>
      </c>
      <c r="B39601" t="s">
        <v>157</v>
      </c>
      <c r="C39601" t="s">
        <v>5</v>
      </c>
      <c r="F39601">
        <v>625000000</v>
      </c>
      <c r="G39601">
        <v>625000000</v>
      </c>
    </row>
    <row r="39602" spans="1:7" x14ac:dyDescent="0.3">
      <c r="A39602" t="s">
        <v>516</v>
      </c>
      <c r="B39602" t="s">
        <v>10</v>
      </c>
      <c r="C39602" t="s">
        <v>11</v>
      </c>
      <c r="D39602">
        <v>53168500000</v>
      </c>
      <c r="E39602">
        <v>53168500000</v>
      </c>
      <c r="F39602">
        <v>4846376712</v>
      </c>
      <c r="G39602">
        <v>28992760273</v>
      </c>
    </row>
    <row r="39603" spans="1:7" x14ac:dyDescent="0.3">
      <c r="A39603" t="s">
        <v>516</v>
      </c>
      <c r="B39603" t="s">
        <v>12</v>
      </c>
      <c r="C39603" t="s">
        <v>11</v>
      </c>
      <c r="D39603">
        <v>2.3518180000000002</v>
      </c>
      <c r="E39603">
        <v>3.612727</v>
      </c>
      <c r="F39603">
        <v>63.43</v>
      </c>
      <c r="G39603">
        <v>14.85</v>
      </c>
    </row>
    <row r="39604" spans="1:7" x14ac:dyDescent="0.3">
      <c r="A39604" t="s">
        <v>516</v>
      </c>
      <c r="B39604" t="s">
        <v>13</v>
      </c>
      <c r="C39604" t="s">
        <v>14</v>
      </c>
      <c r="D39604">
        <v>218293735988</v>
      </c>
      <c r="E39604">
        <v>237451911049</v>
      </c>
      <c r="F39604">
        <v>110513690397</v>
      </c>
      <c r="G39604">
        <v>200336882910</v>
      </c>
    </row>
    <row r="39605" spans="1:7" x14ac:dyDescent="0.3">
      <c r="A39605" t="s">
        <v>516</v>
      </c>
      <c r="B39605" t="s">
        <v>15</v>
      </c>
      <c r="C39605" t="s">
        <v>5</v>
      </c>
      <c r="D39605">
        <v>450638655012</v>
      </c>
      <c r="E39605">
        <v>484610769838</v>
      </c>
      <c r="F39605">
        <v>588098916387</v>
      </c>
      <c r="G39605">
        <v>614252467026</v>
      </c>
    </row>
    <row r="39606" spans="1:7" x14ac:dyDescent="0.3">
      <c r="A39606" t="s">
        <v>516</v>
      </c>
      <c r="B39606" t="s">
        <v>16</v>
      </c>
      <c r="C39606" t="s">
        <v>14</v>
      </c>
      <c r="D39606">
        <v>-130257740483</v>
      </c>
      <c r="E39606">
        <v>-149874763332</v>
      </c>
      <c r="F39606">
        <v>-213370037080</v>
      </c>
      <c r="G39606">
        <v>-307122331503</v>
      </c>
    </row>
    <row r="39607" spans="1:7" x14ac:dyDescent="0.3">
      <c r="A39607" t="s">
        <v>516</v>
      </c>
      <c r="B39607" t="s">
        <v>158</v>
      </c>
      <c r="C39607" t="s">
        <v>5</v>
      </c>
      <c r="D39607">
        <v>47467555071</v>
      </c>
      <c r="E39607">
        <v>56267812382</v>
      </c>
      <c r="F39607">
        <v>65969159065</v>
      </c>
      <c r="G39607">
        <v>58210279019</v>
      </c>
    </row>
    <row r="39608" spans="1:7" x14ac:dyDescent="0.3">
      <c r="A39608" t="s">
        <v>516</v>
      </c>
      <c r="B39608" t="s">
        <v>18</v>
      </c>
      <c r="C39608" t="s">
        <v>5</v>
      </c>
      <c r="D39608">
        <v>48335000000</v>
      </c>
      <c r="E39608">
        <v>48335000000</v>
      </c>
      <c r="F39608">
        <v>49335000000</v>
      </c>
      <c r="G39608">
        <v>542685000000</v>
      </c>
    </row>
    <row r="39609" spans="1:7" x14ac:dyDescent="0.3">
      <c r="A39609" t="s">
        <v>516</v>
      </c>
      <c r="B39609" t="s">
        <v>19</v>
      </c>
      <c r="C39609" t="s">
        <v>5</v>
      </c>
      <c r="D39609">
        <v>237451911049</v>
      </c>
      <c r="E39609">
        <v>128798781076</v>
      </c>
      <c r="F39609">
        <v>204230149288</v>
      </c>
      <c r="G39609">
        <v>263271397890</v>
      </c>
    </row>
    <row r="39610" spans="1:7" x14ac:dyDescent="0.3">
      <c r="A39610" t="s">
        <v>516</v>
      </c>
      <c r="B39610" t="s">
        <v>20</v>
      </c>
      <c r="C39610" t="s">
        <v>5</v>
      </c>
      <c r="D39610">
        <v>239309324588</v>
      </c>
      <c r="E39610">
        <v>129489091350</v>
      </c>
      <c r="F39610">
        <v>254402488234</v>
      </c>
      <c r="G39610">
        <v>267986584740</v>
      </c>
    </row>
    <row r="39611" spans="1:7" x14ac:dyDescent="0.3">
      <c r="A39611" t="s">
        <v>516</v>
      </c>
      <c r="B39611" t="s">
        <v>21</v>
      </c>
      <c r="C39611" t="s">
        <v>14</v>
      </c>
      <c r="D39611">
        <v>-53280000000</v>
      </c>
      <c r="E39611">
        <v>-37830000000</v>
      </c>
      <c r="F39611">
        <v>-106367000000</v>
      </c>
      <c r="G39611">
        <v>-175118000000</v>
      </c>
    </row>
    <row r="39612" spans="1:7" x14ac:dyDescent="0.3">
      <c r="A39612" t="s">
        <v>516</v>
      </c>
      <c r="B39612" t="s">
        <v>22</v>
      </c>
      <c r="C39612" t="s">
        <v>5</v>
      </c>
      <c r="D39612">
        <v>28000000000</v>
      </c>
      <c r="E39612">
        <v>18000000000</v>
      </c>
      <c r="F39612">
        <v>23900000000</v>
      </c>
      <c r="G39612">
        <v>33000000000</v>
      </c>
    </row>
    <row r="39613" spans="1:7" x14ac:dyDescent="0.3">
      <c r="A39613" t="s">
        <v>516</v>
      </c>
      <c r="B39613" t="s">
        <v>23</v>
      </c>
      <c r="C39613" t="s">
        <v>5</v>
      </c>
      <c r="D39613">
        <v>209451911049</v>
      </c>
      <c r="E39613">
        <v>110798781076</v>
      </c>
      <c r="F39613">
        <v>180330149288</v>
      </c>
      <c r="G39613">
        <v>230271397890</v>
      </c>
    </row>
    <row r="39614" spans="1:7" x14ac:dyDescent="0.3">
      <c r="A39614" t="s">
        <v>516</v>
      </c>
      <c r="B39614" t="s">
        <v>24</v>
      </c>
      <c r="C39614" t="s">
        <v>14</v>
      </c>
      <c r="D39614">
        <v>226954878020</v>
      </c>
      <c r="E39614">
        <v>245457033236</v>
      </c>
      <c r="F39614">
        <v>228972246510</v>
      </c>
      <c r="G39614">
        <v>579069868368</v>
      </c>
    </row>
    <row r="39615" spans="1:7" x14ac:dyDescent="0.3">
      <c r="A39615" t="s">
        <v>516</v>
      </c>
      <c r="B39615" t="s">
        <v>25</v>
      </c>
      <c r="C39615" t="s">
        <v>14</v>
      </c>
      <c r="D39615">
        <v>29374092621</v>
      </c>
      <c r="E39615">
        <v>-127071795883</v>
      </c>
      <c r="F39615">
        <v>101040709229</v>
      </c>
      <c r="G39615">
        <v>49360231309</v>
      </c>
    </row>
    <row r="39616" spans="1:7" x14ac:dyDescent="0.3">
      <c r="A39616" t="s">
        <v>516</v>
      </c>
      <c r="B39616" t="s">
        <v>26</v>
      </c>
      <c r="C39616" t="s">
        <v>14</v>
      </c>
      <c r="D39616">
        <v>-1413476211224</v>
      </c>
      <c r="E39616">
        <v>-1870155952107</v>
      </c>
      <c r="F39616">
        <v>-2349916087933</v>
      </c>
      <c r="G39616">
        <v>-2083019732181</v>
      </c>
    </row>
    <row r="39617" spans="1:7" x14ac:dyDescent="0.3">
      <c r="A39617" t="s">
        <v>516</v>
      </c>
      <c r="B39617" t="s">
        <v>27</v>
      </c>
      <c r="C39617" t="s">
        <v>14</v>
      </c>
      <c r="D39617">
        <v>1742240730382</v>
      </c>
      <c r="E39617">
        <v>2226093175990</v>
      </c>
      <c r="F39617">
        <v>2714581906335</v>
      </c>
      <c r="G39617">
        <v>2827506076836</v>
      </c>
    </row>
    <row r="39618" spans="1:7" x14ac:dyDescent="0.3">
      <c r="A39618" t="s">
        <v>516</v>
      </c>
      <c r="B39618" t="s">
        <v>28</v>
      </c>
      <c r="C39618" t="s">
        <v>5</v>
      </c>
      <c r="D39618">
        <v>48335000000</v>
      </c>
      <c r="E39618">
        <v>48335000000</v>
      </c>
      <c r="F39618">
        <v>49335000000</v>
      </c>
      <c r="G39618">
        <v>542685000000</v>
      </c>
    </row>
    <row r="39619" spans="1:7" x14ac:dyDescent="0.3">
      <c r="A39619" t="s">
        <v>516</v>
      </c>
      <c r="B39619" t="s">
        <v>29</v>
      </c>
      <c r="C39619" t="s">
        <v>14</v>
      </c>
      <c r="D39619">
        <v>-53280000000</v>
      </c>
      <c r="E39619">
        <v>-37830000000</v>
      </c>
      <c r="F39619">
        <v>-106367000000</v>
      </c>
      <c r="G39619">
        <v>-175118000000</v>
      </c>
    </row>
    <row r="39620" spans="1:7" x14ac:dyDescent="0.3">
      <c r="A39620" t="s">
        <v>516</v>
      </c>
      <c r="B39620" t="s">
        <v>30</v>
      </c>
      <c r="C39620" t="s">
        <v>5</v>
      </c>
      <c r="D39620">
        <v>1247377193334</v>
      </c>
      <c r="E39620">
        <v>1476724264828</v>
      </c>
      <c r="F39620">
        <v>2007954842670</v>
      </c>
      <c r="G39620">
        <v>2273215130443</v>
      </c>
    </row>
    <row r="39621" spans="1:7" x14ac:dyDescent="0.3">
      <c r="A39621" t="s">
        <v>516</v>
      </c>
      <c r="B39621" t="s">
        <v>159</v>
      </c>
      <c r="C39621" t="s">
        <v>14</v>
      </c>
      <c r="E39621">
        <v>0</v>
      </c>
      <c r="F39621">
        <v>324668750000</v>
      </c>
      <c r="G39621">
        <v>0</v>
      </c>
    </row>
    <row r="39622" spans="1:7" x14ac:dyDescent="0.3">
      <c r="A39622" t="s">
        <v>516</v>
      </c>
      <c r="B39622" t="s">
        <v>31</v>
      </c>
      <c r="C39622" t="s">
        <v>5</v>
      </c>
      <c r="D39622">
        <v>1420505100</v>
      </c>
      <c r="E39622">
        <v>0</v>
      </c>
      <c r="F39622">
        <v>0</v>
      </c>
      <c r="G39622">
        <v>6148753172</v>
      </c>
    </row>
    <row r="39623" spans="1:7" x14ac:dyDescent="0.3">
      <c r="A39623" t="s">
        <v>516</v>
      </c>
      <c r="B39623" t="s">
        <v>32</v>
      </c>
      <c r="C39623" t="s">
        <v>11</v>
      </c>
      <c r="D39623">
        <v>1146328782026</v>
      </c>
      <c r="E39623">
        <v>1427552238066</v>
      </c>
      <c r="F39623">
        <v>1829933270522</v>
      </c>
      <c r="G39623">
        <v>1684277401153</v>
      </c>
    </row>
    <row r="39624" spans="1:7" x14ac:dyDescent="0.3">
      <c r="A39624" t="s">
        <v>516</v>
      </c>
      <c r="B39624" t="s">
        <v>33</v>
      </c>
      <c r="C39624" t="s">
        <v>5</v>
      </c>
      <c r="D39624">
        <v>1261952159927</v>
      </c>
      <c r="E39624">
        <v>1383431547987</v>
      </c>
      <c r="F39624">
        <v>1754894947354</v>
      </c>
      <c r="G39624">
        <v>1821897744941</v>
      </c>
    </row>
    <row r="39625" spans="1:7" x14ac:dyDescent="0.3">
      <c r="A39625" t="s">
        <v>516</v>
      </c>
      <c r="B39625" t="s">
        <v>160</v>
      </c>
      <c r="C39625" t="s">
        <v>5</v>
      </c>
      <c r="D39625">
        <v>13403255821</v>
      </c>
      <c r="E39625">
        <v>18864651077</v>
      </c>
      <c r="F39625">
        <v>18462481666</v>
      </c>
      <c r="G39625">
        <v>11925125517</v>
      </c>
    </row>
    <row r="39626" spans="1:7" x14ac:dyDescent="0.3">
      <c r="A39626" t="s">
        <v>516</v>
      </c>
      <c r="B39626" t="s">
        <v>34</v>
      </c>
      <c r="C39626" t="s">
        <v>5</v>
      </c>
      <c r="D39626">
        <v>306872803270</v>
      </c>
      <c r="E39626">
        <v>177764403117</v>
      </c>
      <c r="F39626">
        <v>155399130607</v>
      </c>
      <c r="G39626">
        <v>233195171076</v>
      </c>
    </row>
    <row r="39627" spans="1:7" x14ac:dyDescent="0.3">
      <c r="A39627" t="s">
        <v>516</v>
      </c>
      <c r="B39627" t="s">
        <v>35</v>
      </c>
      <c r="C39627" t="s">
        <v>5</v>
      </c>
      <c r="D39627">
        <v>320276059091</v>
      </c>
      <c r="E39627">
        <v>196629054194</v>
      </c>
      <c r="F39627">
        <v>173861612273</v>
      </c>
      <c r="G39627">
        <v>245120296593</v>
      </c>
    </row>
    <row r="39628" spans="1:7" x14ac:dyDescent="0.3">
      <c r="A39628" t="s">
        <v>516</v>
      </c>
      <c r="B39628" t="s">
        <v>36</v>
      </c>
      <c r="C39628" t="s">
        <v>5</v>
      </c>
      <c r="D39628">
        <v>608353619395</v>
      </c>
      <c r="E39628">
        <v>639768354487</v>
      </c>
      <c r="F39628">
        <v>716738190188</v>
      </c>
      <c r="G39628">
        <v>764205726663</v>
      </c>
    </row>
    <row r="39629" spans="1:7" x14ac:dyDescent="0.3">
      <c r="A39629" t="s">
        <v>516</v>
      </c>
      <c r="B39629" t="s">
        <v>37</v>
      </c>
      <c r="C39629" t="s">
        <v>11</v>
      </c>
      <c r="D39629">
        <v>38932383832</v>
      </c>
      <c r="E39629">
        <v>41879941477</v>
      </c>
      <c r="F39629">
        <v>43365555306</v>
      </c>
      <c r="G39629">
        <v>44204535584</v>
      </c>
    </row>
    <row r="39630" spans="1:7" x14ac:dyDescent="0.3">
      <c r="A39630" t="s">
        <v>516</v>
      </c>
      <c r="B39630" t="s">
        <v>38</v>
      </c>
      <c r="C39630" t="s">
        <v>11</v>
      </c>
      <c r="D39630">
        <v>37913633832</v>
      </c>
      <c r="E39630">
        <v>40861191477</v>
      </c>
      <c r="F39630">
        <v>40101032742</v>
      </c>
      <c r="G39630">
        <v>40979075332</v>
      </c>
    </row>
    <row r="39631" spans="1:7" x14ac:dyDescent="0.3">
      <c r="A39631" t="s">
        <v>516</v>
      </c>
      <c r="B39631" t="s">
        <v>39</v>
      </c>
      <c r="C39631" t="s">
        <v>11</v>
      </c>
      <c r="D39631">
        <v>53168500000</v>
      </c>
      <c r="E39631">
        <v>53168500000</v>
      </c>
      <c r="F39631">
        <v>4846376712</v>
      </c>
      <c r="G39631">
        <v>28992760273</v>
      </c>
    </row>
    <row r="39632" spans="1:7" x14ac:dyDescent="0.3">
      <c r="A39632" t="s">
        <v>516</v>
      </c>
      <c r="B39632" t="s">
        <v>40</v>
      </c>
      <c r="C39632" t="s">
        <v>11</v>
      </c>
      <c r="D39632">
        <v>2.3518180000000002</v>
      </c>
      <c r="E39632">
        <v>3.612727</v>
      </c>
      <c r="F39632">
        <v>63.43</v>
      </c>
      <c r="G39632">
        <v>14.85</v>
      </c>
    </row>
    <row r="39633" spans="1:7" x14ac:dyDescent="0.3">
      <c r="A39633" t="s">
        <v>516</v>
      </c>
      <c r="B39633" t="s">
        <v>41</v>
      </c>
      <c r="C39633" t="s">
        <v>11</v>
      </c>
      <c r="D39633">
        <v>125060624062</v>
      </c>
      <c r="E39633">
        <v>192069764836</v>
      </c>
      <c r="F39633">
        <v>307414788044</v>
      </c>
      <c r="G39633">
        <v>430520760860</v>
      </c>
    </row>
    <row r="39634" spans="1:7" x14ac:dyDescent="0.3">
      <c r="A39634" t="s">
        <v>516</v>
      </c>
      <c r="B39634" t="s">
        <v>42</v>
      </c>
      <c r="C39634" t="s">
        <v>11</v>
      </c>
      <c r="D39634">
        <v>241868498816</v>
      </c>
      <c r="E39634">
        <v>304712391080</v>
      </c>
      <c r="F39634">
        <v>460761618628</v>
      </c>
      <c r="G39634">
        <v>608596577699</v>
      </c>
    </row>
    <row r="39635" spans="1:7" x14ac:dyDescent="0.3">
      <c r="A39635" t="s">
        <v>516</v>
      </c>
      <c r="B39635" t="s">
        <v>43</v>
      </c>
      <c r="C39635" t="s">
        <v>11</v>
      </c>
      <c r="D39635">
        <v>280800882648</v>
      </c>
      <c r="E39635">
        <v>346592332557</v>
      </c>
      <c r="F39635">
        <v>504127173934</v>
      </c>
      <c r="G39635">
        <v>652801113283</v>
      </c>
    </row>
    <row r="39636" spans="1:7" x14ac:dyDescent="0.3">
      <c r="A39636" t="s">
        <v>516</v>
      </c>
      <c r="B39636" t="s">
        <v>44</v>
      </c>
      <c r="C39636" t="s">
        <v>14</v>
      </c>
      <c r="D39636">
        <v>-10215917560</v>
      </c>
      <c r="E39636">
        <v>133575231</v>
      </c>
      <c r="F39636">
        <v>-11217516716</v>
      </c>
      <c r="G39636">
        <v>4279084854</v>
      </c>
    </row>
    <row r="39637" spans="1:7" x14ac:dyDescent="0.3">
      <c r="A39637" t="s">
        <v>516</v>
      </c>
      <c r="B39637" t="s">
        <v>45</v>
      </c>
      <c r="C39637" t="s">
        <v>14</v>
      </c>
      <c r="D39637">
        <v>237451911049</v>
      </c>
      <c r="E39637">
        <v>110513690397</v>
      </c>
      <c r="F39637">
        <v>200336882910</v>
      </c>
      <c r="G39637">
        <v>253976199073</v>
      </c>
    </row>
    <row r="39638" spans="1:7" x14ac:dyDescent="0.3">
      <c r="A39638" t="s">
        <v>516</v>
      </c>
      <c r="B39638" t="s">
        <v>46</v>
      </c>
      <c r="C39638" t="s">
        <v>14</v>
      </c>
      <c r="D39638">
        <v>-82837068522</v>
      </c>
      <c r="E39638">
        <v>-223075249154</v>
      </c>
      <c r="F39638">
        <v>129964124059</v>
      </c>
      <c r="G39638">
        <v>-284841959847</v>
      </c>
    </row>
    <row r="39639" spans="1:7" x14ac:dyDescent="0.3">
      <c r="A39639" t="s">
        <v>516</v>
      </c>
      <c r="B39639" t="s">
        <v>47</v>
      </c>
      <c r="C39639" t="s">
        <v>5</v>
      </c>
      <c r="D39639">
        <v>488617277451</v>
      </c>
      <c r="E39639">
        <v>597332959785</v>
      </c>
      <c r="F39639">
        <v>620210138239</v>
      </c>
      <c r="G39639">
        <v>614787089345</v>
      </c>
    </row>
    <row r="39640" spans="1:7" x14ac:dyDescent="0.3">
      <c r="A39640" t="s">
        <v>516</v>
      </c>
      <c r="B39640" t="s">
        <v>48</v>
      </c>
      <c r="C39640" t="s">
        <v>14</v>
      </c>
      <c r="D39640">
        <v>96697137537</v>
      </c>
      <c r="E39640">
        <v>95582269904</v>
      </c>
      <c r="F39640">
        <v>15602209430</v>
      </c>
      <c r="G39640">
        <v>271947536865</v>
      </c>
    </row>
    <row r="39641" spans="1:7" x14ac:dyDescent="0.3">
      <c r="A39641" t="s">
        <v>516</v>
      </c>
      <c r="B39641" t="s">
        <v>49</v>
      </c>
      <c r="C39641" t="s">
        <v>11</v>
      </c>
      <c r="D39641">
        <v>50895510933</v>
      </c>
      <c r="E39641">
        <v>53441133286</v>
      </c>
      <c r="F39641">
        <v>57824653490</v>
      </c>
      <c r="G39641">
        <v>66928121900</v>
      </c>
    </row>
    <row r="39642" spans="1:7" x14ac:dyDescent="0.3">
      <c r="A39642" t="s">
        <v>516</v>
      </c>
      <c r="B39642" t="s">
        <v>50</v>
      </c>
      <c r="C39642" t="s">
        <v>5</v>
      </c>
      <c r="D39642">
        <v>20760273617</v>
      </c>
      <c r="E39642">
        <v>20760273617</v>
      </c>
      <c r="F39642">
        <v>20760273617</v>
      </c>
      <c r="G39642">
        <v>20760273617</v>
      </c>
    </row>
    <row r="39643" spans="1:7" x14ac:dyDescent="0.3">
      <c r="A39643" t="s">
        <v>516</v>
      </c>
      <c r="B39643" t="s">
        <v>51</v>
      </c>
      <c r="C39643" t="s">
        <v>5</v>
      </c>
      <c r="D39643">
        <v>182722979224</v>
      </c>
      <c r="E39643">
        <v>201170016715</v>
      </c>
      <c r="F39643">
        <v>212434768130</v>
      </c>
      <c r="G39643">
        <v>208216743307</v>
      </c>
    </row>
    <row r="39644" spans="1:7" x14ac:dyDescent="0.3">
      <c r="A39644" t="s">
        <v>516</v>
      </c>
      <c r="B39644" t="s">
        <v>52</v>
      </c>
      <c r="C39644" t="s">
        <v>5</v>
      </c>
      <c r="D39644">
        <v>374470781362</v>
      </c>
      <c r="E39644">
        <v>381934801936</v>
      </c>
      <c r="F39644">
        <v>489184522798</v>
      </c>
      <c r="G39644">
        <v>523941057521</v>
      </c>
    </row>
    <row r="39645" spans="1:7" x14ac:dyDescent="0.3">
      <c r="A39645" t="s">
        <v>516</v>
      </c>
      <c r="B39645" t="s">
        <v>53</v>
      </c>
      <c r="C39645" t="s">
        <v>5</v>
      </c>
      <c r="D39645">
        <v>1445708647338</v>
      </c>
      <c r="E39645">
        <v>1554248744539</v>
      </c>
      <c r="F39645">
        <v>1829869667340</v>
      </c>
      <c r="G39645">
        <v>2008875401065</v>
      </c>
    </row>
    <row r="39646" spans="1:7" x14ac:dyDescent="0.3">
      <c r="A39646" t="s">
        <v>516</v>
      </c>
      <c r="B39646" t="s">
        <v>54</v>
      </c>
      <c r="C39646" t="s">
        <v>11</v>
      </c>
      <c r="D39646">
        <v>651186095216</v>
      </c>
      <c r="E39646">
        <v>799814973728</v>
      </c>
      <c r="F39646">
        <v>978765386265</v>
      </c>
      <c r="G39646">
        <v>1176110794799</v>
      </c>
    </row>
    <row r="39647" spans="1:7" x14ac:dyDescent="0.3">
      <c r="A39647" t="s">
        <v>516</v>
      </c>
      <c r="B39647" t="s">
        <v>56</v>
      </c>
      <c r="C39647" t="s">
        <v>11</v>
      </c>
      <c r="D39647">
        <v>66391570721</v>
      </c>
      <c r="E39647">
        <v>49812526117</v>
      </c>
      <c r="F39647">
        <v>46555209916</v>
      </c>
      <c r="G39647">
        <v>38910256633</v>
      </c>
    </row>
    <row r="39648" spans="1:7" x14ac:dyDescent="0.3">
      <c r="A39648" t="s">
        <v>516</v>
      </c>
      <c r="B39648" t="s">
        <v>57</v>
      </c>
      <c r="C39648" t="s">
        <v>11</v>
      </c>
      <c r="D39648">
        <v>66391570721</v>
      </c>
      <c r="E39648">
        <v>49812526117</v>
      </c>
      <c r="F39648">
        <v>46555209916</v>
      </c>
      <c r="G39648">
        <v>38910256633</v>
      </c>
    </row>
    <row r="39649" spans="1:7" x14ac:dyDescent="0.3">
      <c r="A39649" t="s">
        <v>516</v>
      </c>
      <c r="B39649" t="s">
        <v>58</v>
      </c>
      <c r="C39649" t="s">
        <v>11</v>
      </c>
      <c r="D39649">
        <v>6305272204</v>
      </c>
      <c r="E39649">
        <v>3642728957</v>
      </c>
      <c r="F39649">
        <v>1270374300</v>
      </c>
      <c r="G39649">
        <v>3087780141</v>
      </c>
    </row>
    <row r="39650" spans="1:7" x14ac:dyDescent="0.3">
      <c r="A39650" t="s">
        <v>516</v>
      </c>
      <c r="B39650" t="s">
        <v>59</v>
      </c>
      <c r="C39650" t="s">
        <v>11</v>
      </c>
      <c r="D39650">
        <v>6305272204</v>
      </c>
      <c r="E39650">
        <v>3642728957</v>
      </c>
      <c r="F39650">
        <v>1270374300</v>
      </c>
      <c r="G39650">
        <v>3087780141</v>
      </c>
    </row>
    <row r="39651" spans="1:7" x14ac:dyDescent="0.3">
      <c r="A39651" t="s">
        <v>516</v>
      </c>
      <c r="B39651" t="s">
        <v>164</v>
      </c>
      <c r="C39651" t="s">
        <v>14</v>
      </c>
      <c r="D39651">
        <v>-66391570721</v>
      </c>
      <c r="E39651">
        <v>-50683417373</v>
      </c>
      <c r="F39651">
        <v>-46301155138</v>
      </c>
      <c r="G39651">
        <v>-37586176149</v>
      </c>
    </row>
    <row r="39652" spans="1:7" x14ac:dyDescent="0.3">
      <c r="A39652" t="s">
        <v>516</v>
      </c>
      <c r="B39652" t="s">
        <v>165</v>
      </c>
      <c r="C39652" t="s">
        <v>5</v>
      </c>
      <c r="D39652">
        <v>-19521892068</v>
      </c>
      <c r="E39652">
        <v>-22891273049</v>
      </c>
      <c r="F39652">
        <v>-28528462310</v>
      </c>
      <c r="G39652">
        <v>-32910625544</v>
      </c>
    </row>
    <row r="39653" spans="1:7" x14ac:dyDescent="0.3">
      <c r="A39653" t="s">
        <v>516</v>
      </c>
      <c r="B39653" t="s">
        <v>62</v>
      </c>
      <c r="C39653" t="s">
        <v>5</v>
      </c>
      <c r="D39653">
        <v>603691776129</v>
      </c>
      <c r="E39653">
        <v>776630409949</v>
      </c>
      <c r="F39653">
        <v>936865133275</v>
      </c>
      <c r="G39653">
        <v>853965126292</v>
      </c>
    </row>
    <row r="39654" spans="1:7" x14ac:dyDescent="0.3">
      <c r="A39654" t="s">
        <v>516</v>
      </c>
      <c r="B39654" t="s">
        <v>63</v>
      </c>
      <c r="C39654" t="s">
        <v>5</v>
      </c>
      <c r="D39654">
        <v>1964384255949</v>
      </c>
      <c r="E39654">
        <v>2034733122596</v>
      </c>
      <c r="F39654">
        <v>2498408497839</v>
      </c>
      <c r="G39654">
        <v>2682315348046</v>
      </c>
    </row>
    <row r="39655" spans="1:7" x14ac:dyDescent="0.3">
      <c r="A39655" t="s">
        <v>516</v>
      </c>
      <c r="B39655" t="s">
        <v>64</v>
      </c>
      <c r="C39655" t="s">
        <v>14</v>
      </c>
      <c r="D39655">
        <v>-114743716877</v>
      </c>
      <c r="E39655">
        <v>-149453579965</v>
      </c>
      <c r="F39655">
        <v>-257895661340</v>
      </c>
      <c r="G39655">
        <v>-244867677212</v>
      </c>
    </row>
    <row r="39656" spans="1:7" x14ac:dyDescent="0.3">
      <c r="A39656" t="s">
        <v>516</v>
      </c>
      <c r="B39656" t="s">
        <v>191</v>
      </c>
      <c r="C39656" t="s">
        <v>5</v>
      </c>
      <c r="D39656">
        <v>234913503552</v>
      </c>
      <c r="E39656">
        <v>239073064378</v>
      </c>
      <c r="F39656">
        <v>243197467188</v>
      </c>
      <c r="G39656">
        <v>235658042284</v>
      </c>
    </row>
    <row r="39657" spans="1:7" x14ac:dyDescent="0.3">
      <c r="A39657" t="s">
        <v>516</v>
      </c>
      <c r="B39657" t="s">
        <v>166</v>
      </c>
      <c r="C39657" t="s">
        <v>5</v>
      </c>
      <c r="F39657">
        <v>625000000</v>
      </c>
      <c r="G39657">
        <v>625000000</v>
      </c>
    </row>
    <row r="39658" spans="1:7" x14ac:dyDescent="0.3">
      <c r="A39658" t="s">
        <v>516</v>
      </c>
      <c r="B39658" t="s">
        <v>168</v>
      </c>
      <c r="C39658" t="s">
        <v>14</v>
      </c>
      <c r="E39658">
        <v>0</v>
      </c>
      <c r="F39658">
        <v>324668750000</v>
      </c>
      <c r="G39658">
        <v>0</v>
      </c>
    </row>
    <row r="39659" spans="1:7" x14ac:dyDescent="0.3">
      <c r="A39659" t="s">
        <v>516</v>
      </c>
      <c r="B39659" t="s">
        <v>66</v>
      </c>
      <c r="C39659" t="s">
        <v>14</v>
      </c>
      <c r="D39659">
        <v>1493877103685</v>
      </c>
      <c r="E39659">
        <v>1238231864717</v>
      </c>
      <c r="F39659">
        <v>1731174537335</v>
      </c>
      <c r="G39659">
        <v>1104851828072</v>
      </c>
    </row>
    <row r="39660" spans="1:7" x14ac:dyDescent="0.3">
      <c r="A39660" t="s">
        <v>516</v>
      </c>
      <c r="B39660" t="s">
        <v>67</v>
      </c>
      <c r="C39660" t="s">
        <v>5</v>
      </c>
      <c r="D39660">
        <v>293400931915</v>
      </c>
      <c r="E39660">
        <v>291899475929</v>
      </c>
      <c r="F39660">
        <v>405676128794</v>
      </c>
      <c r="G39660">
        <v>498415140487</v>
      </c>
    </row>
    <row r="39661" spans="1:7" x14ac:dyDescent="0.3">
      <c r="A39661" t="s">
        <v>516</v>
      </c>
      <c r="B39661" t="s">
        <v>169</v>
      </c>
      <c r="C39661" t="s">
        <v>5</v>
      </c>
      <c r="D39661">
        <v>34064299250</v>
      </c>
      <c r="E39661">
        <v>37403161305</v>
      </c>
      <c r="F39661">
        <v>47506677399</v>
      </c>
      <c r="G39661">
        <v>46285153502</v>
      </c>
    </row>
    <row r="39662" spans="1:7" x14ac:dyDescent="0.3">
      <c r="A39662" t="s">
        <v>516</v>
      </c>
      <c r="B39662" t="s">
        <v>68</v>
      </c>
      <c r="C39662" t="s">
        <v>5</v>
      </c>
      <c r="D39662">
        <v>410134259345</v>
      </c>
      <c r="E39662">
        <v>380244454651</v>
      </c>
      <c r="F39662">
        <v>335054524562</v>
      </c>
      <c r="G39662">
        <v>175905046527</v>
      </c>
    </row>
    <row r="39663" spans="1:7" x14ac:dyDescent="0.3">
      <c r="A39663" t="s">
        <v>516</v>
      </c>
      <c r="B39663" t="s">
        <v>69</v>
      </c>
      <c r="C39663" t="s">
        <v>5</v>
      </c>
      <c r="D39663">
        <v>444198558595</v>
      </c>
      <c r="E39663">
        <v>417647615956</v>
      </c>
      <c r="F39663">
        <v>382561201961</v>
      </c>
      <c r="G39663">
        <v>222190200029</v>
      </c>
    </row>
    <row r="39664" spans="1:7" x14ac:dyDescent="0.3">
      <c r="A39664" t="s">
        <v>516</v>
      </c>
      <c r="B39664" t="s">
        <v>70</v>
      </c>
      <c r="C39664" t="s">
        <v>14</v>
      </c>
      <c r="D39664">
        <v>161000996345</v>
      </c>
      <c r="E39664">
        <v>156256624682</v>
      </c>
      <c r="F39664">
        <v>152181159474</v>
      </c>
      <c r="G39664">
        <v>7178809733</v>
      </c>
    </row>
    <row r="39665" spans="1:7" x14ac:dyDescent="0.3">
      <c r="A39665" t="s">
        <v>516</v>
      </c>
      <c r="B39665" t="s">
        <v>71</v>
      </c>
      <c r="C39665" t="s">
        <v>14</v>
      </c>
      <c r="D39665">
        <v>-101085361742</v>
      </c>
      <c r="E39665">
        <v>-268499190044</v>
      </c>
      <c r="F39665">
        <v>-185108100413</v>
      </c>
      <c r="G39665">
        <v>-166169265500</v>
      </c>
    </row>
    <row r="39666" spans="1:7" x14ac:dyDescent="0.3">
      <c r="A39666" t="s">
        <v>516</v>
      </c>
      <c r="B39666" t="s">
        <v>73</v>
      </c>
      <c r="C39666" t="s">
        <v>5</v>
      </c>
      <c r="D39666">
        <v>615808586307</v>
      </c>
      <c r="E39666">
        <v>680821680879</v>
      </c>
      <c r="F39666">
        <v>735027708975</v>
      </c>
      <c r="G39666">
        <v>806541175286</v>
      </c>
    </row>
    <row r="39667" spans="1:7" x14ac:dyDescent="0.3">
      <c r="A39667" t="s">
        <v>516</v>
      </c>
      <c r="B39667" t="s">
        <v>74</v>
      </c>
      <c r="C39667" t="s">
        <v>5</v>
      </c>
      <c r="D39667">
        <v>218530635432</v>
      </c>
      <c r="E39667">
        <v>211638230058</v>
      </c>
      <c r="F39667">
        <v>216774933284</v>
      </c>
      <c r="G39667">
        <v>214434701176</v>
      </c>
    </row>
    <row r="39668" spans="1:7" x14ac:dyDescent="0.3">
      <c r="A39668" t="s">
        <v>516</v>
      </c>
      <c r="B39668" t="s">
        <v>75</v>
      </c>
      <c r="C39668" t="s">
        <v>11</v>
      </c>
      <c r="D39668">
        <v>9255299700</v>
      </c>
      <c r="E39668">
        <v>3457785690</v>
      </c>
      <c r="F39668">
        <v>-5087261550</v>
      </c>
      <c r="G39668">
        <v>-10022214552</v>
      </c>
    </row>
    <row r="39669" spans="1:7" x14ac:dyDescent="0.3">
      <c r="A39669" t="s">
        <v>516</v>
      </c>
      <c r="B39669" t="s">
        <v>171</v>
      </c>
      <c r="C39669" t="s">
        <v>14</v>
      </c>
      <c r="E39669">
        <v>0</v>
      </c>
      <c r="F39669">
        <v>324668750000</v>
      </c>
      <c r="G39669">
        <v>0</v>
      </c>
    </row>
    <row r="39670" spans="1:7" x14ac:dyDescent="0.3">
      <c r="A39670" t="s">
        <v>516</v>
      </c>
      <c r="B39670" t="s">
        <v>76</v>
      </c>
      <c r="C39670" t="s">
        <v>5</v>
      </c>
      <c r="D39670">
        <v>479555151566</v>
      </c>
      <c r="E39670">
        <v>429210076692</v>
      </c>
      <c r="F39670">
        <v>286223505881</v>
      </c>
      <c r="G39670">
        <v>145828819713</v>
      </c>
    </row>
    <row r="39671" spans="1:7" x14ac:dyDescent="0.3">
      <c r="A39671" t="s">
        <v>516</v>
      </c>
      <c r="B39671" t="s">
        <v>77</v>
      </c>
      <c r="C39671" t="s">
        <v>11</v>
      </c>
      <c r="D39671">
        <v>125060624062</v>
      </c>
      <c r="E39671">
        <v>192069764836</v>
      </c>
      <c r="F39671">
        <v>307414788044</v>
      </c>
      <c r="G39671">
        <v>430520760860</v>
      </c>
    </row>
    <row r="39672" spans="1:7" x14ac:dyDescent="0.3">
      <c r="A39672" t="s">
        <v>516</v>
      </c>
      <c r="B39672" t="s">
        <v>78</v>
      </c>
      <c r="C39672" t="s">
        <v>11</v>
      </c>
      <c r="D39672">
        <v>125060624062</v>
      </c>
      <c r="E39672">
        <v>192069764836</v>
      </c>
      <c r="F39672">
        <v>307414788044</v>
      </c>
      <c r="G39672">
        <v>430520760860</v>
      </c>
    </row>
    <row r="39673" spans="1:7" x14ac:dyDescent="0.3">
      <c r="A39673" t="s">
        <v>516</v>
      </c>
      <c r="B39673" t="s">
        <v>79</v>
      </c>
      <c r="C39673" t="s">
        <v>11</v>
      </c>
      <c r="D39673">
        <v>115805324362</v>
      </c>
      <c r="E39673">
        <v>188611979146</v>
      </c>
      <c r="F39673">
        <v>312502049594</v>
      </c>
      <c r="G39673">
        <v>440542975412</v>
      </c>
    </row>
    <row r="39674" spans="1:7" x14ac:dyDescent="0.3">
      <c r="A39674" t="s">
        <v>516</v>
      </c>
      <c r="B39674" t="s">
        <v>80</v>
      </c>
      <c r="C39674" t="s">
        <v>11</v>
      </c>
      <c r="D39674">
        <v>125060624062</v>
      </c>
      <c r="E39674">
        <v>192069764836</v>
      </c>
      <c r="F39674">
        <v>307414788044</v>
      </c>
      <c r="G39674">
        <v>430520760860</v>
      </c>
    </row>
    <row r="39675" spans="1:7" x14ac:dyDescent="0.3">
      <c r="A39675" t="s">
        <v>516</v>
      </c>
      <c r="B39675" t="s">
        <v>81</v>
      </c>
      <c r="C39675" t="s">
        <v>11</v>
      </c>
      <c r="D39675">
        <v>125060624062</v>
      </c>
      <c r="E39675">
        <v>192069764836</v>
      </c>
      <c r="F39675">
        <v>307414788044</v>
      </c>
      <c r="G39675">
        <v>430520760860</v>
      </c>
    </row>
    <row r="39676" spans="1:7" x14ac:dyDescent="0.3">
      <c r="A39676" t="s">
        <v>516</v>
      </c>
      <c r="B39676" t="s">
        <v>82</v>
      </c>
      <c r="C39676" t="s">
        <v>11</v>
      </c>
      <c r="D39676">
        <v>115805324362</v>
      </c>
      <c r="E39676">
        <v>188611979146</v>
      </c>
      <c r="F39676">
        <v>312502049594</v>
      </c>
      <c r="G39676">
        <v>440542975412</v>
      </c>
    </row>
    <row r="39677" spans="1:7" x14ac:dyDescent="0.3">
      <c r="A39677" t="s">
        <v>516</v>
      </c>
      <c r="B39677" t="s">
        <v>172</v>
      </c>
      <c r="C39677" t="s">
        <v>14</v>
      </c>
      <c r="D39677">
        <v>-458975500</v>
      </c>
      <c r="E39677">
        <v>-22375278500</v>
      </c>
      <c r="F39677">
        <v>-803670634</v>
      </c>
      <c r="G39677">
        <v>0</v>
      </c>
    </row>
    <row r="39678" spans="1:7" x14ac:dyDescent="0.3">
      <c r="A39678" t="s">
        <v>516</v>
      </c>
      <c r="B39678" t="s">
        <v>83</v>
      </c>
      <c r="C39678" t="s">
        <v>11</v>
      </c>
      <c r="D39678">
        <v>-62713657796</v>
      </c>
      <c r="E39678">
        <v>-48678649951</v>
      </c>
      <c r="F39678">
        <v>-48220336598</v>
      </c>
      <c r="G39678">
        <v>-37932614966</v>
      </c>
    </row>
    <row r="39679" spans="1:7" x14ac:dyDescent="0.3">
      <c r="A39679" t="s">
        <v>516</v>
      </c>
      <c r="B39679" t="s">
        <v>173</v>
      </c>
      <c r="C39679" t="s">
        <v>14</v>
      </c>
      <c r="D39679">
        <v>-317978929</v>
      </c>
      <c r="E39679">
        <v>-268131868</v>
      </c>
      <c r="F39679">
        <v>0</v>
      </c>
    </row>
    <row r="39680" spans="1:7" x14ac:dyDescent="0.3">
      <c r="A39680" t="s">
        <v>516</v>
      </c>
      <c r="B39680" t="s">
        <v>194</v>
      </c>
      <c r="C39680" t="s">
        <v>14</v>
      </c>
      <c r="D39680">
        <v>13399500000</v>
      </c>
      <c r="E39680">
        <v>0</v>
      </c>
      <c r="F39680">
        <v>-49994441000</v>
      </c>
      <c r="G39680">
        <v>59250961500</v>
      </c>
    </row>
    <row r="39681" spans="1:7" x14ac:dyDescent="0.3">
      <c r="A39681" t="s">
        <v>516</v>
      </c>
      <c r="B39681" t="s">
        <v>84</v>
      </c>
      <c r="C39681" t="s">
        <v>14</v>
      </c>
      <c r="D39681">
        <v>-17636125686</v>
      </c>
      <c r="E39681">
        <v>-170156920716</v>
      </c>
      <c r="F39681">
        <v>-58279254630</v>
      </c>
      <c r="G39681">
        <v>-84642685185</v>
      </c>
    </row>
    <row r="39682" spans="1:7" x14ac:dyDescent="0.3">
      <c r="A39682" t="s">
        <v>516</v>
      </c>
      <c r="B39682" t="s">
        <v>85</v>
      </c>
      <c r="C39682" t="s">
        <v>14</v>
      </c>
      <c r="D39682">
        <v>59915634603</v>
      </c>
      <c r="E39682">
        <v>-112242565362</v>
      </c>
      <c r="F39682">
        <v>-32926940939</v>
      </c>
      <c r="G39682">
        <v>-158990455767</v>
      </c>
    </row>
    <row r="39683" spans="1:7" x14ac:dyDescent="0.3">
      <c r="A39683" t="s">
        <v>516</v>
      </c>
      <c r="B39683" t="s">
        <v>86</v>
      </c>
      <c r="C39683" t="s">
        <v>11</v>
      </c>
      <c r="D39683">
        <v>-62713657796</v>
      </c>
      <c r="E39683">
        <v>-48678649951</v>
      </c>
      <c r="F39683">
        <v>-48220336598</v>
      </c>
      <c r="G39683">
        <v>-37932614966</v>
      </c>
    </row>
    <row r="39684" spans="1:7" x14ac:dyDescent="0.3">
      <c r="A39684" t="s">
        <v>516</v>
      </c>
      <c r="B39684" t="s">
        <v>87</v>
      </c>
      <c r="C39684" t="s">
        <v>14</v>
      </c>
      <c r="D39684">
        <v>4900011216</v>
      </c>
      <c r="E39684">
        <v>8608157030</v>
      </c>
      <c r="F39684">
        <v>5000000</v>
      </c>
      <c r="G39684">
        <v>-4149939</v>
      </c>
    </row>
    <row r="39685" spans="1:7" x14ac:dyDescent="0.3">
      <c r="A39685" t="s">
        <v>516</v>
      </c>
      <c r="B39685" t="s">
        <v>89</v>
      </c>
      <c r="C39685" t="s">
        <v>5</v>
      </c>
      <c r="D39685">
        <v>967780179247</v>
      </c>
      <c r="E39685">
        <v>991145030318</v>
      </c>
      <c r="F39685">
        <v>1178043576246</v>
      </c>
      <c r="G39685">
        <v>1278105297164</v>
      </c>
    </row>
    <row r="39686" spans="1:7" x14ac:dyDescent="0.3">
      <c r="A39686" t="s">
        <v>516</v>
      </c>
      <c r="B39686" t="s">
        <v>90</v>
      </c>
      <c r="C39686" t="s">
        <v>14</v>
      </c>
      <c r="D39686">
        <v>-127366262448</v>
      </c>
      <c r="E39686">
        <v>-126810169597</v>
      </c>
      <c r="F39686">
        <v>-207097549706</v>
      </c>
      <c r="G39686">
        <v>-304118638712</v>
      </c>
    </row>
    <row r="39687" spans="1:7" x14ac:dyDescent="0.3">
      <c r="A39687" t="s">
        <v>516</v>
      </c>
      <c r="B39687" t="s">
        <v>174</v>
      </c>
      <c r="C39687" t="s">
        <v>14</v>
      </c>
      <c r="D39687">
        <v>-77551760289</v>
      </c>
      <c r="E39687">
        <v>-57914355354</v>
      </c>
      <c r="F39687">
        <v>-25352313691</v>
      </c>
      <c r="G39687">
        <v>74347770582</v>
      </c>
    </row>
    <row r="39688" spans="1:7" x14ac:dyDescent="0.3">
      <c r="A39688" t="s">
        <v>516</v>
      </c>
      <c r="B39688" t="s">
        <v>91</v>
      </c>
      <c r="C39688" t="s">
        <v>5</v>
      </c>
      <c r="D39688">
        <v>1064654214110</v>
      </c>
      <c r="E39688">
        <v>1275554248113</v>
      </c>
      <c r="F39688">
        <v>1795520074540</v>
      </c>
      <c r="G39688">
        <v>2064998387136</v>
      </c>
    </row>
    <row r="39689" spans="1:7" x14ac:dyDescent="0.3">
      <c r="A39689" t="s">
        <v>516</v>
      </c>
      <c r="B39689" t="s">
        <v>92</v>
      </c>
      <c r="C39689" t="s">
        <v>5</v>
      </c>
      <c r="D39689">
        <v>41670189466</v>
      </c>
      <c r="E39689">
        <v>35797881908</v>
      </c>
      <c r="F39689">
        <v>42484856247</v>
      </c>
      <c r="G39689">
        <v>46763308700</v>
      </c>
    </row>
    <row r="39690" spans="1:7" x14ac:dyDescent="0.3">
      <c r="A39690" t="s">
        <v>516</v>
      </c>
      <c r="B39690" t="s">
        <v>93</v>
      </c>
      <c r="C39690" t="s">
        <v>5</v>
      </c>
      <c r="E39690">
        <v>0</v>
      </c>
      <c r="F39690">
        <v>1983873280</v>
      </c>
      <c r="G39690">
        <v>6343247947</v>
      </c>
    </row>
    <row r="39691" spans="1:7" x14ac:dyDescent="0.3">
      <c r="A39691" t="s">
        <v>516</v>
      </c>
      <c r="B39691" t="s">
        <v>94</v>
      </c>
      <c r="C39691" t="s">
        <v>5</v>
      </c>
      <c r="D39691">
        <v>178640056000</v>
      </c>
      <c r="E39691">
        <v>112387556802</v>
      </c>
      <c r="F39691">
        <v>109462834018</v>
      </c>
      <c r="G39691">
        <v>116652431434</v>
      </c>
    </row>
    <row r="39692" spans="1:7" x14ac:dyDescent="0.3">
      <c r="A39692" t="s">
        <v>516</v>
      </c>
      <c r="B39692" t="s">
        <v>204</v>
      </c>
      <c r="C39692" t="s">
        <v>5</v>
      </c>
      <c r="D39692">
        <v>3846051340</v>
      </c>
      <c r="E39692">
        <v>3333480825</v>
      </c>
      <c r="F39692">
        <v>2295260236</v>
      </c>
      <c r="G39692">
        <v>4275301296</v>
      </c>
    </row>
    <row r="39693" spans="1:7" x14ac:dyDescent="0.3">
      <c r="A39693" t="s">
        <v>516</v>
      </c>
      <c r="B39693" t="s">
        <v>95</v>
      </c>
      <c r="C39693" t="s">
        <v>11</v>
      </c>
      <c r="D39693">
        <v>296420784532</v>
      </c>
      <c r="E39693">
        <v>349792819221</v>
      </c>
      <c r="F39693">
        <v>508773989725</v>
      </c>
      <c r="G39693">
        <v>642821923904</v>
      </c>
    </row>
    <row r="39694" spans="1:7" x14ac:dyDescent="0.3">
      <c r="A39694" t="s">
        <v>516</v>
      </c>
      <c r="B39694" t="s">
        <v>96</v>
      </c>
      <c r="C39694" t="s">
        <v>11</v>
      </c>
      <c r="D39694">
        <v>135368918285.158</v>
      </c>
      <c r="E39694">
        <v>194437950178.173</v>
      </c>
      <c r="F39694">
        <v>310920623367.23602</v>
      </c>
      <c r="G39694">
        <v>422803774127.72498</v>
      </c>
    </row>
    <row r="39695" spans="1:7" x14ac:dyDescent="0.3">
      <c r="A39695" t="s">
        <v>516</v>
      </c>
      <c r="B39695" t="s">
        <v>97</v>
      </c>
      <c r="C39695" t="s">
        <v>11</v>
      </c>
      <c r="D39695">
        <v>413296426802</v>
      </c>
      <c r="E39695">
        <v>490710574993</v>
      </c>
      <c r="F39695">
        <v>531932936699</v>
      </c>
      <c r="G39695">
        <v>569974680998</v>
      </c>
    </row>
    <row r="39696" spans="1:7" x14ac:dyDescent="0.3">
      <c r="A39696" t="s">
        <v>516</v>
      </c>
      <c r="B39696" t="s">
        <v>98</v>
      </c>
      <c r="C39696" t="s">
        <v>11</v>
      </c>
      <c r="D39696">
        <v>237889668414</v>
      </c>
      <c r="E39696">
        <v>309104398735</v>
      </c>
      <c r="F39696">
        <v>446832449566</v>
      </c>
      <c r="G39696">
        <v>606136113801</v>
      </c>
    </row>
    <row r="39697" spans="1:7" x14ac:dyDescent="0.3">
      <c r="A39697" t="s">
        <v>516</v>
      </c>
      <c r="B39697" t="s">
        <v>99</v>
      </c>
      <c r="C39697" t="s">
        <v>11</v>
      </c>
      <c r="D39697">
        <v>1797514877242</v>
      </c>
      <c r="E39697">
        <v>2227367211794</v>
      </c>
      <c r="F39697">
        <v>2808698656787</v>
      </c>
      <c r="G39697">
        <v>2860388195952</v>
      </c>
    </row>
    <row r="39698" spans="1:7" x14ac:dyDescent="0.3">
      <c r="A39698" t="s">
        <v>516</v>
      </c>
      <c r="B39698" t="s">
        <v>100</v>
      </c>
      <c r="C39698" t="s">
        <v>5</v>
      </c>
      <c r="D39698">
        <v>53168500000</v>
      </c>
      <c r="E39698">
        <v>53168500000</v>
      </c>
      <c r="F39698">
        <v>54268500000</v>
      </c>
      <c r="G39698">
        <v>54268500000</v>
      </c>
    </row>
    <row r="39699" spans="1:7" x14ac:dyDescent="0.3">
      <c r="A39699" t="s">
        <v>516</v>
      </c>
      <c r="B39699" t="s">
        <v>101</v>
      </c>
      <c r="C39699" t="s">
        <v>14</v>
      </c>
      <c r="D39699">
        <v>-185819942714</v>
      </c>
      <c r="E39699">
        <v>-236391114978</v>
      </c>
      <c r="F39699">
        <v>-258845769016</v>
      </c>
      <c r="G39699">
        <v>-289284679252</v>
      </c>
    </row>
    <row r="39700" spans="1:7" x14ac:dyDescent="0.3">
      <c r="A39700" t="s">
        <v>516</v>
      </c>
      <c r="B39700" t="s">
        <v>177</v>
      </c>
      <c r="C39700" t="s">
        <v>14</v>
      </c>
      <c r="D39700">
        <v>18866097451</v>
      </c>
      <c r="F39700">
        <v>18698515542</v>
      </c>
    </row>
    <row r="39701" spans="1:7" x14ac:dyDescent="0.3">
      <c r="A39701" t="s">
        <v>516</v>
      </c>
      <c r="B39701" t="s">
        <v>103</v>
      </c>
      <c r="C39701" t="s">
        <v>5</v>
      </c>
      <c r="D39701">
        <v>84078065983</v>
      </c>
      <c r="E39701">
        <v>88456279490</v>
      </c>
      <c r="F39701">
        <v>81370896808</v>
      </c>
      <c r="G39701">
        <v>81370896808</v>
      </c>
    </row>
    <row r="39702" spans="1:7" x14ac:dyDescent="0.3">
      <c r="A39702" t="s">
        <v>516</v>
      </c>
      <c r="B39702" t="s">
        <v>178</v>
      </c>
      <c r="C39702" t="s">
        <v>5</v>
      </c>
      <c r="D39702">
        <v>161962705607</v>
      </c>
      <c r="E39702">
        <v>180409743098</v>
      </c>
      <c r="F39702">
        <v>191674494513</v>
      </c>
      <c r="G39702">
        <v>187456469690</v>
      </c>
    </row>
    <row r="39703" spans="1:7" x14ac:dyDescent="0.3">
      <c r="A39703" t="s">
        <v>516</v>
      </c>
      <c r="B39703" t="s">
        <v>104</v>
      </c>
      <c r="C39703" t="s">
        <v>5</v>
      </c>
      <c r="D39703">
        <v>19616162458</v>
      </c>
      <c r="E39703">
        <v>20008668430</v>
      </c>
      <c r="F39703">
        <v>20223586541</v>
      </c>
      <c r="G39703">
        <v>7614147086</v>
      </c>
    </row>
    <row r="39704" spans="1:7" x14ac:dyDescent="0.3">
      <c r="A39704" t="s">
        <v>516</v>
      </c>
      <c r="B39704" t="s">
        <v>107</v>
      </c>
      <c r="C39704" t="s">
        <v>11</v>
      </c>
      <c r="D39704">
        <v>-2738817989</v>
      </c>
      <c r="E39704">
        <v>248515109</v>
      </c>
      <c r="F39704">
        <v>-342610824</v>
      </c>
      <c r="G39704">
        <v>-3688501026</v>
      </c>
    </row>
    <row r="39705" spans="1:7" x14ac:dyDescent="0.3">
      <c r="A39705" t="s">
        <v>516</v>
      </c>
      <c r="B39705" t="s">
        <v>108</v>
      </c>
      <c r="C39705" t="s">
        <v>11</v>
      </c>
      <c r="D39705">
        <v>20962905549</v>
      </c>
      <c r="E39705">
        <v>22984857363</v>
      </c>
      <c r="F39705">
        <v>24080899513</v>
      </c>
      <c r="G39705">
        <v>19545825188</v>
      </c>
    </row>
    <row r="39706" spans="1:7" x14ac:dyDescent="0.3">
      <c r="A39706" t="s">
        <v>516</v>
      </c>
      <c r="B39706" t="s">
        <v>109</v>
      </c>
      <c r="C39706" t="s">
        <v>5</v>
      </c>
      <c r="D39706">
        <v>516515669</v>
      </c>
      <c r="E39706">
        <v>15370163428</v>
      </c>
      <c r="F39706">
        <v>275923777</v>
      </c>
      <c r="G39706">
        <v>1600004261</v>
      </c>
    </row>
    <row r="39707" spans="1:7" x14ac:dyDescent="0.3">
      <c r="A39707" t="s">
        <v>516</v>
      </c>
      <c r="B39707" t="s">
        <v>110</v>
      </c>
      <c r="C39707" t="s">
        <v>5</v>
      </c>
      <c r="D39707">
        <v>84439969004</v>
      </c>
      <c r="E39707">
        <v>96916817893</v>
      </c>
      <c r="F39707">
        <v>101066913184</v>
      </c>
      <c r="G39707">
        <v>83517865094</v>
      </c>
    </row>
    <row r="39708" spans="1:7" x14ac:dyDescent="0.3">
      <c r="A39708" t="s">
        <v>516</v>
      </c>
      <c r="B39708" t="s">
        <v>111</v>
      </c>
      <c r="C39708" t="s">
        <v>5</v>
      </c>
      <c r="D39708">
        <v>312959831</v>
      </c>
      <c r="E39708">
        <v>47979170</v>
      </c>
      <c r="F39708">
        <v>81850579</v>
      </c>
    </row>
    <row r="39709" spans="1:7" x14ac:dyDescent="0.3">
      <c r="A39709" t="s">
        <v>516</v>
      </c>
      <c r="B39709" t="s">
        <v>179</v>
      </c>
      <c r="C39709" t="s">
        <v>5</v>
      </c>
      <c r="D39709">
        <v>1857413539</v>
      </c>
      <c r="E39709">
        <v>690310274</v>
      </c>
      <c r="F39709">
        <v>50172338946</v>
      </c>
      <c r="G39709">
        <v>4715186850</v>
      </c>
    </row>
    <row r="39710" spans="1:7" x14ac:dyDescent="0.3">
      <c r="A39710" t="s">
        <v>516</v>
      </c>
      <c r="B39710" t="s">
        <v>112</v>
      </c>
      <c r="C39710" t="s">
        <v>11</v>
      </c>
      <c r="D39710">
        <v>3885506534</v>
      </c>
      <c r="E39710">
        <v>-473592715</v>
      </c>
      <c r="F39710">
        <v>-3365301775</v>
      </c>
      <c r="G39710">
        <v>-2497599020</v>
      </c>
    </row>
    <row r="39711" spans="1:7" x14ac:dyDescent="0.3">
      <c r="A39711" t="s">
        <v>516</v>
      </c>
      <c r="B39711" t="s">
        <v>113</v>
      </c>
      <c r="C39711" t="s">
        <v>11</v>
      </c>
      <c r="D39711">
        <v>0</v>
      </c>
      <c r="E39711">
        <v>0</v>
      </c>
      <c r="F39711">
        <v>0</v>
      </c>
      <c r="G39711">
        <v>0</v>
      </c>
    </row>
    <row r="39712" spans="1:7" x14ac:dyDescent="0.3">
      <c r="A39712" t="s">
        <v>516</v>
      </c>
      <c r="B39712" t="s">
        <v>114</v>
      </c>
      <c r="C39712" t="s">
        <v>5</v>
      </c>
      <c r="D39712">
        <v>211493135171</v>
      </c>
      <c r="E39712">
        <v>289117861327</v>
      </c>
      <c r="F39712">
        <v>327935269390</v>
      </c>
      <c r="G39712">
        <v>250416702071</v>
      </c>
    </row>
    <row r="39713" spans="1:7" x14ac:dyDescent="0.3">
      <c r="A39713" t="s">
        <v>516</v>
      </c>
      <c r="B39713" t="s">
        <v>180</v>
      </c>
      <c r="C39713" t="s">
        <v>14</v>
      </c>
      <c r="D39713">
        <v>-271970316942</v>
      </c>
      <c r="E39713">
        <v>-297462344842</v>
      </c>
      <c r="F39713">
        <v>-333280463725</v>
      </c>
      <c r="G39713">
        <v>-373737633105</v>
      </c>
    </row>
    <row r="39714" spans="1:7" x14ac:dyDescent="0.3">
      <c r="A39714" t="s">
        <v>516</v>
      </c>
      <c r="B39714" t="s">
        <v>115</v>
      </c>
      <c r="C39714" t="s">
        <v>14</v>
      </c>
      <c r="D39714">
        <v>-955685951568</v>
      </c>
      <c r="E39714">
        <v>-1336302492287</v>
      </c>
      <c r="F39714">
        <v>-1757789855192</v>
      </c>
      <c r="G39714">
        <v>-1419997419824</v>
      </c>
    </row>
    <row r="39715" spans="1:7" x14ac:dyDescent="0.3">
      <c r="A39715" t="s">
        <v>516</v>
      </c>
      <c r="B39715" t="s">
        <v>117</v>
      </c>
      <c r="C39715" t="s">
        <v>5</v>
      </c>
      <c r="D39715">
        <v>55665350344</v>
      </c>
      <c r="E39715">
        <v>102761101299</v>
      </c>
      <c r="F39715">
        <v>81943814732</v>
      </c>
      <c r="G39715">
        <v>182326925723</v>
      </c>
    </row>
    <row r="39716" spans="1:7" x14ac:dyDescent="0.3">
      <c r="A39716" t="s">
        <v>516</v>
      </c>
      <c r="B39716" t="s">
        <v>118</v>
      </c>
      <c r="C39716" t="s">
        <v>11</v>
      </c>
      <c r="D39716">
        <v>175476928095</v>
      </c>
      <c r="E39716">
        <v>254899864963</v>
      </c>
      <c r="F39716">
        <v>414206408712</v>
      </c>
      <c r="G39716">
        <v>569686321066</v>
      </c>
    </row>
    <row r="39717" spans="1:7" x14ac:dyDescent="0.3">
      <c r="A39717" t="s">
        <v>516</v>
      </c>
      <c r="B39717" t="s">
        <v>119</v>
      </c>
      <c r="C39717" t="s">
        <v>5</v>
      </c>
      <c r="D39717">
        <v>0</v>
      </c>
      <c r="E39717">
        <v>0</v>
      </c>
      <c r="F39717">
        <v>0</v>
      </c>
      <c r="G39717">
        <v>0</v>
      </c>
    </row>
    <row r="39718" spans="1:7" x14ac:dyDescent="0.3">
      <c r="A39718" t="s">
        <v>516</v>
      </c>
      <c r="B39718" t="s">
        <v>182</v>
      </c>
      <c r="C39718" t="s">
        <v>14</v>
      </c>
      <c r="D39718">
        <v>-458975500</v>
      </c>
      <c r="E39718">
        <v>-22375278500</v>
      </c>
      <c r="F39718">
        <v>-803670634</v>
      </c>
      <c r="G39718">
        <v>0</v>
      </c>
    </row>
    <row r="39719" spans="1:7" x14ac:dyDescent="0.3">
      <c r="A39719" t="s">
        <v>516</v>
      </c>
      <c r="B39719" t="s">
        <v>196</v>
      </c>
      <c r="C39719" t="s">
        <v>14</v>
      </c>
      <c r="E39719">
        <v>0</v>
      </c>
      <c r="F39719">
        <v>-49994441000</v>
      </c>
      <c r="G39719">
        <v>-103744024000</v>
      </c>
    </row>
    <row r="39720" spans="1:7" x14ac:dyDescent="0.3">
      <c r="A39720" t="s">
        <v>516</v>
      </c>
      <c r="B39720" t="s">
        <v>212</v>
      </c>
      <c r="C39720" t="s">
        <v>14</v>
      </c>
      <c r="D39720">
        <v>-317978929</v>
      </c>
      <c r="E39720">
        <v>-268131868</v>
      </c>
      <c r="F39720">
        <v>0</v>
      </c>
    </row>
    <row r="39721" spans="1:7" x14ac:dyDescent="0.3">
      <c r="A39721" t="s">
        <v>516</v>
      </c>
      <c r="B39721" t="s">
        <v>120</v>
      </c>
      <c r="C39721" t="s">
        <v>14</v>
      </c>
      <c r="D39721">
        <v>-129798764983</v>
      </c>
      <c r="E39721">
        <v>-127499484832</v>
      </c>
      <c r="F39721">
        <v>-212566366446</v>
      </c>
      <c r="G39721">
        <v>-307122331503</v>
      </c>
    </row>
    <row r="39722" spans="1:7" x14ac:dyDescent="0.3">
      <c r="A39722" t="s">
        <v>516</v>
      </c>
      <c r="B39722" t="s">
        <v>121</v>
      </c>
      <c r="C39722" t="s">
        <v>5</v>
      </c>
      <c r="D39722">
        <v>112644305759</v>
      </c>
      <c r="E39722">
        <v>180738378876</v>
      </c>
      <c r="F39722">
        <v>322948749129</v>
      </c>
      <c r="G39722">
        <v>261146776774</v>
      </c>
    </row>
    <row r="39723" spans="1:7" x14ac:dyDescent="0.3">
      <c r="A39723" t="s">
        <v>516</v>
      </c>
      <c r="B39723" t="s">
        <v>122</v>
      </c>
      <c r="C39723" t="s">
        <v>14</v>
      </c>
      <c r="D39723">
        <v>1723374632931</v>
      </c>
      <c r="E39723">
        <v>2226093175990</v>
      </c>
      <c r="F39723">
        <v>2695883390793</v>
      </c>
      <c r="G39723">
        <v>2827506076836</v>
      </c>
    </row>
    <row r="39724" spans="1:7" x14ac:dyDescent="0.3">
      <c r="A39724" t="s">
        <v>516</v>
      </c>
      <c r="B39724" t="s">
        <v>123</v>
      </c>
      <c r="C39724" t="s">
        <v>11</v>
      </c>
      <c r="D39724">
        <v>1146328782026</v>
      </c>
      <c r="E39724">
        <v>1427552238066</v>
      </c>
      <c r="F39724">
        <v>1829933270522</v>
      </c>
      <c r="G39724">
        <v>1684277401153</v>
      </c>
    </row>
    <row r="39725" spans="1:7" x14ac:dyDescent="0.3">
      <c r="A39725" t="s">
        <v>516</v>
      </c>
      <c r="B39725" t="s">
        <v>124</v>
      </c>
      <c r="C39725" t="s">
        <v>11</v>
      </c>
      <c r="D39725">
        <v>38932383832</v>
      </c>
      <c r="E39725">
        <v>41879941477</v>
      </c>
      <c r="F39725">
        <v>43365555306</v>
      </c>
      <c r="G39725">
        <v>44204535584</v>
      </c>
    </row>
    <row r="39726" spans="1:7" x14ac:dyDescent="0.3">
      <c r="A39726" t="s">
        <v>516</v>
      </c>
      <c r="B39726" t="s">
        <v>183</v>
      </c>
      <c r="C39726" t="s">
        <v>11</v>
      </c>
      <c r="D39726">
        <v>5378835768</v>
      </c>
      <c r="E39726">
        <v>8989151481</v>
      </c>
      <c r="F39726">
        <v>7701779579</v>
      </c>
      <c r="G39726">
        <v>5698980546</v>
      </c>
    </row>
    <row r="39727" spans="1:7" x14ac:dyDescent="0.3">
      <c r="A39727" t="s">
        <v>516</v>
      </c>
      <c r="B39727" t="s">
        <v>184</v>
      </c>
      <c r="C39727" t="s">
        <v>11</v>
      </c>
      <c r="D39727">
        <v>5378835768</v>
      </c>
      <c r="E39727">
        <v>8989151481</v>
      </c>
      <c r="F39727">
        <v>7701779579</v>
      </c>
      <c r="G39727">
        <v>5698980546</v>
      </c>
    </row>
    <row r="39728" spans="1:7" x14ac:dyDescent="0.3">
      <c r="A39728" t="s">
        <v>516</v>
      </c>
      <c r="B39728" t="s">
        <v>125</v>
      </c>
      <c r="C39728" t="s">
        <v>14</v>
      </c>
      <c r="D39728">
        <v>-1511513229371</v>
      </c>
      <c r="E39728">
        <v>-1408388785433</v>
      </c>
      <c r="F39728">
        <v>-1789453791965</v>
      </c>
      <c r="G39728">
        <v>-1189494513257</v>
      </c>
    </row>
    <row r="39729" spans="1:7" x14ac:dyDescent="0.3">
      <c r="A39729" t="s">
        <v>516</v>
      </c>
      <c r="B39729" t="s">
        <v>127</v>
      </c>
      <c r="C39729" t="s">
        <v>5</v>
      </c>
      <c r="D39729">
        <v>929584643168</v>
      </c>
      <c r="E39729">
        <v>1156527973224</v>
      </c>
      <c r="F39729">
        <v>1360105635557</v>
      </c>
      <c r="G39729">
        <v>1625217653880</v>
      </c>
    </row>
    <row r="39730" spans="1:7" x14ac:dyDescent="0.3">
      <c r="A39730" t="s">
        <v>516</v>
      </c>
      <c r="B39730" t="s">
        <v>198</v>
      </c>
      <c r="C39730" t="s">
        <v>14</v>
      </c>
      <c r="D39730">
        <v>13399500000</v>
      </c>
      <c r="E39730">
        <v>0</v>
      </c>
      <c r="F39730">
        <v>0</v>
      </c>
      <c r="G39730">
        <v>162994985500</v>
      </c>
    </row>
    <row r="39731" spans="1:7" x14ac:dyDescent="0.3">
      <c r="A39731" t="s">
        <v>516</v>
      </c>
      <c r="B39731" t="s">
        <v>186</v>
      </c>
      <c r="C39731" t="s">
        <v>14</v>
      </c>
      <c r="D39731">
        <v>2432502535</v>
      </c>
      <c r="E39731">
        <v>689315235</v>
      </c>
      <c r="F39731">
        <v>5468816740</v>
      </c>
      <c r="G39731">
        <v>3003692791</v>
      </c>
    </row>
    <row r="39732" spans="1:7" x14ac:dyDescent="0.3">
      <c r="A39732" t="s">
        <v>516</v>
      </c>
      <c r="B39732" t="s">
        <v>128</v>
      </c>
      <c r="C39732" t="s">
        <v>11</v>
      </c>
      <c r="D39732">
        <v>113514456535</v>
      </c>
      <c r="E39732">
        <v>153895598374</v>
      </c>
      <c r="F39732">
        <v>175787589723</v>
      </c>
      <c r="G39732">
        <v>198487167433</v>
      </c>
    </row>
    <row r="39733" spans="1:7" x14ac:dyDescent="0.3">
      <c r="A39733" t="s">
        <v>516</v>
      </c>
      <c r="B39733" t="s">
        <v>129</v>
      </c>
      <c r="C39733" t="s">
        <v>11</v>
      </c>
      <c r="D39733">
        <v>164409967468</v>
      </c>
      <c r="E39733">
        <v>207336731660</v>
      </c>
      <c r="F39733">
        <v>233612243213</v>
      </c>
      <c r="G39733">
        <v>265415289333</v>
      </c>
    </row>
    <row r="39734" spans="1:7" x14ac:dyDescent="0.3">
      <c r="A39734" t="s">
        <v>516</v>
      </c>
      <c r="B39734" t="s">
        <v>130</v>
      </c>
      <c r="C39734" t="s">
        <v>5</v>
      </c>
      <c r="D39734">
        <v>53168500000</v>
      </c>
      <c r="E39734">
        <v>53168500000</v>
      </c>
      <c r="F39734">
        <v>54268500000</v>
      </c>
      <c r="G39734">
        <v>54268500000</v>
      </c>
    </row>
    <row r="39735" spans="1:7" x14ac:dyDescent="0.3">
      <c r="A39735" t="s">
        <v>516</v>
      </c>
      <c r="B39735" t="s">
        <v>187</v>
      </c>
      <c r="C39735" t="s">
        <v>14</v>
      </c>
      <c r="D39735">
        <v>1332876107340</v>
      </c>
      <c r="E39735">
        <v>1081975240035</v>
      </c>
      <c r="F39735">
        <v>1578993377861</v>
      </c>
      <c r="G39735">
        <v>1097673018339</v>
      </c>
    </row>
    <row r="39736" spans="1:7" x14ac:dyDescent="0.3">
      <c r="A39736" t="s">
        <v>516</v>
      </c>
      <c r="B39736" t="s">
        <v>188</v>
      </c>
      <c r="C39736" t="s">
        <v>14</v>
      </c>
      <c r="D39736">
        <v>-1410427867629</v>
      </c>
      <c r="E39736">
        <v>-1139889595389</v>
      </c>
      <c r="F39736">
        <v>-1604345691552</v>
      </c>
      <c r="G39736">
        <v>-1023325247757</v>
      </c>
    </row>
    <row r="39737" spans="1:7" x14ac:dyDescent="0.3">
      <c r="A39737" t="s">
        <v>516</v>
      </c>
      <c r="B39737" t="s">
        <v>131</v>
      </c>
      <c r="C39737" t="s">
        <v>11</v>
      </c>
      <c r="D39737">
        <v>-5078961884</v>
      </c>
      <c r="E39737">
        <v>-3200486664</v>
      </c>
      <c r="F39737">
        <v>-1952249791</v>
      </c>
      <c r="G39737">
        <v>-1971897121</v>
      </c>
    </row>
    <row r="39738" spans="1:7" x14ac:dyDescent="0.3">
      <c r="A39738" t="s">
        <v>516</v>
      </c>
      <c r="B39738" t="s">
        <v>132</v>
      </c>
      <c r="C39738" t="s">
        <v>5</v>
      </c>
      <c r="D39738">
        <v>1247377193334</v>
      </c>
      <c r="E39738">
        <v>1476724264828</v>
      </c>
      <c r="F39738">
        <v>2007954842670</v>
      </c>
      <c r="G39738">
        <v>2273215130443</v>
      </c>
    </row>
    <row r="39739" spans="1:7" x14ac:dyDescent="0.3">
      <c r="A39739" t="s">
        <v>516</v>
      </c>
      <c r="B39739" t="s">
        <v>133</v>
      </c>
      <c r="C39739" t="s">
        <v>5</v>
      </c>
      <c r="D39739">
        <v>1064654214110</v>
      </c>
      <c r="E39739">
        <v>1275554248113</v>
      </c>
      <c r="F39739">
        <v>1795520074540</v>
      </c>
      <c r="G39739">
        <v>2064998387136</v>
      </c>
    </row>
    <row r="39740" spans="1:7" x14ac:dyDescent="0.3">
      <c r="A39740" t="s">
        <v>516</v>
      </c>
      <c r="B39740" t="s">
        <v>134</v>
      </c>
      <c r="C39740" t="s">
        <v>11</v>
      </c>
      <c r="D39740">
        <v>-5311607660.8417997</v>
      </c>
      <c r="E39740">
        <v>-832301321.82635105</v>
      </c>
      <c r="F39740">
        <v>-1140980467.7639799</v>
      </c>
      <c r="G39740">
        <v>2262202646.7256799</v>
      </c>
    </row>
    <row r="39741" spans="1:7" x14ac:dyDescent="0.3">
      <c r="A39741" t="s">
        <v>516</v>
      </c>
      <c r="B39741" t="s">
        <v>135</v>
      </c>
      <c r="C39741" t="s">
        <v>11</v>
      </c>
      <c r="D39741">
        <v>59671603733</v>
      </c>
      <c r="E39741">
        <v>66287885817</v>
      </c>
      <c r="F39741">
        <v>101704359118</v>
      </c>
      <c r="G39741">
        <v>129143345654</v>
      </c>
    </row>
    <row r="39742" spans="1:7" x14ac:dyDescent="0.3">
      <c r="A39742" t="s">
        <v>516</v>
      </c>
      <c r="B39742" t="s">
        <v>136</v>
      </c>
      <c r="C39742" t="s">
        <v>11</v>
      </c>
      <c r="D39742">
        <v>0.34005400000000002</v>
      </c>
      <c r="E39742">
        <v>0.26005499999999998</v>
      </c>
      <c r="F39742">
        <v>0.24554000000000001</v>
      </c>
      <c r="G39742">
        <v>0.226692</v>
      </c>
    </row>
    <row r="39743" spans="1:7" x14ac:dyDescent="0.3">
      <c r="A39743" t="s">
        <v>516</v>
      </c>
      <c r="B39743" t="s">
        <v>137</v>
      </c>
      <c r="C39743" t="s">
        <v>14</v>
      </c>
      <c r="D39743">
        <v>-35418070417</v>
      </c>
      <c r="E39743">
        <v>-59796773274</v>
      </c>
      <c r="F39743">
        <v>-89392416754</v>
      </c>
      <c r="G39743">
        <v>-127830300138</v>
      </c>
    </row>
    <row r="39744" spans="1:7" x14ac:dyDescent="0.3">
      <c r="A39744" t="s">
        <v>516</v>
      </c>
      <c r="B39744" t="s">
        <v>138</v>
      </c>
      <c r="C39744" t="s">
        <v>5</v>
      </c>
      <c r="D39744">
        <v>2697100062756</v>
      </c>
      <c r="E39744">
        <v>2858166022131</v>
      </c>
      <c r="F39744">
        <v>3435475875401</v>
      </c>
      <c r="G39744">
        <v>3597041437692</v>
      </c>
    </row>
    <row r="39745" spans="1:7" x14ac:dyDescent="0.3">
      <c r="A39745" t="s">
        <v>516</v>
      </c>
      <c r="B39745" t="s">
        <v>139</v>
      </c>
      <c r="C39745" t="s">
        <v>5</v>
      </c>
      <c r="D39745">
        <v>1657511452679</v>
      </c>
      <c r="E39745">
        <v>1856968719479</v>
      </c>
      <c r="F39745">
        <v>2343009367232</v>
      </c>
      <c r="G39745">
        <v>2449120176970</v>
      </c>
    </row>
    <row r="39746" spans="1:7" x14ac:dyDescent="0.3">
      <c r="A39746" t="s">
        <v>516</v>
      </c>
      <c r="B39746" t="s">
        <v>140</v>
      </c>
      <c r="C39746" t="s">
        <v>5</v>
      </c>
      <c r="D39746">
        <v>764474617686</v>
      </c>
      <c r="E39746">
        <v>614276670150</v>
      </c>
      <c r="F39746">
        <v>556422814234</v>
      </c>
      <c r="G39746">
        <v>467310496622</v>
      </c>
    </row>
    <row r="39747" spans="1:7" x14ac:dyDescent="0.3">
      <c r="A39747" t="s">
        <v>516</v>
      </c>
      <c r="B39747" t="s">
        <v>141</v>
      </c>
      <c r="C39747" t="s">
        <v>5</v>
      </c>
      <c r="D39747">
        <v>1465907828766</v>
      </c>
      <c r="E39747">
        <v>1688362494886</v>
      </c>
      <c r="F39747">
        <v>2224729775954</v>
      </c>
      <c r="G39747">
        <v>2487649831619</v>
      </c>
    </row>
    <row r="39748" spans="1:7" x14ac:dyDescent="0.3">
      <c r="A39748" t="s">
        <v>516</v>
      </c>
      <c r="B39748" t="s">
        <v>142</v>
      </c>
      <c r="C39748" t="s">
        <v>11</v>
      </c>
      <c r="D39748">
        <v>1559625208828</v>
      </c>
      <c r="E39748">
        <v>1918262813059</v>
      </c>
      <c r="F39748">
        <v>2361866207221</v>
      </c>
      <c r="G39748">
        <v>2254252082151</v>
      </c>
    </row>
    <row r="39749" spans="1:7" x14ac:dyDescent="0.3">
      <c r="A39749" t="s">
        <v>516</v>
      </c>
      <c r="B39749" t="s">
        <v>143</v>
      </c>
      <c r="C39749" t="s">
        <v>5</v>
      </c>
      <c r="D39749">
        <v>1231192233990</v>
      </c>
      <c r="E39749">
        <v>1169803527245</v>
      </c>
      <c r="F39749">
        <v>1210746099447</v>
      </c>
      <c r="G39749">
        <v>1109391606073</v>
      </c>
    </row>
    <row r="39750" spans="1:7" x14ac:dyDescent="0.3">
      <c r="A39750" t="s">
        <v>516</v>
      </c>
      <c r="B39750" t="s">
        <v>144</v>
      </c>
      <c r="C39750" t="s">
        <v>5</v>
      </c>
      <c r="D39750">
        <v>1435147902829</v>
      </c>
      <c r="E39750">
        <v>1474734474144</v>
      </c>
      <c r="F39750">
        <v>1680580928047</v>
      </c>
      <c r="G39750">
        <v>1775143692751</v>
      </c>
    </row>
    <row r="39751" spans="1:7" x14ac:dyDescent="0.3">
      <c r="A39751" t="s">
        <v>516</v>
      </c>
      <c r="B39751" t="s">
        <v>145</v>
      </c>
      <c r="C39751" t="s">
        <v>5</v>
      </c>
      <c r="D39751">
        <v>622838614595</v>
      </c>
      <c r="E39751">
        <v>530035172758</v>
      </c>
      <c r="F39751">
        <v>494007909259</v>
      </c>
      <c r="G39751">
        <v>345185879410</v>
      </c>
    </row>
    <row r="39752" spans="1:7" x14ac:dyDescent="0.3">
      <c r="A39752" t="s">
        <v>516</v>
      </c>
      <c r="B39752" t="s">
        <v>146</v>
      </c>
      <c r="C39752" t="s">
        <v>11</v>
      </c>
      <c r="D39752">
        <v>2627359279</v>
      </c>
      <c r="E39752">
        <v>2508852791</v>
      </c>
      <c r="F39752">
        <v>2935500982</v>
      </c>
      <c r="G39752">
        <v>2110138474</v>
      </c>
    </row>
    <row r="39753" spans="1:7" x14ac:dyDescent="0.3">
      <c r="A39753" t="s">
        <v>516</v>
      </c>
      <c r="B39753" t="s">
        <v>147</v>
      </c>
      <c r="C39753" t="s">
        <v>11</v>
      </c>
      <c r="D39753">
        <v>1797514877242</v>
      </c>
      <c r="E39753">
        <v>2227367211794</v>
      </c>
      <c r="F39753">
        <v>2808698656787</v>
      </c>
      <c r="G39753">
        <v>2860388195952</v>
      </c>
    </row>
    <row r="39754" spans="1:7" x14ac:dyDescent="0.3">
      <c r="A39754" t="s">
        <v>516</v>
      </c>
      <c r="B39754" t="s">
        <v>148</v>
      </c>
      <c r="C39754" t="s">
        <v>5</v>
      </c>
      <c r="D39754">
        <v>33916434254</v>
      </c>
      <c r="E39754">
        <v>44176371057</v>
      </c>
      <c r="F39754">
        <v>62158367797</v>
      </c>
      <c r="G39754">
        <v>65484932124</v>
      </c>
    </row>
    <row r="39755" spans="1:7" x14ac:dyDescent="0.3">
      <c r="A39755" t="s">
        <v>516</v>
      </c>
      <c r="B39755" t="s">
        <v>149</v>
      </c>
      <c r="C39755" t="s">
        <v>11</v>
      </c>
      <c r="D39755">
        <v>-15619901884</v>
      </c>
      <c r="E39755">
        <v>-3200486664</v>
      </c>
      <c r="F39755">
        <v>-4646815791</v>
      </c>
      <c r="G39755">
        <v>9979189379</v>
      </c>
    </row>
    <row r="39756" spans="1:7" x14ac:dyDescent="0.3">
      <c r="A39756" t="s">
        <v>516</v>
      </c>
      <c r="B39756" t="s">
        <v>150</v>
      </c>
      <c r="C39756" t="s">
        <v>11</v>
      </c>
      <c r="D39756">
        <v>-15619901884</v>
      </c>
      <c r="E39756">
        <v>-3200486664</v>
      </c>
      <c r="F39756">
        <v>-4646815791</v>
      </c>
      <c r="G39756">
        <v>9979189379</v>
      </c>
    </row>
    <row r="39757" spans="1:7" x14ac:dyDescent="0.3">
      <c r="A39757" t="s">
        <v>516</v>
      </c>
      <c r="B39757" t="s">
        <v>152</v>
      </c>
      <c r="C39757" t="s">
        <v>5</v>
      </c>
      <c r="D39757">
        <v>2335922529</v>
      </c>
      <c r="E39757">
        <v>1441675907</v>
      </c>
      <c r="F39757">
        <v>2011121676</v>
      </c>
      <c r="G39757">
        <v>3327738631</v>
      </c>
    </row>
    <row r="39758" spans="1:7" x14ac:dyDescent="0.3">
      <c r="A39758" t="s">
        <v>516</v>
      </c>
      <c r="B39758" t="s">
        <v>153</v>
      </c>
      <c r="C39758" t="s">
        <v>5</v>
      </c>
      <c r="D39758">
        <v>653598540532</v>
      </c>
      <c r="E39758">
        <v>743663193500</v>
      </c>
      <c r="F39758">
        <v>1038156757166</v>
      </c>
      <c r="G39758">
        <v>1057692018278</v>
      </c>
    </row>
    <row r="39759" spans="1:7" x14ac:dyDescent="0.3">
      <c r="A39759" t="s">
        <v>516</v>
      </c>
      <c r="B39759" t="s">
        <v>154</v>
      </c>
      <c r="C39759" t="s">
        <v>11</v>
      </c>
      <c r="D39759">
        <v>1193455350</v>
      </c>
      <c r="E39759">
        <v>3674079379</v>
      </c>
      <c r="F39759">
        <v>5317551566</v>
      </c>
      <c r="G39759">
        <v>4469496141</v>
      </c>
    </row>
    <row r="39760" spans="1:7" x14ac:dyDescent="0.3">
      <c r="A39760" t="s">
        <v>517</v>
      </c>
      <c r="B39760" t="s">
        <v>4</v>
      </c>
      <c r="C39760" t="s">
        <v>5</v>
      </c>
      <c r="D39760">
        <v>602640634256</v>
      </c>
      <c r="E39760">
        <v>568662774491</v>
      </c>
      <c r="F39760">
        <v>525884210913</v>
      </c>
    </row>
    <row r="39761" spans="1:6" x14ac:dyDescent="0.3">
      <c r="A39761" t="s">
        <v>517</v>
      </c>
      <c r="B39761" t="s">
        <v>6</v>
      </c>
      <c r="C39761" t="s">
        <v>5</v>
      </c>
      <c r="D39761">
        <v>559825743144</v>
      </c>
      <c r="E39761">
        <v>379499459835</v>
      </c>
      <c r="F39761">
        <v>173136177340</v>
      </c>
    </row>
    <row r="39762" spans="1:6" x14ac:dyDescent="0.3">
      <c r="A39762" t="s">
        <v>517</v>
      </c>
      <c r="B39762" t="s">
        <v>7</v>
      </c>
      <c r="C39762" t="s">
        <v>5</v>
      </c>
      <c r="D39762">
        <v>-291420359109</v>
      </c>
      <c r="E39762">
        <v>-320235682704</v>
      </c>
      <c r="F39762">
        <v>-329409296348</v>
      </c>
    </row>
    <row r="39763" spans="1:6" x14ac:dyDescent="0.3">
      <c r="A39763" t="s">
        <v>517</v>
      </c>
      <c r="B39763" t="s">
        <v>8</v>
      </c>
      <c r="C39763" t="s">
        <v>5</v>
      </c>
      <c r="D39763">
        <v>81120060644</v>
      </c>
      <c r="E39763">
        <v>81120060644</v>
      </c>
      <c r="F39763">
        <v>81120060644</v>
      </c>
    </row>
    <row r="39764" spans="1:6" x14ac:dyDescent="0.3">
      <c r="A39764" t="s">
        <v>517</v>
      </c>
      <c r="B39764" t="s">
        <v>9</v>
      </c>
      <c r="C39764" t="s">
        <v>5</v>
      </c>
      <c r="D39764">
        <v>-127294090148</v>
      </c>
      <c r="E39764">
        <v>-170218988591</v>
      </c>
      <c r="F39764">
        <v>-184648852768</v>
      </c>
    </row>
    <row r="39765" spans="1:6" x14ac:dyDescent="0.3">
      <c r="A39765" t="s">
        <v>517</v>
      </c>
      <c r="B39765" t="s">
        <v>156</v>
      </c>
      <c r="C39765" t="s">
        <v>11</v>
      </c>
      <c r="D39765">
        <v>3845121196</v>
      </c>
      <c r="E39765">
        <v>4791725479</v>
      </c>
      <c r="F39765">
        <v>4927700270</v>
      </c>
    </row>
    <row r="39766" spans="1:6" x14ac:dyDescent="0.3">
      <c r="A39766" t="s">
        <v>517</v>
      </c>
      <c r="B39766" t="s">
        <v>157</v>
      </c>
      <c r="C39766" t="s">
        <v>5</v>
      </c>
      <c r="D39766">
        <v>155585955</v>
      </c>
      <c r="E39766">
        <v>155585955</v>
      </c>
      <c r="F39766">
        <v>155585955</v>
      </c>
    </row>
    <row r="39767" spans="1:6" x14ac:dyDescent="0.3">
      <c r="A39767" t="s">
        <v>517</v>
      </c>
      <c r="B39767" t="s">
        <v>10</v>
      </c>
      <c r="C39767" t="s">
        <v>11</v>
      </c>
      <c r="D39767">
        <v>2758091000</v>
      </c>
      <c r="E39767">
        <v>3099267500</v>
      </c>
      <c r="F39767">
        <v>3099267500</v>
      </c>
    </row>
    <row r="39768" spans="1:6" x14ac:dyDescent="0.3">
      <c r="A39768" t="s">
        <v>517</v>
      </c>
      <c r="B39768" t="s">
        <v>12</v>
      </c>
      <c r="C39768" t="s">
        <v>11</v>
      </c>
      <c r="D39768">
        <v>0.01</v>
      </c>
      <c r="E39768">
        <v>-12.12</v>
      </c>
      <c r="F39768">
        <v>-138.25</v>
      </c>
    </row>
    <row r="39769" spans="1:6" x14ac:dyDescent="0.3">
      <c r="A39769" t="s">
        <v>517</v>
      </c>
      <c r="B39769" t="s">
        <v>13</v>
      </c>
      <c r="C39769" t="s">
        <v>14</v>
      </c>
      <c r="D39769">
        <v>151387943827</v>
      </c>
      <c r="E39769">
        <v>158178406505</v>
      </c>
      <c r="F39769">
        <v>380814191220</v>
      </c>
    </row>
    <row r="39770" spans="1:6" x14ac:dyDescent="0.3">
      <c r="A39770" t="s">
        <v>517</v>
      </c>
      <c r="B39770" t="s">
        <v>15</v>
      </c>
      <c r="C39770" t="s">
        <v>5</v>
      </c>
      <c r="D39770">
        <v>214325411940</v>
      </c>
      <c r="E39770">
        <v>237673384221</v>
      </c>
      <c r="F39770">
        <v>235712880333</v>
      </c>
    </row>
    <row r="39771" spans="1:6" x14ac:dyDescent="0.3">
      <c r="A39771" t="s">
        <v>517</v>
      </c>
      <c r="B39771" t="s">
        <v>16</v>
      </c>
      <c r="C39771" t="s">
        <v>14</v>
      </c>
      <c r="D39771">
        <v>-13777290818</v>
      </c>
      <c r="E39771">
        <v>-21404145384</v>
      </c>
      <c r="F39771">
        <v>-13475982593</v>
      </c>
    </row>
    <row r="39772" spans="1:6" x14ac:dyDescent="0.3">
      <c r="A39772" t="s">
        <v>517</v>
      </c>
      <c r="B39772" t="s">
        <v>158</v>
      </c>
      <c r="C39772" t="s">
        <v>5</v>
      </c>
      <c r="D39772">
        <v>4858403424</v>
      </c>
      <c r="E39772">
        <v>7227288400</v>
      </c>
      <c r="F39772">
        <v>4388977748</v>
      </c>
    </row>
    <row r="39773" spans="1:6" x14ac:dyDescent="0.3">
      <c r="A39773" t="s">
        <v>517</v>
      </c>
      <c r="B39773" t="s">
        <v>18</v>
      </c>
      <c r="C39773" t="s">
        <v>5</v>
      </c>
      <c r="D39773">
        <v>309926750000</v>
      </c>
      <c r="E39773">
        <v>309926750000</v>
      </c>
      <c r="F39773">
        <v>309926750000</v>
      </c>
    </row>
    <row r="39774" spans="1:6" x14ac:dyDescent="0.3">
      <c r="A39774" t="s">
        <v>517</v>
      </c>
      <c r="B39774" t="s">
        <v>19</v>
      </c>
      <c r="C39774" t="s">
        <v>5</v>
      </c>
      <c r="D39774">
        <v>158178406505</v>
      </c>
      <c r="E39774">
        <v>380814191220</v>
      </c>
      <c r="F39774">
        <v>269751394924</v>
      </c>
    </row>
    <row r="39775" spans="1:6" x14ac:dyDescent="0.3">
      <c r="A39775" t="s">
        <v>517</v>
      </c>
      <c r="B39775" t="s">
        <v>20</v>
      </c>
      <c r="C39775" t="s">
        <v>5</v>
      </c>
      <c r="D39775">
        <v>158178406505</v>
      </c>
      <c r="E39775">
        <v>415814191220</v>
      </c>
      <c r="F39775">
        <v>308751394924</v>
      </c>
    </row>
    <row r="39776" spans="1:6" x14ac:dyDescent="0.3">
      <c r="A39776" t="s">
        <v>517</v>
      </c>
      <c r="B39776" t="s">
        <v>22</v>
      </c>
      <c r="C39776" t="s">
        <v>5</v>
      </c>
      <c r="D39776">
        <v>60000009149</v>
      </c>
      <c r="E39776">
        <v>35000000000</v>
      </c>
      <c r="F39776">
        <v>0</v>
      </c>
    </row>
    <row r="39777" spans="1:6" x14ac:dyDescent="0.3">
      <c r="A39777" t="s">
        <v>517</v>
      </c>
      <c r="B39777" t="s">
        <v>23</v>
      </c>
      <c r="C39777" t="s">
        <v>5</v>
      </c>
      <c r="D39777">
        <v>98178397356</v>
      </c>
      <c r="E39777">
        <v>345814191220</v>
      </c>
      <c r="F39777">
        <v>269751394924</v>
      </c>
    </row>
    <row r="39778" spans="1:6" x14ac:dyDescent="0.3">
      <c r="A39778" t="s">
        <v>517</v>
      </c>
      <c r="B39778" t="s">
        <v>24</v>
      </c>
      <c r="C39778" t="s">
        <v>14</v>
      </c>
      <c r="D39778">
        <v>46547903552</v>
      </c>
      <c r="E39778">
        <v>92899478946</v>
      </c>
      <c r="F39778">
        <v>-112573636115</v>
      </c>
    </row>
    <row r="39779" spans="1:6" x14ac:dyDescent="0.3">
      <c r="A39779" t="s">
        <v>517</v>
      </c>
      <c r="B39779" t="s">
        <v>25</v>
      </c>
      <c r="C39779" t="s">
        <v>14</v>
      </c>
      <c r="D39779">
        <v>6824727815</v>
      </c>
      <c r="E39779">
        <v>222636965463</v>
      </c>
      <c r="F39779">
        <v>-111015893167</v>
      </c>
    </row>
    <row r="39780" spans="1:6" x14ac:dyDescent="0.3">
      <c r="A39780" t="s">
        <v>517</v>
      </c>
      <c r="B39780" t="s">
        <v>26</v>
      </c>
      <c r="C39780" t="s">
        <v>14</v>
      </c>
      <c r="D39780">
        <v>-1475016704580</v>
      </c>
      <c r="E39780">
        <v>-3007731553036</v>
      </c>
      <c r="F39780">
        <v>-1543626745669</v>
      </c>
    </row>
    <row r="39781" spans="1:6" x14ac:dyDescent="0.3">
      <c r="A39781" t="s">
        <v>517</v>
      </c>
      <c r="B39781" t="s">
        <v>27</v>
      </c>
      <c r="C39781" t="s">
        <v>14</v>
      </c>
      <c r="D39781">
        <v>1400246503110</v>
      </c>
      <c r="E39781">
        <v>3080300728902</v>
      </c>
      <c r="F39781">
        <v>1390117730482</v>
      </c>
    </row>
    <row r="39782" spans="1:6" x14ac:dyDescent="0.3">
      <c r="A39782" t="s">
        <v>517</v>
      </c>
      <c r="B39782" t="s">
        <v>28</v>
      </c>
      <c r="C39782" t="s">
        <v>5</v>
      </c>
      <c r="D39782">
        <v>309926750000</v>
      </c>
      <c r="E39782">
        <v>309926750000</v>
      </c>
      <c r="F39782">
        <v>309926750000</v>
      </c>
    </row>
    <row r="39783" spans="1:6" x14ac:dyDescent="0.3">
      <c r="A39783" t="s">
        <v>517</v>
      </c>
      <c r="B39783" t="s">
        <v>30</v>
      </c>
      <c r="C39783" t="s">
        <v>5</v>
      </c>
      <c r="D39783">
        <v>430321799055</v>
      </c>
      <c r="E39783">
        <v>508295782392</v>
      </c>
      <c r="F39783">
        <v>86359126524</v>
      </c>
    </row>
    <row r="39784" spans="1:6" x14ac:dyDescent="0.3">
      <c r="A39784" t="s">
        <v>517</v>
      </c>
      <c r="B39784" t="s">
        <v>31</v>
      </c>
      <c r="C39784" t="s">
        <v>5</v>
      </c>
      <c r="D39784">
        <v>7165464874</v>
      </c>
      <c r="E39784">
        <v>3086675449</v>
      </c>
      <c r="F39784">
        <v>2117517878</v>
      </c>
    </row>
    <row r="39785" spans="1:6" x14ac:dyDescent="0.3">
      <c r="A39785" t="s">
        <v>517</v>
      </c>
      <c r="B39785" t="s">
        <v>32</v>
      </c>
      <c r="C39785" t="s">
        <v>11</v>
      </c>
      <c r="D39785">
        <v>1314987873576</v>
      </c>
      <c r="E39785">
        <v>2450332548549</v>
      </c>
      <c r="F39785">
        <v>1254216941753</v>
      </c>
    </row>
    <row r="39786" spans="1:6" x14ac:dyDescent="0.3">
      <c r="A39786" t="s">
        <v>517</v>
      </c>
      <c r="B39786" t="s">
        <v>33</v>
      </c>
      <c r="C39786" t="s">
        <v>5</v>
      </c>
      <c r="D39786">
        <v>1134732820080</v>
      </c>
      <c r="E39786">
        <v>1411390099989</v>
      </c>
      <c r="F39786">
        <v>863577052312</v>
      </c>
    </row>
    <row r="39787" spans="1:6" x14ac:dyDescent="0.3">
      <c r="A39787" t="s">
        <v>517</v>
      </c>
      <c r="B39787" t="s">
        <v>160</v>
      </c>
      <c r="C39787" t="s">
        <v>5</v>
      </c>
      <c r="D39787">
        <v>3464644094</v>
      </c>
      <c r="E39787">
        <v>4226734748</v>
      </c>
      <c r="F39787">
        <v>2275250958</v>
      </c>
    </row>
    <row r="39788" spans="1:6" x14ac:dyDescent="0.3">
      <c r="A39788" t="s">
        <v>517</v>
      </c>
      <c r="B39788" t="s">
        <v>34</v>
      </c>
      <c r="C39788" t="s">
        <v>5</v>
      </c>
      <c r="D39788">
        <v>91858005417</v>
      </c>
      <c r="E39788">
        <v>203089852578</v>
      </c>
      <c r="F39788">
        <v>193038118748</v>
      </c>
    </row>
    <row r="39789" spans="1:6" x14ac:dyDescent="0.3">
      <c r="A39789" t="s">
        <v>517</v>
      </c>
      <c r="B39789" t="s">
        <v>35</v>
      </c>
      <c r="C39789" t="s">
        <v>5</v>
      </c>
      <c r="D39789">
        <v>95322649511</v>
      </c>
      <c r="E39789">
        <v>207316587326</v>
      </c>
      <c r="F39789">
        <v>195313369706</v>
      </c>
    </row>
    <row r="39790" spans="1:6" x14ac:dyDescent="0.3">
      <c r="A39790" t="s">
        <v>517</v>
      </c>
      <c r="B39790" t="s">
        <v>36</v>
      </c>
      <c r="C39790" t="s">
        <v>5</v>
      </c>
      <c r="D39790">
        <v>836751938323</v>
      </c>
      <c r="E39790">
        <v>1045188438355</v>
      </c>
      <c r="F39790">
        <v>985245941033</v>
      </c>
    </row>
    <row r="39791" spans="1:6" x14ac:dyDescent="0.3">
      <c r="A39791" t="s">
        <v>517</v>
      </c>
      <c r="B39791" t="s">
        <v>223</v>
      </c>
      <c r="C39791" t="s">
        <v>5</v>
      </c>
      <c r="D39791">
        <v>7784828001</v>
      </c>
      <c r="E39791">
        <v>39029536684</v>
      </c>
      <c r="F39791">
        <v>27677712214</v>
      </c>
    </row>
    <row r="39792" spans="1:6" x14ac:dyDescent="0.3">
      <c r="A39792" t="s">
        <v>517</v>
      </c>
      <c r="B39792" t="s">
        <v>37</v>
      </c>
      <c r="C39792" t="s">
        <v>11</v>
      </c>
      <c r="D39792">
        <v>13995941805</v>
      </c>
      <c r="E39792">
        <v>18366548893</v>
      </c>
      <c r="F39792">
        <v>18508835705</v>
      </c>
    </row>
    <row r="39793" spans="1:6" x14ac:dyDescent="0.3">
      <c r="A39793" t="s">
        <v>517</v>
      </c>
      <c r="B39793" t="s">
        <v>38</v>
      </c>
      <c r="C39793" t="s">
        <v>11</v>
      </c>
      <c r="D39793">
        <v>10150820609</v>
      </c>
      <c r="E39793">
        <v>13574823414</v>
      </c>
      <c r="F39793">
        <v>13581135435</v>
      </c>
    </row>
    <row r="39794" spans="1:6" x14ac:dyDescent="0.3">
      <c r="A39794" t="s">
        <v>517</v>
      </c>
      <c r="B39794" t="s">
        <v>39</v>
      </c>
      <c r="C39794" t="s">
        <v>11</v>
      </c>
      <c r="D39794">
        <v>2758091000</v>
      </c>
      <c r="E39794">
        <v>3099267500</v>
      </c>
      <c r="F39794">
        <v>3099267500</v>
      </c>
    </row>
    <row r="39795" spans="1:6" x14ac:dyDescent="0.3">
      <c r="A39795" t="s">
        <v>517</v>
      </c>
      <c r="B39795" t="s">
        <v>40</v>
      </c>
      <c r="C39795" t="s">
        <v>11</v>
      </c>
      <c r="D39795">
        <v>0.01</v>
      </c>
      <c r="E39795">
        <v>-12.12</v>
      </c>
      <c r="F39795">
        <v>-138.25</v>
      </c>
    </row>
    <row r="39796" spans="1:6" x14ac:dyDescent="0.3">
      <c r="A39796" t="s">
        <v>517</v>
      </c>
      <c r="B39796" t="s">
        <v>41</v>
      </c>
      <c r="C39796" t="s">
        <v>11</v>
      </c>
      <c r="D39796">
        <v>27580910</v>
      </c>
      <c r="E39796">
        <v>-37580639615</v>
      </c>
      <c r="F39796">
        <v>-428462954238</v>
      </c>
    </row>
    <row r="39797" spans="1:6" x14ac:dyDescent="0.3">
      <c r="A39797" t="s">
        <v>517</v>
      </c>
      <c r="B39797" t="s">
        <v>42</v>
      </c>
      <c r="C39797" t="s">
        <v>11</v>
      </c>
      <c r="D39797">
        <v>56335780051</v>
      </c>
      <c r="E39797">
        <v>51729941123</v>
      </c>
      <c r="F39797">
        <v>-479476871275</v>
      </c>
    </row>
    <row r="39798" spans="1:6" x14ac:dyDescent="0.3">
      <c r="A39798" t="s">
        <v>517</v>
      </c>
      <c r="B39798" t="s">
        <v>43</v>
      </c>
      <c r="C39798" t="s">
        <v>11</v>
      </c>
      <c r="D39798">
        <v>70331721856</v>
      </c>
      <c r="E39798">
        <v>70096490016</v>
      </c>
      <c r="F39798">
        <v>-460968035570</v>
      </c>
    </row>
    <row r="39799" spans="1:6" x14ac:dyDescent="0.3">
      <c r="A39799" t="s">
        <v>517</v>
      </c>
      <c r="B39799" t="s">
        <v>44</v>
      </c>
      <c r="C39799" t="s">
        <v>14</v>
      </c>
      <c r="D39799">
        <v>-34265138</v>
      </c>
      <c r="E39799">
        <v>-1180748</v>
      </c>
      <c r="F39799">
        <v>-46903129</v>
      </c>
    </row>
    <row r="39800" spans="1:6" x14ac:dyDescent="0.3">
      <c r="A39800" t="s">
        <v>517</v>
      </c>
      <c r="B39800" t="s">
        <v>45</v>
      </c>
      <c r="C39800" t="s">
        <v>14</v>
      </c>
      <c r="D39800">
        <v>158178406505</v>
      </c>
      <c r="E39800">
        <v>380814191220</v>
      </c>
      <c r="F39800">
        <v>269751394924</v>
      </c>
    </row>
    <row r="39801" spans="1:6" x14ac:dyDescent="0.3">
      <c r="A39801" t="s">
        <v>517</v>
      </c>
      <c r="B39801" t="s">
        <v>46</v>
      </c>
      <c r="C39801" t="s">
        <v>14</v>
      </c>
      <c r="D39801">
        <v>-30681231919</v>
      </c>
      <c r="E39801">
        <v>244148898768</v>
      </c>
      <c r="F39801">
        <v>13327575869</v>
      </c>
    </row>
    <row r="39802" spans="1:6" x14ac:dyDescent="0.3">
      <c r="A39802" t="s">
        <v>517</v>
      </c>
      <c r="B39802" t="s">
        <v>47</v>
      </c>
      <c r="C39802" t="s">
        <v>5</v>
      </c>
      <c r="D39802">
        <v>160033846830</v>
      </c>
      <c r="E39802">
        <v>339045540817</v>
      </c>
      <c r="F39802">
        <v>255278250718</v>
      </c>
    </row>
    <row r="39803" spans="1:6" x14ac:dyDescent="0.3">
      <c r="A39803" t="s">
        <v>517</v>
      </c>
      <c r="B39803" t="s">
        <v>225</v>
      </c>
      <c r="C39803" t="s">
        <v>5</v>
      </c>
      <c r="D39803">
        <v>203293717754</v>
      </c>
      <c r="E39803">
        <v>203293717754</v>
      </c>
      <c r="F39803">
        <v>203293717754</v>
      </c>
    </row>
    <row r="39804" spans="1:6" x14ac:dyDescent="0.3">
      <c r="A39804" t="s">
        <v>517</v>
      </c>
      <c r="B39804" t="s">
        <v>48</v>
      </c>
      <c r="C39804" t="s">
        <v>14</v>
      </c>
      <c r="D39804">
        <v>32770612734</v>
      </c>
      <c r="E39804">
        <v>71495333562</v>
      </c>
      <c r="F39804">
        <v>-126049618708</v>
      </c>
    </row>
    <row r="39805" spans="1:6" x14ac:dyDescent="0.3">
      <c r="A39805" t="s">
        <v>517</v>
      </c>
      <c r="B39805" t="s">
        <v>49</v>
      </c>
      <c r="C39805" t="s">
        <v>11</v>
      </c>
      <c r="D39805">
        <v>41158084045</v>
      </c>
      <c r="E39805">
        <v>45749651185</v>
      </c>
      <c r="F39805">
        <v>42940336304</v>
      </c>
    </row>
    <row r="39806" spans="1:6" x14ac:dyDescent="0.3">
      <c r="A39806" t="s">
        <v>517</v>
      </c>
      <c r="B39806" t="s">
        <v>51</v>
      </c>
      <c r="C39806" t="s">
        <v>5</v>
      </c>
      <c r="D39806">
        <v>17063010017</v>
      </c>
      <c r="E39806">
        <v>11714578016</v>
      </c>
      <c r="F39806">
        <v>7546197519</v>
      </c>
    </row>
    <row r="39807" spans="1:6" x14ac:dyDescent="0.3">
      <c r="A39807" t="s">
        <v>517</v>
      </c>
      <c r="B39807" t="s">
        <v>52</v>
      </c>
      <c r="C39807" t="s">
        <v>5</v>
      </c>
      <c r="D39807">
        <v>687119833292</v>
      </c>
      <c r="E39807">
        <v>549718448426</v>
      </c>
      <c r="F39807">
        <v>357785030108</v>
      </c>
    </row>
    <row r="39808" spans="1:6" x14ac:dyDescent="0.3">
      <c r="A39808" t="s">
        <v>517</v>
      </c>
      <c r="B39808" t="s">
        <v>53</v>
      </c>
      <c r="C39808" t="s">
        <v>5</v>
      </c>
      <c r="D39808">
        <v>762806526652</v>
      </c>
      <c r="E39808">
        <v>797382651159</v>
      </c>
      <c r="F39808">
        <v>792403403491</v>
      </c>
    </row>
    <row r="39809" spans="1:6" x14ac:dyDescent="0.3">
      <c r="A39809" t="s">
        <v>517</v>
      </c>
      <c r="B39809" t="s">
        <v>54</v>
      </c>
      <c r="C39809" t="s">
        <v>11</v>
      </c>
      <c r="D39809">
        <v>400599780823</v>
      </c>
      <c r="E39809">
        <v>451653984330</v>
      </c>
      <c r="F39809">
        <v>-110108711011</v>
      </c>
    </row>
    <row r="39810" spans="1:6" x14ac:dyDescent="0.3">
      <c r="A39810" t="s">
        <v>517</v>
      </c>
      <c r="B39810" t="s">
        <v>55</v>
      </c>
      <c r="C39810" t="s">
        <v>11</v>
      </c>
      <c r="D39810">
        <v>0</v>
      </c>
      <c r="E39810">
        <v>1384332426</v>
      </c>
      <c r="F39810">
        <v>2592201176</v>
      </c>
    </row>
    <row r="39811" spans="1:6" x14ac:dyDescent="0.3">
      <c r="A39811" t="s">
        <v>517</v>
      </c>
      <c r="B39811" t="s">
        <v>56</v>
      </c>
      <c r="C39811" t="s">
        <v>11</v>
      </c>
      <c r="D39811">
        <v>38254177875</v>
      </c>
      <c r="E39811">
        <v>42956742071</v>
      </c>
      <c r="F39811">
        <v>38080990335</v>
      </c>
    </row>
    <row r="39812" spans="1:6" x14ac:dyDescent="0.3">
      <c r="A39812" t="s">
        <v>517</v>
      </c>
      <c r="B39812" t="s">
        <v>57</v>
      </c>
      <c r="C39812" t="s">
        <v>11</v>
      </c>
      <c r="D39812">
        <v>38254177875</v>
      </c>
      <c r="E39812">
        <v>42956742071</v>
      </c>
      <c r="F39812">
        <v>38080990335</v>
      </c>
    </row>
    <row r="39813" spans="1:6" x14ac:dyDescent="0.3">
      <c r="A39813" t="s">
        <v>517</v>
      </c>
      <c r="B39813" t="s">
        <v>58</v>
      </c>
      <c r="C39813" t="s">
        <v>11</v>
      </c>
      <c r="D39813">
        <v>1104999265</v>
      </c>
      <c r="E39813">
        <v>1841468848</v>
      </c>
      <c r="F39813">
        <v>4543191579</v>
      </c>
    </row>
    <row r="39814" spans="1:6" x14ac:dyDescent="0.3">
      <c r="A39814" t="s">
        <v>517</v>
      </c>
      <c r="B39814" t="s">
        <v>59</v>
      </c>
      <c r="C39814" t="s">
        <v>11</v>
      </c>
      <c r="D39814">
        <v>1104999265</v>
      </c>
      <c r="E39814">
        <v>1841468848</v>
      </c>
      <c r="F39814">
        <v>4543191579</v>
      </c>
    </row>
    <row r="39815" spans="1:6" x14ac:dyDescent="0.3">
      <c r="A39815" t="s">
        <v>517</v>
      </c>
      <c r="B39815" t="s">
        <v>164</v>
      </c>
      <c r="C39815" t="s">
        <v>14</v>
      </c>
      <c r="D39815">
        <v>-40410906886</v>
      </c>
      <c r="E39815">
        <v>-43305696962</v>
      </c>
      <c r="F39815">
        <v>-38098990335</v>
      </c>
    </row>
    <row r="39816" spans="1:6" x14ac:dyDescent="0.3">
      <c r="A39816" t="s">
        <v>517</v>
      </c>
      <c r="B39816" t="s">
        <v>226</v>
      </c>
      <c r="C39816" t="s">
        <v>14</v>
      </c>
      <c r="D39816">
        <v>1104999265</v>
      </c>
      <c r="E39816">
        <v>1992733133</v>
      </c>
      <c r="F39816">
        <v>4543191579</v>
      </c>
    </row>
    <row r="39817" spans="1:6" x14ac:dyDescent="0.3">
      <c r="A39817" t="s">
        <v>517</v>
      </c>
      <c r="B39817" t="s">
        <v>165</v>
      </c>
      <c r="C39817" t="s">
        <v>5</v>
      </c>
      <c r="D39817">
        <v>-73233589292</v>
      </c>
      <c r="E39817">
        <v>-91162848332</v>
      </c>
      <c r="F39817">
        <v>-93415390132</v>
      </c>
    </row>
    <row r="39818" spans="1:6" x14ac:dyDescent="0.3">
      <c r="A39818" t="s">
        <v>517</v>
      </c>
      <c r="B39818" t="s">
        <v>62</v>
      </c>
      <c r="C39818" t="s">
        <v>5</v>
      </c>
      <c r="D39818">
        <v>144767398929</v>
      </c>
      <c r="E39818">
        <v>333734190679</v>
      </c>
      <c r="F39818">
        <v>243968559046</v>
      </c>
    </row>
    <row r="39819" spans="1:6" x14ac:dyDescent="0.3">
      <c r="A39819" t="s">
        <v>517</v>
      </c>
      <c r="B39819" t="s">
        <v>63</v>
      </c>
      <c r="C39819" t="s">
        <v>5</v>
      </c>
      <c r="D39819">
        <v>882956224754</v>
      </c>
      <c r="E39819">
        <v>1105906367557</v>
      </c>
      <c r="F39819">
        <v>709183205851</v>
      </c>
    </row>
    <row r="39820" spans="1:6" x14ac:dyDescent="0.3">
      <c r="A39820" t="s">
        <v>517</v>
      </c>
      <c r="B39820" t="s">
        <v>64</v>
      </c>
      <c r="C39820" t="s">
        <v>14</v>
      </c>
      <c r="D39820">
        <v>-9041943818</v>
      </c>
      <c r="E39820">
        <v>-114411412251</v>
      </c>
      <c r="F39820">
        <v>-11769832921</v>
      </c>
    </row>
    <row r="39821" spans="1:6" x14ac:dyDescent="0.3">
      <c r="A39821" t="s">
        <v>517</v>
      </c>
      <c r="B39821" t="s">
        <v>191</v>
      </c>
      <c r="C39821" t="s">
        <v>5</v>
      </c>
      <c r="D39821">
        <v>13397694666</v>
      </c>
      <c r="E39821">
        <v>13223541747</v>
      </c>
      <c r="F39821">
        <v>13049388828</v>
      </c>
    </row>
    <row r="39822" spans="1:6" x14ac:dyDescent="0.3">
      <c r="A39822" t="s">
        <v>517</v>
      </c>
      <c r="B39822" t="s">
        <v>166</v>
      </c>
      <c r="C39822" t="s">
        <v>5</v>
      </c>
      <c r="D39822">
        <v>155585955</v>
      </c>
      <c r="E39822">
        <v>155585955</v>
      </c>
      <c r="F39822">
        <v>155585955</v>
      </c>
    </row>
    <row r="39823" spans="1:6" x14ac:dyDescent="0.3">
      <c r="A39823" t="s">
        <v>517</v>
      </c>
      <c r="B39823" t="s">
        <v>167</v>
      </c>
      <c r="C39823" t="s">
        <v>5</v>
      </c>
      <c r="D39823">
        <v>1115516163</v>
      </c>
      <c r="E39823">
        <v>1215177152</v>
      </c>
      <c r="F39823">
        <v>1300454109</v>
      </c>
    </row>
    <row r="39824" spans="1:6" x14ac:dyDescent="0.3">
      <c r="A39824" t="s">
        <v>517</v>
      </c>
      <c r="B39824" t="s">
        <v>66</v>
      </c>
      <c r="C39824" t="s">
        <v>14</v>
      </c>
      <c r="D39824">
        <v>167215823795</v>
      </c>
      <c r="E39824">
        <v>972311222118</v>
      </c>
      <c r="F39824">
        <v>316711706601</v>
      </c>
    </row>
    <row r="39825" spans="1:6" x14ac:dyDescent="0.3">
      <c r="A39825" t="s">
        <v>517</v>
      </c>
      <c r="B39825" t="s">
        <v>67</v>
      </c>
      <c r="C39825" t="s">
        <v>5</v>
      </c>
      <c r="D39825">
        <v>194639695286</v>
      </c>
      <c r="E39825">
        <v>199777431064</v>
      </c>
      <c r="F39825">
        <v>199777431064</v>
      </c>
    </row>
    <row r="39826" spans="1:6" x14ac:dyDescent="0.3">
      <c r="A39826" t="s">
        <v>517</v>
      </c>
      <c r="B39826" t="s">
        <v>169</v>
      </c>
      <c r="C39826" t="s">
        <v>5</v>
      </c>
      <c r="D39826">
        <v>1393759330</v>
      </c>
      <c r="E39826">
        <v>3000553652</v>
      </c>
      <c r="F39826">
        <v>2113726790</v>
      </c>
    </row>
    <row r="39827" spans="1:6" x14ac:dyDescent="0.3">
      <c r="A39827" t="s">
        <v>517</v>
      </c>
      <c r="B39827" t="s">
        <v>68</v>
      </c>
      <c r="C39827" t="s">
        <v>5</v>
      </c>
      <c r="D39827">
        <v>360776420282</v>
      </c>
      <c r="E39827">
        <v>394520732587</v>
      </c>
      <c r="F39827">
        <v>429785960579</v>
      </c>
    </row>
    <row r="39828" spans="1:6" x14ac:dyDescent="0.3">
      <c r="A39828" t="s">
        <v>517</v>
      </c>
      <c r="B39828" t="s">
        <v>69</v>
      </c>
      <c r="C39828" t="s">
        <v>5</v>
      </c>
      <c r="D39828">
        <v>362170179612</v>
      </c>
      <c r="E39828">
        <v>397521286239</v>
      </c>
      <c r="F39828">
        <v>431899687369</v>
      </c>
    </row>
    <row r="39829" spans="1:6" x14ac:dyDescent="0.3">
      <c r="A39829" t="s">
        <v>517</v>
      </c>
      <c r="B39829" t="s">
        <v>70</v>
      </c>
      <c r="C39829" t="s">
        <v>14</v>
      </c>
      <c r="D39829">
        <v>0</v>
      </c>
      <c r="E39829">
        <v>277860000000</v>
      </c>
      <c r="F39829">
        <v>298285326357</v>
      </c>
    </row>
    <row r="39830" spans="1:6" x14ac:dyDescent="0.3">
      <c r="A39830" t="s">
        <v>517</v>
      </c>
      <c r="B39830" t="s">
        <v>71</v>
      </c>
      <c r="C39830" t="s">
        <v>14</v>
      </c>
      <c r="D39830">
        <v>-3917199503</v>
      </c>
      <c r="E39830">
        <v>-20100843132</v>
      </c>
      <c r="F39830">
        <v>-207544235466</v>
      </c>
    </row>
    <row r="39831" spans="1:6" x14ac:dyDescent="0.3">
      <c r="A39831" t="s">
        <v>517</v>
      </c>
      <c r="B39831" t="s">
        <v>72</v>
      </c>
      <c r="C39831" t="s">
        <v>5</v>
      </c>
      <c r="D39831">
        <v>1115516163</v>
      </c>
      <c r="E39831">
        <v>1215177152</v>
      </c>
      <c r="F39831">
        <v>1300454109</v>
      </c>
    </row>
    <row r="39832" spans="1:6" x14ac:dyDescent="0.3">
      <c r="A39832" t="s">
        <v>517</v>
      </c>
      <c r="B39832" t="s">
        <v>73</v>
      </c>
      <c r="C39832" t="s">
        <v>5</v>
      </c>
      <c r="D39832">
        <v>207962605033</v>
      </c>
      <c r="E39832">
        <v>215238478634</v>
      </c>
      <c r="F39832">
        <v>214921625143</v>
      </c>
    </row>
    <row r="39833" spans="1:6" x14ac:dyDescent="0.3">
      <c r="A39833" t="s">
        <v>517</v>
      </c>
      <c r="B39833" t="s">
        <v>74</v>
      </c>
      <c r="C39833" t="s">
        <v>5</v>
      </c>
      <c r="D39833">
        <v>4677464</v>
      </c>
      <c r="E39833">
        <v>14127114</v>
      </c>
      <c r="F39833">
        <v>-10614811</v>
      </c>
    </row>
    <row r="39834" spans="1:6" x14ac:dyDescent="0.3">
      <c r="A39834" t="s">
        <v>517</v>
      </c>
      <c r="B39834" t="s">
        <v>75</v>
      </c>
      <c r="C39834" t="s">
        <v>11</v>
      </c>
      <c r="D39834">
        <v>-2439799</v>
      </c>
      <c r="E39834">
        <v>-9398389</v>
      </c>
      <c r="F39834">
        <v>24717357</v>
      </c>
    </row>
    <row r="39835" spans="1:6" x14ac:dyDescent="0.3">
      <c r="A39835" t="s">
        <v>517</v>
      </c>
      <c r="B39835" t="s">
        <v>76</v>
      </c>
      <c r="C39835" t="s">
        <v>5</v>
      </c>
      <c r="D39835">
        <v>294456019194</v>
      </c>
      <c r="E39835">
        <v>216796393945</v>
      </c>
      <c r="F39835">
        <v>353072684403</v>
      </c>
    </row>
    <row r="39836" spans="1:6" x14ac:dyDescent="0.3">
      <c r="A39836" t="s">
        <v>517</v>
      </c>
      <c r="B39836" t="s">
        <v>77</v>
      </c>
      <c r="C39836" t="s">
        <v>11</v>
      </c>
      <c r="D39836">
        <v>27580910</v>
      </c>
      <c r="E39836">
        <v>-37580639615</v>
      </c>
      <c r="F39836">
        <v>-428462954238</v>
      </c>
    </row>
    <row r="39837" spans="1:6" x14ac:dyDescent="0.3">
      <c r="A39837" t="s">
        <v>517</v>
      </c>
      <c r="B39837" t="s">
        <v>78</v>
      </c>
      <c r="C39837" t="s">
        <v>11</v>
      </c>
      <c r="D39837">
        <v>27580910</v>
      </c>
      <c r="E39837">
        <v>-37580639615</v>
      </c>
      <c r="F39837">
        <v>-428462954238</v>
      </c>
    </row>
    <row r="39838" spans="1:6" x14ac:dyDescent="0.3">
      <c r="A39838" t="s">
        <v>517</v>
      </c>
      <c r="B39838" t="s">
        <v>79</v>
      </c>
      <c r="C39838" t="s">
        <v>11</v>
      </c>
      <c r="D39838">
        <v>30020709</v>
      </c>
      <c r="E39838">
        <v>-37571241226</v>
      </c>
      <c r="F39838">
        <v>-428487671595</v>
      </c>
    </row>
    <row r="39839" spans="1:6" x14ac:dyDescent="0.3">
      <c r="A39839" t="s">
        <v>517</v>
      </c>
      <c r="B39839" t="s">
        <v>80</v>
      </c>
      <c r="C39839" t="s">
        <v>11</v>
      </c>
      <c r="D39839">
        <v>27580910</v>
      </c>
      <c r="E39839">
        <v>-37580639615</v>
      </c>
      <c r="F39839">
        <v>-428462954238</v>
      </c>
    </row>
    <row r="39840" spans="1:6" x14ac:dyDescent="0.3">
      <c r="A39840" t="s">
        <v>517</v>
      </c>
      <c r="B39840" t="s">
        <v>81</v>
      </c>
      <c r="C39840" t="s">
        <v>11</v>
      </c>
      <c r="D39840">
        <v>27580910</v>
      </c>
      <c r="E39840">
        <v>-37580639615</v>
      </c>
      <c r="F39840">
        <v>-428462954238</v>
      </c>
    </row>
    <row r="39841" spans="1:6" x14ac:dyDescent="0.3">
      <c r="A39841" t="s">
        <v>517</v>
      </c>
      <c r="B39841" t="s">
        <v>82</v>
      </c>
      <c r="C39841" t="s">
        <v>11</v>
      </c>
      <c r="D39841">
        <v>30020709</v>
      </c>
      <c r="E39841">
        <v>-37571241226</v>
      </c>
      <c r="F39841">
        <v>-428487671595</v>
      </c>
    </row>
    <row r="39842" spans="1:6" x14ac:dyDescent="0.3">
      <c r="A39842" t="s">
        <v>517</v>
      </c>
      <c r="B39842" t="s">
        <v>172</v>
      </c>
      <c r="C39842" t="s">
        <v>14</v>
      </c>
      <c r="D39842">
        <v>-2880541390</v>
      </c>
      <c r="E39842">
        <v>-133650000</v>
      </c>
      <c r="F39842">
        <v>-1007751297</v>
      </c>
    </row>
    <row r="39843" spans="1:6" x14ac:dyDescent="0.3">
      <c r="A39843" t="s">
        <v>517</v>
      </c>
      <c r="B39843" t="s">
        <v>83</v>
      </c>
      <c r="C39843" t="s">
        <v>11</v>
      </c>
      <c r="D39843">
        <v>-37149178610</v>
      </c>
      <c r="E39843">
        <v>-41115273223</v>
      </c>
      <c r="F39843">
        <v>-33537798756</v>
      </c>
    </row>
    <row r="39844" spans="1:6" x14ac:dyDescent="0.3">
      <c r="A39844" t="s">
        <v>517</v>
      </c>
      <c r="B39844" t="s">
        <v>194</v>
      </c>
      <c r="C39844" t="s">
        <v>14</v>
      </c>
      <c r="D39844">
        <v>3565893194</v>
      </c>
      <c r="E39844">
        <v>-95000000000</v>
      </c>
      <c r="F39844">
        <v>-4000000000</v>
      </c>
    </row>
    <row r="39845" spans="1:6" x14ac:dyDescent="0.3">
      <c r="A39845" t="s">
        <v>517</v>
      </c>
      <c r="B39845" t="s">
        <v>84</v>
      </c>
      <c r="C39845" t="s">
        <v>14</v>
      </c>
      <c r="D39845">
        <v>-30681231919</v>
      </c>
      <c r="E39845">
        <v>244148898768</v>
      </c>
      <c r="F39845">
        <v>13327575869</v>
      </c>
    </row>
    <row r="39846" spans="1:6" x14ac:dyDescent="0.3">
      <c r="A39846" t="s">
        <v>517</v>
      </c>
      <c r="B39846" t="s">
        <v>85</v>
      </c>
      <c r="C39846" t="s">
        <v>14</v>
      </c>
      <c r="D39846">
        <v>-3917199503</v>
      </c>
      <c r="E39846">
        <v>257759156868</v>
      </c>
      <c r="F39846">
        <v>90741090891</v>
      </c>
    </row>
    <row r="39847" spans="1:6" x14ac:dyDescent="0.3">
      <c r="A39847" t="s">
        <v>517</v>
      </c>
      <c r="B39847" t="s">
        <v>86</v>
      </c>
      <c r="C39847" t="s">
        <v>11</v>
      </c>
      <c r="D39847">
        <v>-37149178610</v>
      </c>
      <c r="E39847">
        <v>-41115273223</v>
      </c>
      <c r="F39847">
        <v>-33537798756</v>
      </c>
    </row>
    <row r="39848" spans="1:6" x14ac:dyDescent="0.3">
      <c r="A39848" t="s">
        <v>517</v>
      </c>
      <c r="B39848" t="s">
        <v>88</v>
      </c>
      <c r="C39848" t="s">
        <v>14</v>
      </c>
      <c r="D39848">
        <v>3565893194</v>
      </c>
      <c r="F39848">
        <v>1162958093</v>
      </c>
    </row>
    <row r="39849" spans="1:6" x14ac:dyDescent="0.3">
      <c r="A39849" t="s">
        <v>517</v>
      </c>
      <c r="B39849" t="s">
        <v>89</v>
      </c>
      <c r="C39849" t="s">
        <v>5</v>
      </c>
      <c r="D39849">
        <v>471386167543</v>
      </c>
      <c r="E39849">
        <v>477146968455</v>
      </c>
      <c r="F39849">
        <v>462994107143</v>
      </c>
    </row>
    <row r="39850" spans="1:6" x14ac:dyDescent="0.3">
      <c r="A39850" t="s">
        <v>517</v>
      </c>
      <c r="B39850" t="s">
        <v>90</v>
      </c>
      <c r="C39850" t="s">
        <v>14</v>
      </c>
      <c r="D39850">
        <v>-10832294887</v>
      </c>
      <c r="E39850">
        <v>-21270495384</v>
      </c>
      <c r="F39850">
        <v>-11305273203</v>
      </c>
    </row>
    <row r="39851" spans="1:6" x14ac:dyDescent="0.3">
      <c r="A39851" t="s">
        <v>517</v>
      </c>
      <c r="B39851" t="s">
        <v>174</v>
      </c>
      <c r="C39851" t="s">
        <v>14</v>
      </c>
      <c r="D39851">
        <v>-26764032416</v>
      </c>
      <c r="E39851">
        <v>-13610258100</v>
      </c>
      <c r="F39851">
        <v>-77413515022</v>
      </c>
    </row>
    <row r="39852" spans="1:6" x14ac:dyDescent="0.3">
      <c r="A39852" t="s">
        <v>517</v>
      </c>
      <c r="B39852" t="s">
        <v>91</v>
      </c>
      <c r="C39852" t="s">
        <v>5</v>
      </c>
      <c r="D39852">
        <v>413258789038</v>
      </c>
      <c r="E39852">
        <v>496581204376</v>
      </c>
      <c r="F39852">
        <v>78812929005</v>
      </c>
    </row>
    <row r="39853" spans="1:6" x14ac:dyDescent="0.3">
      <c r="A39853" t="s">
        <v>517</v>
      </c>
      <c r="B39853" t="s">
        <v>92</v>
      </c>
      <c r="C39853" t="s">
        <v>5</v>
      </c>
      <c r="D39853">
        <v>73271513304</v>
      </c>
      <c r="E39853">
        <v>88066461550</v>
      </c>
      <c r="F39853">
        <v>178232566040</v>
      </c>
    </row>
    <row r="39854" spans="1:6" x14ac:dyDescent="0.3">
      <c r="A39854" t="s">
        <v>517</v>
      </c>
      <c r="B39854" t="s">
        <v>93</v>
      </c>
      <c r="C39854" t="s">
        <v>5</v>
      </c>
      <c r="D39854">
        <v>0</v>
      </c>
    </row>
    <row r="39855" spans="1:6" x14ac:dyDescent="0.3">
      <c r="A39855" t="s">
        <v>517</v>
      </c>
      <c r="B39855" t="s">
        <v>94</v>
      </c>
      <c r="C39855" t="s">
        <v>5</v>
      </c>
      <c r="D39855">
        <v>84086064395</v>
      </c>
      <c r="E39855">
        <v>60859762042</v>
      </c>
      <c r="F39855">
        <v>30506306393</v>
      </c>
    </row>
    <row r="39856" spans="1:6" x14ac:dyDescent="0.3">
      <c r="A39856" t="s">
        <v>517</v>
      </c>
      <c r="B39856" t="s">
        <v>95</v>
      </c>
      <c r="C39856" t="s">
        <v>11</v>
      </c>
      <c r="D39856">
        <v>67063131747</v>
      </c>
      <c r="E39856">
        <v>71480822442</v>
      </c>
      <c r="F39856">
        <v>-457474381413</v>
      </c>
    </row>
    <row r="39857" spans="1:6" x14ac:dyDescent="0.3">
      <c r="A39857" t="s">
        <v>517</v>
      </c>
      <c r="B39857" t="s">
        <v>96</v>
      </c>
      <c r="C39857" t="s">
        <v>11</v>
      </c>
      <c r="D39857">
        <v>-2423861671.75</v>
      </c>
      <c r="E39857">
        <v>-36500860322.720001</v>
      </c>
      <c r="F39857">
        <v>-425570547714.72803</v>
      </c>
    </row>
    <row r="39858" spans="1:6" x14ac:dyDescent="0.3">
      <c r="A39858" t="s">
        <v>517</v>
      </c>
      <c r="B39858" t="s">
        <v>97</v>
      </c>
      <c r="C39858" t="s">
        <v>11</v>
      </c>
      <c r="D39858">
        <v>335098492936</v>
      </c>
      <c r="E39858">
        <v>395108701751</v>
      </c>
      <c r="F39858">
        <v>355045673142</v>
      </c>
    </row>
    <row r="39859" spans="1:6" x14ac:dyDescent="0.3">
      <c r="A39859" t="s">
        <v>517</v>
      </c>
      <c r="B39859" t="s">
        <v>98</v>
      </c>
      <c r="C39859" t="s">
        <v>11</v>
      </c>
      <c r="D39859">
        <v>65501287887</v>
      </c>
      <c r="E39859">
        <v>56545282579</v>
      </c>
      <c r="F39859">
        <v>-465154384153</v>
      </c>
    </row>
    <row r="39860" spans="1:6" x14ac:dyDescent="0.3">
      <c r="A39860" t="s">
        <v>517</v>
      </c>
      <c r="B39860" t="s">
        <v>99</v>
      </c>
      <c r="C39860" t="s">
        <v>11</v>
      </c>
      <c r="D39860">
        <v>1715587654399</v>
      </c>
      <c r="E39860">
        <v>2901986532879</v>
      </c>
      <c r="F39860">
        <v>1144108230742</v>
      </c>
    </row>
    <row r="39861" spans="1:6" x14ac:dyDescent="0.3">
      <c r="A39861" t="s">
        <v>517</v>
      </c>
      <c r="B39861" t="s">
        <v>100</v>
      </c>
      <c r="C39861" t="s">
        <v>5</v>
      </c>
      <c r="D39861">
        <v>3099267500</v>
      </c>
      <c r="E39861">
        <v>3099267500</v>
      </c>
      <c r="F39861">
        <v>3099267500</v>
      </c>
    </row>
    <row r="39862" spans="1:6" x14ac:dyDescent="0.3">
      <c r="A39862" t="s">
        <v>517</v>
      </c>
      <c r="B39862" t="s">
        <v>176</v>
      </c>
      <c r="C39862" t="s">
        <v>14</v>
      </c>
      <c r="D39862">
        <v>1</v>
      </c>
    </row>
    <row r="39863" spans="1:6" x14ac:dyDescent="0.3">
      <c r="A39863" t="s">
        <v>517</v>
      </c>
      <c r="B39863" t="s">
        <v>205</v>
      </c>
      <c r="C39863" t="s">
        <v>5</v>
      </c>
      <c r="D39863">
        <v>5656330065</v>
      </c>
      <c r="E39863">
        <v>12913312862</v>
      </c>
      <c r="F39863">
        <v>9582824310</v>
      </c>
    </row>
    <row r="39864" spans="1:6" x14ac:dyDescent="0.3">
      <c r="A39864" t="s">
        <v>517</v>
      </c>
      <c r="B39864" t="s">
        <v>102</v>
      </c>
      <c r="C39864" t="s">
        <v>5</v>
      </c>
      <c r="D39864">
        <v>7784828001</v>
      </c>
      <c r="E39864">
        <v>39029536684</v>
      </c>
      <c r="F39864">
        <v>27677712214</v>
      </c>
    </row>
    <row r="39865" spans="1:6" x14ac:dyDescent="0.3">
      <c r="A39865" t="s">
        <v>517</v>
      </c>
      <c r="B39865" t="s">
        <v>103</v>
      </c>
      <c r="C39865" t="s">
        <v>5</v>
      </c>
      <c r="E39865">
        <v>101797512549</v>
      </c>
      <c r="F39865">
        <v>101797512549</v>
      </c>
    </row>
    <row r="39866" spans="1:6" x14ac:dyDescent="0.3">
      <c r="A39866" t="s">
        <v>517</v>
      </c>
      <c r="B39866" t="s">
        <v>178</v>
      </c>
      <c r="C39866" t="s">
        <v>5</v>
      </c>
      <c r="D39866">
        <v>17063010017</v>
      </c>
      <c r="E39866">
        <v>11714578016</v>
      </c>
      <c r="F39866">
        <v>7546197519</v>
      </c>
    </row>
    <row r="39867" spans="1:6" x14ac:dyDescent="0.3">
      <c r="A39867" t="s">
        <v>517</v>
      </c>
      <c r="B39867" t="s">
        <v>105</v>
      </c>
      <c r="C39867" t="s">
        <v>5</v>
      </c>
      <c r="D39867">
        <v>2212351121</v>
      </c>
      <c r="E39867">
        <v>8966983278</v>
      </c>
      <c r="F39867">
        <v>7145094602</v>
      </c>
    </row>
    <row r="39868" spans="1:6" x14ac:dyDescent="0.3">
      <c r="A39868" t="s">
        <v>517</v>
      </c>
      <c r="B39868" t="s">
        <v>107</v>
      </c>
      <c r="C39868" t="s">
        <v>11</v>
      </c>
      <c r="D39868">
        <v>-17652514978</v>
      </c>
      <c r="E39868">
        <v>-3675343067</v>
      </c>
      <c r="F39868">
        <v>-5359971964</v>
      </c>
    </row>
    <row r="39869" spans="1:6" x14ac:dyDescent="0.3">
      <c r="A39869" t="s">
        <v>517</v>
      </c>
      <c r="B39869" t="s">
        <v>108</v>
      </c>
      <c r="C39869" t="s">
        <v>11</v>
      </c>
      <c r="D39869">
        <v>74257155540</v>
      </c>
      <c r="E39869">
        <v>103187343830</v>
      </c>
      <c r="F39869">
        <v>89220544008</v>
      </c>
    </row>
    <row r="39870" spans="1:6" x14ac:dyDescent="0.3">
      <c r="A39870" t="s">
        <v>517</v>
      </c>
      <c r="B39870" t="s">
        <v>110</v>
      </c>
      <c r="C39870" t="s">
        <v>5</v>
      </c>
      <c r="D39870">
        <v>138713349519</v>
      </c>
      <c r="E39870">
        <v>141606681791</v>
      </c>
      <c r="F39870">
        <v>139873949073</v>
      </c>
    </row>
    <row r="39871" spans="1:6" x14ac:dyDescent="0.3">
      <c r="A39871" t="s">
        <v>517</v>
      </c>
      <c r="B39871" t="s">
        <v>111</v>
      </c>
      <c r="C39871" t="s">
        <v>5</v>
      </c>
      <c r="D39871">
        <v>11978307436</v>
      </c>
      <c r="E39871">
        <v>12532662721</v>
      </c>
      <c r="F39871">
        <v>20054082572</v>
      </c>
    </row>
    <row r="39872" spans="1:6" x14ac:dyDescent="0.3">
      <c r="A39872" t="s">
        <v>517</v>
      </c>
      <c r="B39872" t="s">
        <v>179</v>
      </c>
      <c r="C39872" t="s">
        <v>5</v>
      </c>
      <c r="E39872">
        <v>35000000000</v>
      </c>
      <c r="F39872">
        <v>39000000000</v>
      </c>
    </row>
    <row r="39873" spans="1:6" x14ac:dyDescent="0.3">
      <c r="A39873" t="s">
        <v>517</v>
      </c>
      <c r="B39873" t="s">
        <v>112</v>
      </c>
      <c r="C39873" t="s">
        <v>11</v>
      </c>
      <c r="D39873">
        <v>-58925619</v>
      </c>
      <c r="F39873">
        <v>901452981</v>
      </c>
    </row>
    <row r="39874" spans="1:6" x14ac:dyDescent="0.3">
      <c r="A39874" t="s">
        <v>517</v>
      </c>
      <c r="B39874" t="s">
        <v>113</v>
      </c>
      <c r="C39874" t="s">
        <v>11</v>
      </c>
      <c r="D39874">
        <v>0</v>
      </c>
      <c r="E39874">
        <v>0</v>
      </c>
      <c r="F39874">
        <v>0</v>
      </c>
    </row>
    <row r="39875" spans="1:6" x14ac:dyDescent="0.3">
      <c r="A39875" t="s">
        <v>517</v>
      </c>
      <c r="B39875" t="s">
        <v>114</v>
      </c>
      <c r="C39875" t="s">
        <v>5</v>
      </c>
      <c r="D39875">
        <v>700745085873</v>
      </c>
      <c r="E39875">
        <v>763163810184</v>
      </c>
      <c r="F39875">
        <v>713338596565</v>
      </c>
    </row>
    <row r="39876" spans="1:6" x14ac:dyDescent="0.3">
      <c r="A39876" t="s">
        <v>517</v>
      </c>
      <c r="B39876" t="s">
        <v>115</v>
      </c>
      <c r="C39876" t="s">
        <v>14</v>
      </c>
      <c r="D39876">
        <v>-1475016704580</v>
      </c>
      <c r="E39876">
        <v>-3007731553036</v>
      </c>
      <c r="F39876">
        <v>-1543626745669</v>
      </c>
    </row>
    <row r="39877" spans="1:6" x14ac:dyDescent="0.3">
      <c r="A39877" t="s">
        <v>517</v>
      </c>
      <c r="B39877" t="s">
        <v>116</v>
      </c>
      <c r="C39877" t="s">
        <v>5</v>
      </c>
      <c r="D39877">
        <v>13912236740</v>
      </c>
      <c r="E39877">
        <v>14397391354</v>
      </c>
      <c r="F39877">
        <v>27744821266</v>
      </c>
    </row>
    <row r="39878" spans="1:6" x14ac:dyDescent="0.3">
      <c r="A39878" t="s">
        <v>517</v>
      </c>
      <c r="B39878" t="s">
        <v>117</v>
      </c>
      <c r="C39878" t="s">
        <v>5</v>
      </c>
      <c r="D39878">
        <v>254326634001</v>
      </c>
      <c r="E39878">
        <v>230503350672</v>
      </c>
      <c r="F39878">
        <v>108084014120</v>
      </c>
    </row>
    <row r="39879" spans="1:6" x14ac:dyDescent="0.3">
      <c r="A39879" t="s">
        <v>517</v>
      </c>
      <c r="B39879" t="s">
        <v>118</v>
      </c>
      <c r="C39879" t="s">
        <v>11</v>
      </c>
      <c r="D39879">
        <v>18081602176</v>
      </c>
      <c r="E39879">
        <v>8773199052</v>
      </c>
      <c r="F39879">
        <v>-517557861610</v>
      </c>
    </row>
    <row r="39880" spans="1:6" x14ac:dyDescent="0.3">
      <c r="A39880" t="s">
        <v>517</v>
      </c>
      <c r="B39880" t="s">
        <v>119</v>
      </c>
      <c r="C39880" t="s">
        <v>5</v>
      </c>
      <c r="D39880">
        <v>0</v>
      </c>
      <c r="E39880">
        <v>0</v>
      </c>
      <c r="F39880">
        <v>0</v>
      </c>
    </row>
    <row r="39881" spans="1:6" x14ac:dyDescent="0.3">
      <c r="A39881" t="s">
        <v>517</v>
      </c>
      <c r="B39881" t="s">
        <v>182</v>
      </c>
      <c r="C39881" t="s">
        <v>14</v>
      </c>
      <c r="D39881">
        <v>-2880541390</v>
      </c>
      <c r="E39881">
        <v>-133650000</v>
      </c>
      <c r="F39881">
        <v>-1007751297</v>
      </c>
    </row>
    <row r="39882" spans="1:6" x14ac:dyDescent="0.3">
      <c r="A39882" t="s">
        <v>517</v>
      </c>
      <c r="B39882" t="s">
        <v>196</v>
      </c>
      <c r="C39882" t="s">
        <v>14</v>
      </c>
      <c r="E39882">
        <v>-95000000000</v>
      </c>
      <c r="F39882">
        <v>-4000000000</v>
      </c>
    </row>
    <row r="39883" spans="1:6" x14ac:dyDescent="0.3">
      <c r="A39883" t="s">
        <v>517</v>
      </c>
      <c r="B39883" t="s">
        <v>120</v>
      </c>
      <c r="C39883" t="s">
        <v>14</v>
      </c>
      <c r="D39883">
        <v>-10896749428</v>
      </c>
      <c r="E39883">
        <v>-21270495384</v>
      </c>
      <c r="F39883">
        <v>-12468231296</v>
      </c>
    </row>
    <row r="39884" spans="1:6" x14ac:dyDescent="0.3">
      <c r="A39884" t="s">
        <v>517</v>
      </c>
      <c r="B39884" t="s">
        <v>121</v>
      </c>
      <c r="C39884" t="s">
        <v>5</v>
      </c>
      <c r="D39884">
        <v>40750929411</v>
      </c>
      <c r="E39884">
        <v>63665808268</v>
      </c>
      <c r="F39884">
        <v>61392171087</v>
      </c>
    </row>
    <row r="39885" spans="1:6" x14ac:dyDescent="0.3">
      <c r="A39885" t="s">
        <v>517</v>
      </c>
      <c r="B39885" t="s">
        <v>122</v>
      </c>
      <c r="C39885" t="s">
        <v>14</v>
      </c>
      <c r="D39885">
        <v>1400246503110</v>
      </c>
      <c r="E39885">
        <v>3080300728902</v>
      </c>
      <c r="F39885">
        <v>1390117730482</v>
      </c>
    </row>
    <row r="39886" spans="1:6" x14ac:dyDescent="0.3">
      <c r="A39886" t="s">
        <v>517</v>
      </c>
      <c r="B39886" t="s">
        <v>123</v>
      </c>
      <c r="C39886" t="s">
        <v>11</v>
      </c>
      <c r="D39886">
        <v>1314987873576</v>
      </c>
      <c r="E39886">
        <v>2450332548549</v>
      </c>
      <c r="F39886">
        <v>1254216941753</v>
      </c>
    </row>
    <row r="39887" spans="1:6" x14ac:dyDescent="0.3">
      <c r="A39887" t="s">
        <v>517</v>
      </c>
      <c r="B39887" t="s">
        <v>124</v>
      </c>
      <c r="C39887" t="s">
        <v>11</v>
      </c>
      <c r="D39887">
        <v>13995941805</v>
      </c>
      <c r="E39887">
        <v>18366548893</v>
      </c>
      <c r="F39887">
        <v>18508835705</v>
      </c>
    </row>
    <row r="39888" spans="1:6" x14ac:dyDescent="0.3">
      <c r="A39888" t="s">
        <v>517</v>
      </c>
      <c r="B39888" t="s">
        <v>183</v>
      </c>
      <c r="C39888" t="s">
        <v>11</v>
      </c>
      <c r="D39888">
        <v>855109739</v>
      </c>
      <c r="E39888">
        <v>1613428588</v>
      </c>
      <c r="F39888">
        <v>1101320287</v>
      </c>
    </row>
    <row r="39889" spans="1:6" x14ac:dyDescent="0.3">
      <c r="A39889" t="s">
        <v>517</v>
      </c>
      <c r="B39889" t="s">
        <v>184</v>
      </c>
      <c r="C39889" t="s">
        <v>11</v>
      </c>
      <c r="D39889">
        <v>855109739</v>
      </c>
      <c r="E39889">
        <v>1613428588</v>
      </c>
      <c r="F39889">
        <v>1101320287</v>
      </c>
    </row>
    <row r="39890" spans="1:6" x14ac:dyDescent="0.3">
      <c r="A39890" t="s">
        <v>517</v>
      </c>
      <c r="B39890" t="s">
        <v>125</v>
      </c>
      <c r="C39890" t="s">
        <v>14</v>
      </c>
      <c r="D39890">
        <v>-197897055714</v>
      </c>
      <c r="E39890">
        <v>-728162323350</v>
      </c>
      <c r="F39890">
        <v>-303384130732</v>
      </c>
    </row>
    <row r="39891" spans="1:6" x14ac:dyDescent="0.3">
      <c r="A39891" t="s">
        <v>517</v>
      </c>
      <c r="B39891" t="s">
        <v>206</v>
      </c>
      <c r="C39891" t="s">
        <v>5</v>
      </c>
      <c r="D39891">
        <v>0</v>
      </c>
      <c r="E39891">
        <v>26392932000</v>
      </c>
      <c r="F39891">
        <v>0</v>
      </c>
    </row>
    <row r="39892" spans="1:6" x14ac:dyDescent="0.3">
      <c r="A39892" t="s">
        <v>517</v>
      </c>
      <c r="B39892" t="s">
        <v>127</v>
      </c>
      <c r="C39892" t="s">
        <v>5</v>
      </c>
      <c r="D39892">
        <v>-150252017344</v>
      </c>
      <c r="E39892">
        <v>-187832656959</v>
      </c>
      <c r="F39892">
        <v>-616295611197</v>
      </c>
    </row>
    <row r="39893" spans="1:6" x14ac:dyDescent="0.3">
      <c r="A39893" t="s">
        <v>517</v>
      </c>
      <c r="B39893" t="s">
        <v>198</v>
      </c>
      <c r="C39893" t="s">
        <v>14</v>
      </c>
      <c r="D39893">
        <v>3565893194</v>
      </c>
      <c r="E39893">
        <v>0</v>
      </c>
    </row>
    <row r="39894" spans="1:6" x14ac:dyDescent="0.3">
      <c r="A39894" t="s">
        <v>517</v>
      </c>
      <c r="B39894" t="s">
        <v>186</v>
      </c>
      <c r="C39894" t="s">
        <v>14</v>
      </c>
      <c r="D39894">
        <v>64454541</v>
      </c>
      <c r="E39894">
        <v>0</v>
      </c>
      <c r="F39894">
        <v>1162958093</v>
      </c>
    </row>
    <row r="39895" spans="1:6" x14ac:dyDescent="0.3">
      <c r="A39895" t="s">
        <v>517</v>
      </c>
      <c r="B39895" t="s">
        <v>128</v>
      </c>
      <c r="C39895" t="s">
        <v>11</v>
      </c>
      <c r="D39895">
        <v>44960773659</v>
      </c>
      <c r="E39895">
        <v>43733279823</v>
      </c>
      <c r="F39895">
        <v>48523191990</v>
      </c>
    </row>
    <row r="39896" spans="1:6" x14ac:dyDescent="0.3">
      <c r="A39896" t="s">
        <v>517</v>
      </c>
      <c r="B39896" t="s">
        <v>129</v>
      </c>
      <c r="C39896" t="s">
        <v>11</v>
      </c>
      <c r="D39896">
        <v>86118857704</v>
      </c>
      <c r="E39896">
        <v>89482931008</v>
      </c>
      <c r="F39896">
        <v>91463528294</v>
      </c>
    </row>
    <row r="39897" spans="1:6" x14ac:dyDescent="0.3">
      <c r="A39897" t="s">
        <v>517</v>
      </c>
      <c r="B39897" t="s">
        <v>130</v>
      </c>
      <c r="C39897" t="s">
        <v>5</v>
      </c>
      <c r="D39897">
        <v>3099267500</v>
      </c>
      <c r="E39897">
        <v>3099267500</v>
      </c>
      <c r="F39897">
        <v>3099267500</v>
      </c>
    </row>
    <row r="39898" spans="1:6" x14ac:dyDescent="0.3">
      <c r="A39898" t="s">
        <v>517</v>
      </c>
      <c r="B39898" t="s">
        <v>187</v>
      </c>
      <c r="C39898" t="s">
        <v>14</v>
      </c>
      <c r="D39898">
        <v>167215823795</v>
      </c>
      <c r="E39898">
        <v>694451222118</v>
      </c>
      <c r="F39898">
        <v>18426380244</v>
      </c>
    </row>
    <row r="39899" spans="1:6" x14ac:dyDescent="0.3">
      <c r="A39899" t="s">
        <v>517</v>
      </c>
      <c r="B39899" t="s">
        <v>188</v>
      </c>
      <c r="C39899" t="s">
        <v>14</v>
      </c>
      <c r="D39899">
        <v>-193979856211</v>
      </c>
      <c r="E39899">
        <v>-708061480218</v>
      </c>
      <c r="F39899">
        <v>-95839895266</v>
      </c>
    </row>
    <row r="39900" spans="1:6" x14ac:dyDescent="0.3">
      <c r="A39900" t="s">
        <v>517</v>
      </c>
      <c r="B39900" t="s">
        <v>131</v>
      </c>
      <c r="C39900" t="s">
        <v>11</v>
      </c>
      <c r="D39900">
        <v>3268590109</v>
      </c>
      <c r="E39900">
        <v>-1384332426</v>
      </c>
      <c r="F39900">
        <v>-3493654157</v>
      </c>
    </row>
    <row r="39901" spans="1:6" x14ac:dyDescent="0.3">
      <c r="A39901" t="s">
        <v>517</v>
      </c>
      <c r="B39901" t="s">
        <v>132</v>
      </c>
      <c r="C39901" t="s">
        <v>5</v>
      </c>
      <c r="D39901">
        <v>430321799055</v>
      </c>
      <c r="E39901">
        <v>508295782392</v>
      </c>
      <c r="F39901">
        <v>86359126524</v>
      </c>
    </row>
    <row r="39902" spans="1:6" x14ac:dyDescent="0.3">
      <c r="A39902" t="s">
        <v>517</v>
      </c>
      <c r="B39902" t="s">
        <v>133</v>
      </c>
      <c r="C39902" t="s">
        <v>5</v>
      </c>
      <c r="D39902">
        <v>413258789038</v>
      </c>
      <c r="E39902">
        <v>496581204376</v>
      </c>
      <c r="F39902">
        <v>78812929005</v>
      </c>
    </row>
    <row r="39903" spans="1:6" x14ac:dyDescent="0.3">
      <c r="A39903" t="s">
        <v>517</v>
      </c>
      <c r="B39903" t="s">
        <v>134</v>
      </c>
      <c r="C39903" t="s">
        <v>11</v>
      </c>
      <c r="D39903">
        <v>817147527.25</v>
      </c>
      <c r="E39903">
        <v>-304553133.72000003</v>
      </c>
      <c r="F39903">
        <v>-601247633.72867298</v>
      </c>
    </row>
    <row r="39904" spans="1:6" x14ac:dyDescent="0.3">
      <c r="A39904" t="s">
        <v>517</v>
      </c>
      <c r="B39904" t="s">
        <v>135</v>
      </c>
      <c r="C39904" t="s">
        <v>11</v>
      </c>
      <c r="D39904">
        <v>18051581467</v>
      </c>
      <c r="E39904">
        <v>46344440278</v>
      </c>
      <c r="F39904">
        <v>-89070190015</v>
      </c>
    </row>
    <row r="39905" spans="1:6" x14ac:dyDescent="0.3">
      <c r="A39905" t="s">
        <v>517</v>
      </c>
      <c r="B39905" t="s">
        <v>136</v>
      </c>
      <c r="C39905" t="s">
        <v>11</v>
      </c>
      <c r="D39905">
        <v>0.25</v>
      </c>
      <c r="E39905">
        <v>0.22</v>
      </c>
      <c r="F39905">
        <v>0.172097</v>
      </c>
    </row>
    <row r="39906" spans="1:6" x14ac:dyDescent="0.3">
      <c r="A39906" t="s">
        <v>517</v>
      </c>
      <c r="B39906" t="s">
        <v>137</v>
      </c>
      <c r="C39906" t="s">
        <v>14</v>
      </c>
      <c r="D39906">
        <v>161729011908</v>
      </c>
      <c r="E39906">
        <v>63636000042</v>
      </c>
      <c r="F39906">
        <v>79034369407</v>
      </c>
    </row>
    <row r="39907" spans="1:6" x14ac:dyDescent="0.3">
      <c r="A39907" t="s">
        <v>517</v>
      </c>
      <c r="B39907" t="s">
        <v>138</v>
      </c>
      <c r="C39907" t="s">
        <v>5</v>
      </c>
      <c r="D39907">
        <v>1713334658849</v>
      </c>
      <c r="E39907">
        <v>2011879396142</v>
      </c>
      <c r="F39907">
        <v>1534000446508</v>
      </c>
    </row>
    <row r="39908" spans="1:6" x14ac:dyDescent="0.3">
      <c r="A39908" t="s">
        <v>517</v>
      </c>
      <c r="B39908" t="s">
        <v>139</v>
      </c>
      <c r="C39908" t="s">
        <v>5</v>
      </c>
      <c r="D39908">
        <v>791098219337</v>
      </c>
      <c r="E39908">
        <v>902816514979</v>
      </c>
      <c r="F39908">
        <v>516145087103</v>
      </c>
    </row>
    <row r="39909" spans="1:6" x14ac:dyDescent="0.3">
      <c r="A39909" t="s">
        <v>517</v>
      </c>
      <c r="B39909" t="s">
        <v>140</v>
      </c>
      <c r="C39909" t="s">
        <v>5</v>
      </c>
      <c r="D39909">
        <v>457492829123</v>
      </c>
      <c r="E39909">
        <v>604837873565</v>
      </c>
      <c r="F39909">
        <v>627213057075</v>
      </c>
    </row>
    <row r="39910" spans="1:6" x14ac:dyDescent="0.3">
      <c r="A39910" t="s">
        <v>517</v>
      </c>
      <c r="B39910" t="s">
        <v>141</v>
      </c>
      <c r="C39910" t="s">
        <v>5</v>
      </c>
      <c r="D39910">
        <v>430326476519</v>
      </c>
      <c r="E39910">
        <v>508309909506</v>
      </c>
      <c r="F39910">
        <v>86348511713</v>
      </c>
    </row>
    <row r="39911" spans="1:6" x14ac:dyDescent="0.3">
      <c r="A39911" t="s">
        <v>517</v>
      </c>
      <c r="B39911" t="s">
        <v>142</v>
      </c>
      <c r="C39911" t="s">
        <v>11</v>
      </c>
      <c r="D39911">
        <v>1650086366512</v>
      </c>
      <c r="E39911">
        <v>2845441250300</v>
      </c>
      <c r="F39911">
        <v>1609262614895</v>
      </c>
    </row>
    <row r="39912" spans="1:6" x14ac:dyDescent="0.3">
      <c r="A39912" t="s">
        <v>517</v>
      </c>
      <c r="B39912" t="s">
        <v>143</v>
      </c>
      <c r="C39912" t="s">
        <v>5</v>
      </c>
      <c r="D39912">
        <v>1283008182330</v>
      </c>
      <c r="E39912">
        <v>1503569486636</v>
      </c>
      <c r="F39912">
        <v>1447651934795</v>
      </c>
    </row>
    <row r="39913" spans="1:6" x14ac:dyDescent="0.3">
      <c r="A39913" t="s">
        <v>517</v>
      </c>
      <c r="B39913" t="s">
        <v>144</v>
      </c>
      <c r="C39913" t="s">
        <v>5</v>
      </c>
      <c r="D39913">
        <v>578601838769</v>
      </c>
      <c r="E39913">
        <v>600489296153</v>
      </c>
      <c r="F39913">
        <v>670423394196</v>
      </c>
    </row>
    <row r="39914" spans="1:6" x14ac:dyDescent="0.3">
      <c r="A39914" t="s">
        <v>517</v>
      </c>
      <c r="B39914" t="s">
        <v>145</v>
      </c>
      <c r="C39914" t="s">
        <v>5</v>
      </c>
      <c r="D39914">
        <v>446256244007</v>
      </c>
      <c r="E39914">
        <v>458381048281</v>
      </c>
      <c r="F39914">
        <v>462405993762</v>
      </c>
    </row>
    <row r="39915" spans="1:6" x14ac:dyDescent="0.3">
      <c r="A39915" t="s">
        <v>517</v>
      </c>
      <c r="B39915" t="s">
        <v>208</v>
      </c>
      <c r="C39915" t="s">
        <v>11</v>
      </c>
      <c r="D39915">
        <v>58168824711</v>
      </c>
      <c r="E39915">
        <v>51979235025</v>
      </c>
      <c r="F39915">
        <v>-479544148232</v>
      </c>
    </row>
    <row r="39916" spans="1:6" x14ac:dyDescent="0.3">
      <c r="A39916" t="s">
        <v>517</v>
      </c>
      <c r="B39916" t="s">
        <v>146</v>
      </c>
      <c r="C39916" t="s">
        <v>11</v>
      </c>
      <c r="D39916">
        <v>2156729011</v>
      </c>
      <c r="E39916">
        <v>348954891</v>
      </c>
      <c r="F39916">
        <v>18000000</v>
      </c>
    </row>
    <row r="39917" spans="1:6" x14ac:dyDescent="0.3">
      <c r="A39917" t="s">
        <v>517</v>
      </c>
      <c r="B39917" t="s">
        <v>147</v>
      </c>
      <c r="C39917" t="s">
        <v>11</v>
      </c>
      <c r="D39917">
        <v>1715587654399</v>
      </c>
      <c r="E39917">
        <v>2901986532879</v>
      </c>
      <c r="F39917">
        <v>1144108230742</v>
      </c>
    </row>
    <row r="39918" spans="1:6" x14ac:dyDescent="0.3">
      <c r="A39918" t="s">
        <v>517</v>
      </c>
      <c r="B39918" t="s">
        <v>148</v>
      </c>
      <c r="C39918" t="s">
        <v>5</v>
      </c>
      <c r="D39918">
        <v>98104451617</v>
      </c>
      <c r="E39918">
        <v>194501035693</v>
      </c>
      <c r="F39918">
        <v>187454385652</v>
      </c>
    </row>
    <row r="39919" spans="1:6" x14ac:dyDescent="0.3">
      <c r="A39919" t="s">
        <v>517</v>
      </c>
      <c r="B39919" t="s">
        <v>149</v>
      </c>
      <c r="C39919" t="s">
        <v>11</v>
      </c>
      <c r="D39919">
        <v>3268590109</v>
      </c>
      <c r="E39919">
        <v>-1384332426</v>
      </c>
      <c r="F39919">
        <v>-3493654157</v>
      </c>
    </row>
    <row r="39920" spans="1:6" x14ac:dyDescent="0.3">
      <c r="A39920" t="s">
        <v>517</v>
      </c>
      <c r="B39920" t="s">
        <v>150</v>
      </c>
      <c r="C39920" t="s">
        <v>11</v>
      </c>
      <c r="D39920">
        <v>3268590109</v>
      </c>
      <c r="E39920">
        <v>-1384332426</v>
      </c>
      <c r="F39920">
        <v>-3493654157</v>
      </c>
    </row>
    <row r="39921" spans="1:7" x14ac:dyDescent="0.3">
      <c r="A39921" t="s">
        <v>517</v>
      </c>
      <c r="B39921" t="s">
        <v>152</v>
      </c>
      <c r="C39921" t="s">
        <v>5</v>
      </c>
      <c r="D39921">
        <v>17216211980</v>
      </c>
      <c r="E39921">
        <v>22185689926</v>
      </c>
      <c r="F39921">
        <v>20713527373</v>
      </c>
    </row>
    <row r="39922" spans="1:7" x14ac:dyDescent="0.3">
      <c r="A39922" t="s">
        <v>517</v>
      </c>
      <c r="B39922" t="s">
        <v>153</v>
      </c>
      <c r="C39922" t="s">
        <v>5</v>
      </c>
      <c r="D39922">
        <v>297980881757</v>
      </c>
      <c r="E39922">
        <v>366201661634</v>
      </c>
      <c r="F39922">
        <v>-121668888721</v>
      </c>
    </row>
    <row r="39923" spans="1:7" x14ac:dyDescent="0.3">
      <c r="A39923" t="s">
        <v>517</v>
      </c>
      <c r="B39923" t="s">
        <v>154</v>
      </c>
      <c r="C39923" t="s">
        <v>11</v>
      </c>
      <c r="D39923">
        <v>-3209664490</v>
      </c>
      <c r="E39923">
        <v>0</v>
      </c>
      <c r="F39923">
        <v>16899229861</v>
      </c>
    </row>
    <row r="39924" spans="1:7" x14ac:dyDescent="0.3">
      <c r="A39924" t="s">
        <v>518</v>
      </c>
      <c r="B39924" t="s">
        <v>4</v>
      </c>
      <c r="C39924" t="s">
        <v>5</v>
      </c>
      <c r="D39924">
        <v>180026687561</v>
      </c>
      <c r="E39924">
        <v>251554925388</v>
      </c>
      <c r="F39924">
        <v>153962529352</v>
      </c>
      <c r="G39924">
        <v>166524452557</v>
      </c>
    </row>
    <row r="39925" spans="1:7" x14ac:dyDescent="0.3">
      <c r="A39925" t="s">
        <v>518</v>
      </c>
      <c r="B39925" t="s">
        <v>6</v>
      </c>
      <c r="C39925" t="s">
        <v>5</v>
      </c>
      <c r="D39925">
        <v>455285832688</v>
      </c>
      <c r="E39925">
        <v>318113124408</v>
      </c>
      <c r="F39925">
        <v>315266051687</v>
      </c>
      <c r="G39925">
        <v>267780009237</v>
      </c>
    </row>
    <row r="39926" spans="1:7" x14ac:dyDescent="0.3">
      <c r="A39926" t="s">
        <v>518</v>
      </c>
      <c r="B39926" t="s">
        <v>7</v>
      </c>
      <c r="C39926" t="s">
        <v>5</v>
      </c>
      <c r="D39926">
        <v>-623168446550</v>
      </c>
      <c r="E39926">
        <v>-650968519865</v>
      </c>
      <c r="F39926">
        <v>-711224180179</v>
      </c>
      <c r="G39926">
        <v>-715825581009</v>
      </c>
    </row>
    <row r="39927" spans="1:7" x14ac:dyDescent="0.3">
      <c r="A39927" t="s">
        <v>518</v>
      </c>
      <c r="B39927" t="s">
        <v>8</v>
      </c>
      <c r="C39927" t="s">
        <v>5</v>
      </c>
      <c r="D39927">
        <v>25273586536</v>
      </c>
      <c r="E39927">
        <v>25273586536</v>
      </c>
      <c r="F39927">
        <v>25273586536</v>
      </c>
      <c r="G39927">
        <v>25273586536</v>
      </c>
    </row>
    <row r="39928" spans="1:7" x14ac:dyDescent="0.3">
      <c r="A39928" t="s">
        <v>518</v>
      </c>
      <c r="B39928" t="s">
        <v>9</v>
      </c>
      <c r="C39928" t="s">
        <v>5</v>
      </c>
      <c r="D39928">
        <v>-37959995389</v>
      </c>
      <c r="E39928">
        <v>-17106956221</v>
      </c>
      <c r="F39928">
        <v>-21327226870</v>
      </c>
      <c r="G39928">
        <v>-22351411810</v>
      </c>
    </row>
    <row r="39929" spans="1:7" x14ac:dyDescent="0.3">
      <c r="A39929" t="s">
        <v>518</v>
      </c>
      <c r="B39929" t="s">
        <v>10</v>
      </c>
      <c r="C39929" t="s">
        <v>11</v>
      </c>
      <c r="D39929">
        <v>633600000</v>
      </c>
      <c r="E39929">
        <v>633600000</v>
      </c>
      <c r="F39929">
        <v>633600000</v>
      </c>
    </row>
    <row r="39930" spans="1:7" x14ac:dyDescent="0.3">
      <c r="A39930" t="s">
        <v>518</v>
      </c>
      <c r="B39930" t="s">
        <v>12</v>
      </c>
      <c r="C39930" t="s">
        <v>11</v>
      </c>
      <c r="D39930">
        <v>6.3</v>
      </c>
      <c r="E39930">
        <v>7</v>
      </c>
      <c r="F39930">
        <v>-179.85</v>
      </c>
    </row>
    <row r="39931" spans="1:7" x14ac:dyDescent="0.3">
      <c r="A39931" t="s">
        <v>518</v>
      </c>
      <c r="B39931" t="s">
        <v>13</v>
      </c>
      <c r="C39931" t="s">
        <v>14</v>
      </c>
      <c r="D39931">
        <v>50355857416</v>
      </c>
      <c r="E39931">
        <v>101204923030</v>
      </c>
      <c r="F39931">
        <v>45519437021</v>
      </c>
      <c r="G39931">
        <v>84163401315</v>
      </c>
    </row>
    <row r="39932" spans="1:7" x14ac:dyDescent="0.3">
      <c r="A39932" t="s">
        <v>518</v>
      </c>
      <c r="B39932" t="s">
        <v>15</v>
      </c>
      <c r="C39932" t="s">
        <v>5</v>
      </c>
      <c r="D39932">
        <v>97364622420</v>
      </c>
      <c r="E39932">
        <v>97787073395</v>
      </c>
      <c r="F39932">
        <v>101553102617</v>
      </c>
      <c r="G39932">
        <v>99363119556</v>
      </c>
    </row>
    <row r="39933" spans="1:7" x14ac:dyDescent="0.3">
      <c r="A39933" t="s">
        <v>518</v>
      </c>
      <c r="B39933" t="s">
        <v>16</v>
      </c>
      <c r="C39933" t="s">
        <v>14</v>
      </c>
      <c r="D39933">
        <v>-11268169072</v>
      </c>
      <c r="E39933">
        <v>-7562392335</v>
      </c>
      <c r="F39933">
        <v>-2553998622</v>
      </c>
      <c r="G39933">
        <v>-5511964110</v>
      </c>
    </row>
    <row r="39934" spans="1:7" x14ac:dyDescent="0.3">
      <c r="A39934" t="s">
        <v>518</v>
      </c>
      <c r="B39934" t="s">
        <v>158</v>
      </c>
      <c r="C39934" t="s">
        <v>5</v>
      </c>
      <c r="D39934">
        <v>4570606944</v>
      </c>
      <c r="E39934">
        <v>3592578407</v>
      </c>
      <c r="F39934">
        <v>2512137501</v>
      </c>
      <c r="G39934">
        <v>3779744684</v>
      </c>
    </row>
    <row r="39935" spans="1:7" x14ac:dyDescent="0.3">
      <c r="A39935" t="s">
        <v>518</v>
      </c>
      <c r="B39935" t="s">
        <v>18</v>
      </c>
      <c r="C39935" t="s">
        <v>5</v>
      </c>
      <c r="D39935">
        <v>79200000000</v>
      </c>
      <c r="E39935">
        <v>79200000000</v>
      </c>
      <c r="F39935">
        <v>79200000000</v>
      </c>
      <c r="G39935">
        <v>79200000000</v>
      </c>
    </row>
    <row r="39936" spans="1:7" x14ac:dyDescent="0.3">
      <c r="A39936" t="s">
        <v>518</v>
      </c>
      <c r="B39936" t="s">
        <v>19</v>
      </c>
      <c r="C39936" t="s">
        <v>5</v>
      </c>
      <c r="D39936">
        <v>101204923030</v>
      </c>
      <c r="E39936">
        <v>45519437021</v>
      </c>
      <c r="F39936">
        <v>84163401315</v>
      </c>
      <c r="G39936">
        <v>29522718095</v>
      </c>
    </row>
    <row r="39937" spans="1:7" x14ac:dyDescent="0.3">
      <c r="A39937" t="s">
        <v>518</v>
      </c>
      <c r="B39937" t="s">
        <v>20</v>
      </c>
      <c r="C39937" t="s">
        <v>5</v>
      </c>
      <c r="D39937">
        <v>101204923030</v>
      </c>
      <c r="E39937">
        <v>45519437021</v>
      </c>
      <c r="F39937">
        <v>84163401315</v>
      </c>
      <c r="G39937">
        <v>29522718095</v>
      </c>
    </row>
    <row r="39938" spans="1:7" x14ac:dyDescent="0.3">
      <c r="A39938" t="s">
        <v>518</v>
      </c>
      <c r="B39938" t="s">
        <v>21</v>
      </c>
      <c r="C39938" t="s">
        <v>14</v>
      </c>
      <c r="D39938">
        <v>-15840000000</v>
      </c>
    </row>
    <row r="39939" spans="1:7" x14ac:dyDescent="0.3">
      <c r="A39939" t="s">
        <v>518</v>
      </c>
      <c r="B39939" t="s">
        <v>22</v>
      </c>
      <c r="C39939" t="s">
        <v>5</v>
      </c>
      <c r="D39939">
        <v>100012947626</v>
      </c>
      <c r="E39939">
        <v>44031560571</v>
      </c>
      <c r="F39939">
        <v>82827597542</v>
      </c>
      <c r="G39939">
        <v>28152041527</v>
      </c>
    </row>
    <row r="39940" spans="1:7" x14ac:dyDescent="0.3">
      <c r="A39940" t="s">
        <v>518</v>
      </c>
      <c r="B39940" t="s">
        <v>23</v>
      </c>
      <c r="C39940" t="s">
        <v>5</v>
      </c>
      <c r="D39940">
        <v>1191975404</v>
      </c>
      <c r="E39940">
        <v>1487876450</v>
      </c>
      <c r="F39940">
        <v>1335803773</v>
      </c>
      <c r="G39940">
        <v>1370676568</v>
      </c>
    </row>
    <row r="39941" spans="1:7" x14ac:dyDescent="0.3">
      <c r="A39941" t="s">
        <v>518</v>
      </c>
      <c r="B39941" t="s">
        <v>24</v>
      </c>
      <c r="C39941" t="s">
        <v>14</v>
      </c>
      <c r="D39941">
        <v>22851423674</v>
      </c>
      <c r="E39941">
        <v>-78159395727</v>
      </c>
      <c r="F39941">
        <v>5521503205</v>
      </c>
      <c r="G39941">
        <v>-94141661679</v>
      </c>
    </row>
    <row r="39942" spans="1:7" x14ac:dyDescent="0.3">
      <c r="A39942" t="s">
        <v>518</v>
      </c>
      <c r="B39942" t="s">
        <v>25</v>
      </c>
      <c r="C39942" t="s">
        <v>14</v>
      </c>
      <c r="D39942">
        <v>46007411653</v>
      </c>
      <c r="E39942">
        <v>-57968191528</v>
      </c>
      <c r="F39942">
        <v>35979494364</v>
      </c>
      <c r="G39942">
        <v>-56905793485</v>
      </c>
    </row>
    <row r="39943" spans="1:7" x14ac:dyDescent="0.3">
      <c r="A39943" t="s">
        <v>518</v>
      </c>
      <c r="B39943" t="s">
        <v>26</v>
      </c>
      <c r="C39943" t="s">
        <v>14</v>
      </c>
      <c r="D39943">
        <v>-902224117818</v>
      </c>
      <c r="E39943">
        <v>-1608679327922</v>
      </c>
      <c r="F39943">
        <v>-1588905216680</v>
      </c>
      <c r="G39943">
        <v>-1381158226081</v>
      </c>
    </row>
    <row r="39944" spans="1:7" x14ac:dyDescent="0.3">
      <c r="A39944" t="s">
        <v>518</v>
      </c>
      <c r="B39944" t="s">
        <v>27</v>
      </c>
      <c r="C39944" t="s">
        <v>14</v>
      </c>
      <c r="D39944">
        <v>969754146584</v>
      </c>
      <c r="E39944">
        <v>1543441131347</v>
      </c>
      <c r="F39944">
        <v>1621143827273</v>
      </c>
      <c r="G39944">
        <v>1339769187998</v>
      </c>
    </row>
    <row r="39945" spans="1:7" x14ac:dyDescent="0.3">
      <c r="A39945" t="s">
        <v>518</v>
      </c>
      <c r="B39945" t="s">
        <v>28</v>
      </c>
      <c r="C39945" t="s">
        <v>5</v>
      </c>
      <c r="D39945">
        <v>79200000000</v>
      </c>
      <c r="E39945">
        <v>79200000000</v>
      </c>
      <c r="F39945">
        <v>79200000000</v>
      </c>
      <c r="G39945">
        <v>79200000000</v>
      </c>
    </row>
    <row r="39946" spans="1:7" x14ac:dyDescent="0.3">
      <c r="A39946" t="s">
        <v>518</v>
      </c>
      <c r="B39946" t="s">
        <v>29</v>
      </c>
      <c r="C39946" t="s">
        <v>14</v>
      </c>
      <c r="D39946">
        <v>-15840000000</v>
      </c>
    </row>
    <row r="39947" spans="1:7" x14ac:dyDescent="0.3">
      <c r="A39947" t="s">
        <v>518</v>
      </c>
      <c r="B39947" t="s">
        <v>30</v>
      </c>
      <c r="C39947" t="s">
        <v>5</v>
      </c>
      <c r="D39947">
        <v>321404082596</v>
      </c>
      <c r="E39947">
        <v>386643502594</v>
      </c>
      <c r="F39947">
        <v>297482704563</v>
      </c>
      <c r="G39947">
        <v>273924047928</v>
      </c>
    </row>
    <row r="39948" spans="1:7" x14ac:dyDescent="0.3">
      <c r="A39948" t="s">
        <v>518</v>
      </c>
      <c r="B39948" t="s">
        <v>31</v>
      </c>
      <c r="C39948" t="s">
        <v>5</v>
      </c>
      <c r="D39948">
        <v>19379772192</v>
      </c>
      <c r="E39948">
        <v>16339763667</v>
      </c>
      <c r="F39948">
        <v>18550419837</v>
      </c>
      <c r="G39948">
        <v>21929349871</v>
      </c>
    </row>
    <row r="39949" spans="1:7" x14ac:dyDescent="0.3">
      <c r="A39949" t="s">
        <v>518</v>
      </c>
      <c r="B39949" t="s">
        <v>32</v>
      </c>
      <c r="C39949" t="s">
        <v>11</v>
      </c>
      <c r="D39949">
        <v>916808325035</v>
      </c>
      <c r="E39949">
        <v>1262674293515</v>
      </c>
      <c r="F39949">
        <v>1374492373430</v>
      </c>
      <c r="G39949">
        <v>1146253148670</v>
      </c>
    </row>
    <row r="39950" spans="1:7" x14ac:dyDescent="0.3">
      <c r="A39950" t="s">
        <v>518</v>
      </c>
      <c r="B39950" t="s">
        <v>33</v>
      </c>
      <c r="C39950" t="s">
        <v>5</v>
      </c>
      <c r="D39950">
        <v>1096189237368</v>
      </c>
      <c r="E39950">
        <v>1158116914272</v>
      </c>
      <c r="F39950">
        <v>1195742475346</v>
      </c>
      <c r="G39950">
        <v>1087226644853</v>
      </c>
    </row>
    <row r="39951" spans="1:7" x14ac:dyDescent="0.3">
      <c r="A39951" t="s">
        <v>518</v>
      </c>
      <c r="B39951" t="s">
        <v>160</v>
      </c>
      <c r="C39951" t="s">
        <v>5</v>
      </c>
      <c r="D39951">
        <v>978028537</v>
      </c>
      <c r="E39951">
        <v>1080440906</v>
      </c>
      <c r="F39951">
        <v>1193577187</v>
      </c>
      <c r="G39951">
        <v>716419930</v>
      </c>
    </row>
    <row r="39952" spans="1:7" x14ac:dyDescent="0.3">
      <c r="A39952" t="s">
        <v>518</v>
      </c>
      <c r="B39952" t="s">
        <v>34</v>
      </c>
      <c r="C39952" t="s">
        <v>5</v>
      </c>
      <c r="D39952">
        <v>716687382099</v>
      </c>
      <c r="E39952">
        <v>709242926024</v>
      </c>
      <c r="F39952">
        <v>832656176779</v>
      </c>
      <c r="G39952">
        <v>794008216675</v>
      </c>
    </row>
    <row r="39953" spans="1:7" x14ac:dyDescent="0.3">
      <c r="A39953" t="s">
        <v>518</v>
      </c>
      <c r="B39953" t="s">
        <v>35</v>
      </c>
      <c r="C39953" t="s">
        <v>5</v>
      </c>
      <c r="D39953">
        <v>717665410636</v>
      </c>
      <c r="E39953">
        <v>710323366930</v>
      </c>
      <c r="F39953">
        <v>833849753966</v>
      </c>
      <c r="G39953">
        <v>794724636605</v>
      </c>
    </row>
    <row r="39954" spans="1:7" x14ac:dyDescent="0.3">
      <c r="A39954" t="s">
        <v>518</v>
      </c>
      <c r="B39954" t="s">
        <v>161</v>
      </c>
      <c r="C39954" t="s">
        <v>5</v>
      </c>
      <c r="E39954">
        <v>5354449989</v>
      </c>
      <c r="F39954">
        <v>6489336440</v>
      </c>
    </row>
    <row r="39955" spans="1:7" x14ac:dyDescent="0.3">
      <c r="A39955" t="s">
        <v>518</v>
      </c>
      <c r="B39955" t="s">
        <v>36</v>
      </c>
      <c r="C39955" t="s">
        <v>5</v>
      </c>
      <c r="D39955">
        <v>985505542124</v>
      </c>
      <c r="E39955">
        <v>1091675092708</v>
      </c>
      <c r="F39955">
        <v>1193566677089</v>
      </c>
      <c r="G39955">
        <v>1134459582927</v>
      </c>
    </row>
    <row r="39956" spans="1:7" x14ac:dyDescent="0.3">
      <c r="A39956" t="s">
        <v>518</v>
      </c>
      <c r="B39956" t="s">
        <v>37</v>
      </c>
      <c r="C39956" t="s">
        <v>11</v>
      </c>
      <c r="D39956">
        <v>1549554682</v>
      </c>
      <c r="E39956">
        <v>2154220685</v>
      </c>
      <c r="F39956">
        <v>3326273639</v>
      </c>
      <c r="G39956">
        <v>3144961537</v>
      </c>
    </row>
    <row r="39957" spans="1:7" x14ac:dyDescent="0.3">
      <c r="A39957" t="s">
        <v>518</v>
      </c>
      <c r="B39957" t="s">
        <v>38</v>
      </c>
      <c r="C39957" t="s">
        <v>11</v>
      </c>
      <c r="D39957">
        <v>1549554682</v>
      </c>
      <c r="E39957">
        <v>2154220685</v>
      </c>
      <c r="F39957">
        <v>3326273639</v>
      </c>
      <c r="G39957">
        <v>3144961537</v>
      </c>
    </row>
    <row r="39958" spans="1:7" x14ac:dyDescent="0.3">
      <c r="A39958" t="s">
        <v>518</v>
      </c>
      <c r="B39958" t="s">
        <v>39</v>
      </c>
      <c r="C39958" t="s">
        <v>11</v>
      </c>
      <c r="D39958">
        <v>633600000</v>
      </c>
      <c r="E39958">
        <v>633600000</v>
      </c>
      <c r="F39958">
        <v>633600000</v>
      </c>
    </row>
    <row r="39959" spans="1:7" x14ac:dyDescent="0.3">
      <c r="A39959" t="s">
        <v>518</v>
      </c>
      <c r="B39959" t="s">
        <v>40</v>
      </c>
      <c r="C39959" t="s">
        <v>11</v>
      </c>
      <c r="D39959">
        <v>6.3</v>
      </c>
      <c r="E39959">
        <v>7</v>
      </c>
      <c r="F39959">
        <v>-179.85</v>
      </c>
    </row>
    <row r="39960" spans="1:7" x14ac:dyDescent="0.3">
      <c r="A39960" t="s">
        <v>518</v>
      </c>
      <c r="B39960" t="s">
        <v>41</v>
      </c>
      <c r="C39960" t="s">
        <v>11</v>
      </c>
      <c r="D39960">
        <v>3991581552</v>
      </c>
      <c r="E39960">
        <v>4319665242</v>
      </c>
      <c r="F39960">
        <v>-113952927004</v>
      </c>
      <c r="G39960">
        <v>-57836592852</v>
      </c>
    </row>
    <row r="39961" spans="1:7" x14ac:dyDescent="0.3">
      <c r="A39961" t="s">
        <v>518</v>
      </c>
      <c r="B39961" t="s">
        <v>163</v>
      </c>
      <c r="C39961" t="s">
        <v>14</v>
      </c>
      <c r="D39961">
        <v>17520000000</v>
      </c>
      <c r="E39961">
        <v>0</v>
      </c>
    </row>
    <row r="39962" spans="1:7" x14ac:dyDescent="0.3">
      <c r="A39962" t="s">
        <v>518</v>
      </c>
      <c r="B39962" t="s">
        <v>42</v>
      </c>
      <c r="C39962" t="s">
        <v>11</v>
      </c>
      <c r="D39962">
        <v>68973721838</v>
      </c>
      <c r="E39962">
        <v>88800469464</v>
      </c>
      <c r="F39962">
        <v>-38333897486</v>
      </c>
      <c r="G39962">
        <v>28606608848</v>
      </c>
    </row>
    <row r="39963" spans="1:7" x14ac:dyDescent="0.3">
      <c r="A39963" t="s">
        <v>518</v>
      </c>
      <c r="B39963" t="s">
        <v>43</v>
      </c>
      <c r="C39963" t="s">
        <v>11</v>
      </c>
      <c r="D39963">
        <v>70523276520</v>
      </c>
      <c r="E39963">
        <v>90954690149</v>
      </c>
      <c r="F39963">
        <v>-35007623847</v>
      </c>
      <c r="G39963">
        <v>31751570385</v>
      </c>
    </row>
    <row r="39964" spans="1:7" x14ac:dyDescent="0.3">
      <c r="A39964" t="s">
        <v>518</v>
      </c>
      <c r="B39964" t="s">
        <v>44</v>
      </c>
      <c r="C39964" t="s">
        <v>14</v>
      </c>
      <c r="D39964">
        <v>4841653961</v>
      </c>
      <c r="E39964">
        <v>2282705519</v>
      </c>
      <c r="F39964">
        <v>2664469930</v>
      </c>
      <c r="G39964">
        <v>2265110265</v>
      </c>
    </row>
    <row r="39965" spans="1:7" x14ac:dyDescent="0.3">
      <c r="A39965" t="s">
        <v>518</v>
      </c>
      <c r="B39965" t="s">
        <v>45</v>
      </c>
      <c r="C39965" t="s">
        <v>14</v>
      </c>
      <c r="D39965">
        <v>101204923030</v>
      </c>
      <c r="E39965">
        <v>45519437021</v>
      </c>
      <c r="F39965">
        <v>84163401315</v>
      </c>
      <c r="G39965">
        <v>29522718095</v>
      </c>
    </row>
    <row r="39966" spans="1:7" x14ac:dyDescent="0.3">
      <c r="A39966" t="s">
        <v>518</v>
      </c>
      <c r="B39966" t="s">
        <v>46</v>
      </c>
      <c r="C39966" t="s">
        <v>14</v>
      </c>
      <c r="D39966">
        <v>-13936010809</v>
      </c>
      <c r="E39966">
        <v>39109889567</v>
      </c>
      <c r="F39966">
        <v>32426592613</v>
      </c>
      <c r="G39966">
        <v>30033777674</v>
      </c>
    </row>
    <row r="39967" spans="1:7" x14ac:dyDescent="0.3">
      <c r="A39967" t="s">
        <v>518</v>
      </c>
      <c r="B39967" t="s">
        <v>47</v>
      </c>
      <c r="C39967" t="s">
        <v>5</v>
      </c>
      <c r="D39967">
        <v>43076800941</v>
      </c>
      <c r="E39967">
        <v>47259137254</v>
      </c>
      <c r="F39967">
        <v>52894390388</v>
      </c>
      <c r="G39967">
        <v>47716833327</v>
      </c>
    </row>
    <row r="39968" spans="1:7" x14ac:dyDescent="0.3">
      <c r="A39968" t="s">
        <v>518</v>
      </c>
      <c r="B39968" t="s">
        <v>225</v>
      </c>
      <c r="C39968" t="s">
        <v>5</v>
      </c>
      <c r="D39968">
        <v>92433914196</v>
      </c>
    </row>
    <row r="39969" spans="1:7" x14ac:dyDescent="0.3">
      <c r="A39969" t="s">
        <v>518</v>
      </c>
      <c r="B39969" t="s">
        <v>48</v>
      </c>
      <c r="C39969" t="s">
        <v>14</v>
      </c>
      <c r="D39969">
        <v>11583254602</v>
      </c>
      <c r="E39969">
        <v>-85721788062</v>
      </c>
      <c r="F39969">
        <v>2967504583</v>
      </c>
      <c r="G39969">
        <v>-99653625789</v>
      </c>
    </row>
    <row r="39970" spans="1:7" x14ac:dyDescent="0.3">
      <c r="A39970" t="s">
        <v>518</v>
      </c>
      <c r="B39970" t="s">
        <v>49</v>
      </c>
      <c r="C39970" t="s">
        <v>11</v>
      </c>
      <c r="D39970">
        <v>17872712720</v>
      </c>
      <c r="E39970">
        <v>15996511728</v>
      </c>
      <c r="F39970">
        <v>18045916599</v>
      </c>
      <c r="G39970">
        <v>14150659574</v>
      </c>
    </row>
    <row r="39971" spans="1:7" x14ac:dyDescent="0.3">
      <c r="A39971" t="s">
        <v>518</v>
      </c>
      <c r="B39971" t="s">
        <v>51</v>
      </c>
      <c r="C39971" t="s">
        <v>5</v>
      </c>
      <c r="D39971">
        <v>127314070</v>
      </c>
      <c r="E39971">
        <v>122314070</v>
      </c>
      <c r="F39971">
        <v>122314070</v>
      </c>
      <c r="G39971">
        <v>122314070</v>
      </c>
    </row>
    <row r="39972" spans="1:7" x14ac:dyDescent="0.3">
      <c r="A39972" t="s">
        <v>518</v>
      </c>
      <c r="B39972" t="s">
        <v>52</v>
      </c>
      <c r="C39972" t="s">
        <v>5</v>
      </c>
      <c r="D39972">
        <v>493245828077</v>
      </c>
      <c r="E39972">
        <v>335220080629</v>
      </c>
      <c r="F39972">
        <v>336593278557</v>
      </c>
      <c r="G39972">
        <v>290131421047</v>
      </c>
    </row>
    <row r="39973" spans="1:7" x14ac:dyDescent="0.3">
      <c r="A39973" t="s">
        <v>518</v>
      </c>
      <c r="B39973" t="s">
        <v>53</v>
      </c>
      <c r="C39973" t="s">
        <v>5</v>
      </c>
      <c r="D39973">
        <v>903310441061</v>
      </c>
      <c r="E39973">
        <v>974407245599</v>
      </c>
      <c r="F39973">
        <v>1019602522316</v>
      </c>
      <c r="G39973">
        <v>1055821783016</v>
      </c>
    </row>
    <row r="39974" spans="1:7" x14ac:dyDescent="0.3">
      <c r="A39974" t="s">
        <v>518</v>
      </c>
      <c r="B39974" t="s">
        <v>54</v>
      </c>
      <c r="C39974" t="s">
        <v>11</v>
      </c>
      <c r="D39974">
        <v>112102386109</v>
      </c>
      <c r="E39974">
        <v>165722455812</v>
      </c>
      <c r="F39974">
        <v>64374108773</v>
      </c>
      <c r="G39974">
        <v>117026524073</v>
      </c>
    </row>
    <row r="39975" spans="1:7" x14ac:dyDescent="0.3">
      <c r="A39975" t="s">
        <v>518</v>
      </c>
      <c r="B39975" t="s">
        <v>55</v>
      </c>
      <c r="C39975" t="s">
        <v>11</v>
      </c>
      <c r="E39975">
        <v>4600931860</v>
      </c>
      <c r="F39975">
        <v>3194178033</v>
      </c>
      <c r="G39975">
        <v>0</v>
      </c>
    </row>
    <row r="39976" spans="1:7" x14ac:dyDescent="0.3">
      <c r="A39976" t="s">
        <v>518</v>
      </c>
      <c r="B39976" t="s">
        <v>56</v>
      </c>
      <c r="C39976" t="s">
        <v>11</v>
      </c>
      <c r="D39976">
        <v>42751895696</v>
      </c>
      <c r="E39976">
        <v>56075390254</v>
      </c>
      <c r="F39976">
        <v>59737861542</v>
      </c>
      <c r="G39976">
        <v>69932327830</v>
      </c>
    </row>
    <row r="39977" spans="1:7" x14ac:dyDescent="0.3">
      <c r="A39977" t="s">
        <v>518</v>
      </c>
      <c r="B39977" t="s">
        <v>57</v>
      </c>
      <c r="C39977" t="s">
        <v>11</v>
      </c>
      <c r="D39977">
        <v>42751895696</v>
      </c>
      <c r="E39977">
        <v>56075390254</v>
      </c>
      <c r="F39977">
        <v>59737861542</v>
      </c>
      <c r="G39977">
        <v>69932327830</v>
      </c>
    </row>
    <row r="39978" spans="1:7" x14ac:dyDescent="0.3">
      <c r="A39978" t="s">
        <v>518</v>
      </c>
      <c r="B39978" t="s">
        <v>58</v>
      </c>
      <c r="C39978" t="s">
        <v>11</v>
      </c>
      <c r="D39978">
        <v>2522720037</v>
      </c>
      <c r="E39978">
        <v>3006225448</v>
      </c>
      <c r="F39978">
        <v>707207827</v>
      </c>
      <c r="G39978">
        <v>1793438597</v>
      </c>
    </row>
    <row r="39979" spans="1:7" x14ac:dyDescent="0.3">
      <c r="A39979" t="s">
        <v>518</v>
      </c>
      <c r="B39979" t="s">
        <v>59</v>
      </c>
      <c r="C39979" t="s">
        <v>11</v>
      </c>
      <c r="D39979">
        <v>2522720037</v>
      </c>
      <c r="E39979">
        <v>3006225448</v>
      </c>
      <c r="F39979">
        <v>707207827</v>
      </c>
      <c r="G39979">
        <v>1793438597</v>
      </c>
    </row>
    <row r="39980" spans="1:7" x14ac:dyDescent="0.3">
      <c r="A39980" t="s">
        <v>518</v>
      </c>
      <c r="B39980" t="s">
        <v>164</v>
      </c>
      <c r="C39980" t="s">
        <v>14</v>
      </c>
      <c r="D39980">
        <v>-41914116270</v>
      </c>
      <c r="E39980">
        <v>-56645234988</v>
      </c>
      <c r="F39980">
        <v>-59194906682</v>
      </c>
      <c r="G39980">
        <v>-70185069691</v>
      </c>
    </row>
    <row r="39981" spans="1:7" x14ac:dyDescent="0.3">
      <c r="A39981" t="s">
        <v>518</v>
      </c>
      <c r="B39981" t="s">
        <v>61</v>
      </c>
      <c r="C39981" t="s">
        <v>14</v>
      </c>
      <c r="D39981">
        <v>2522720037</v>
      </c>
      <c r="E39981">
        <v>3006225448</v>
      </c>
      <c r="F39981">
        <v>707207827</v>
      </c>
      <c r="G39981">
        <v>1793438597</v>
      </c>
    </row>
    <row r="39982" spans="1:7" x14ac:dyDescent="0.3">
      <c r="A39982" t="s">
        <v>518</v>
      </c>
      <c r="B39982" t="s">
        <v>165</v>
      </c>
      <c r="C39982" t="s">
        <v>5</v>
      </c>
      <c r="D39982">
        <v>-5600042708</v>
      </c>
      <c r="E39982">
        <v>-4992601537</v>
      </c>
      <c r="F39982">
        <v>-6151420020</v>
      </c>
      <c r="G39982">
        <v>-8360344563</v>
      </c>
    </row>
    <row r="39983" spans="1:7" x14ac:dyDescent="0.3">
      <c r="A39983" t="s">
        <v>518</v>
      </c>
      <c r="B39983" t="s">
        <v>62</v>
      </c>
      <c r="C39983" t="s">
        <v>5</v>
      </c>
      <c r="D39983">
        <v>350292682835</v>
      </c>
      <c r="E39983">
        <v>485167456347</v>
      </c>
      <c r="F39983">
        <v>546614177557</v>
      </c>
      <c r="G39983">
        <v>510065554035</v>
      </c>
    </row>
    <row r="39984" spans="1:7" x14ac:dyDescent="0.3">
      <c r="A39984" t="s">
        <v>518</v>
      </c>
      <c r="B39984" t="s">
        <v>63</v>
      </c>
      <c r="C39984" t="s">
        <v>5</v>
      </c>
      <c r="D39984">
        <v>1038091464695</v>
      </c>
      <c r="E39984">
        <v>1095886428618</v>
      </c>
      <c r="F39984">
        <v>1130138881342</v>
      </c>
      <c r="G39984">
        <v>1067932264603</v>
      </c>
    </row>
    <row r="39985" spans="1:7" x14ac:dyDescent="0.3">
      <c r="A39985" t="s">
        <v>518</v>
      </c>
      <c r="B39985" t="s">
        <v>64</v>
      </c>
      <c r="C39985" t="s">
        <v>14</v>
      </c>
      <c r="D39985">
        <v>37091998788</v>
      </c>
      <c r="E39985">
        <v>-18918685368</v>
      </c>
      <c r="F39985">
        <v>-1968601454</v>
      </c>
      <c r="G39985">
        <v>7202090520</v>
      </c>
    </row>
    <row r="39986" spans="1:7" x14ac:dyDescent="0.3">
      <c r="A39986" t="s">
        <v>518</v>
      </c>
      <c r="B39986" t="s">
        <v>191</v>
      </c>
      <c r="C39986" t="s">
        <v>5</v>
      </c>
      <c r="D39986">
        <v>3728695322</v>
      </c>
      <c r="E39986">
        <v>38376501402</v>
      </c>
      <c r="F39986">
        <v>36314615491</v>
      </c>
      <c r="G39986">
        <v>34252729580</v>
      </c>
    </row>
    <row r="39987" spans="1:7" x14ac:dyDescent="0.3">
      <c r="A39987" t="s">
        <v>518</v>
      </c>
      <c r="B39987" t="s">
        <v>167</v>
      </c>
      <c r="C39987" t="s">
        <v>5</v>
      </c>
      <c r="D39987">
        <v>0</v>
      </c>
    </row>
    <row r="39988" spans="1:7" x14ac:dyDescent="0.3">
      <c r="A39988" t="s">
        <v>518</v>
      </c>
      <c r="B39988" t="s">
        <v>66</v>
      </c>
      <c r="C39988" t="s">
        <v>14</v>
      </c>
      <c r="D39988">
        <v>217299422578</v>
      </c>
      <c r="E39988">
        <v>283628224876</v>
      </c>
      <c r="F39988">
        <v>393117393918</v>
      </c>
      <c r="G39988">
        <v>435867241202</v>
      </c>
    </row>
    <row r="39989" spans="1:7" x14ac:dyDescent="0.3">
      <c r="A39989" t="s">
        <v>518</v>
      </c>
      <c r="B39989" t="s">
        <v>67</v>
      </c>
      <c r="C39989" t="s">
        <v>5</v>
      </c>
      <c r="D39989">
        <v>135112602037</v>
      </c>
      <c r="E39989">
        <v>200058963200</v>
      </c>
      <c r="F39989">
        <v>201889586669</v>
      </c>
      <c r="G39989">
        <v>241630412792</v>
      </c>
    </row>
    <row r="39990" spans="1:7" x14ac:dyDescent="0.3">
      <c r="A39990" t="s">
        <v>518</v>
      </c>
      <c r="B39990" t="s">
        <v>169</v>
      </c>
      <c r="C39990" t="s">
        <v>5</v>
      </c>
      <c r="D39990">
        <v>3592578407</v>
      </c>
      <c r="E39990">
        <v>2512137501</v>
      </c>
      <c r="F39990">
        <v>1318560314</v>
      </c>
      <c r="G39990">
        <v>3063324754</v>
      </c>
    </row>
    <row r="39991" spans="1:7" x14ac:dyDescent="0.3">
      <c r="A39991" t="s">
        <v>518</v>
      </c>
      <c r="B39991" t="s">
        <v>69</v>
      </c>
      <c r="C39991" t="s">
        <v>5</v>
      </c>
      <c r="D39991">
        <v>3592578407</v>
      </c>
      <c r="E39991">
        <v>2512137501</v>
      </c>
      <c r="F39991">
        <v>1318560314</v>
      </c>
      <c r="G39991">
        <v>3063324754</v>
      </c>
    </row>
    <row r="39992" spans="1:7" x14ac:dyDescent="0.3">
      <c r="A39992" t="s">
        <v>518</v>
      </c>
      <c r="B39992" t="s">
        <v>70</v>
      </c>
      <c r="C39992" t="s">
        <v>14</v>
      </c>
      <c r="D39992">
        <v>217299422578</v>
      </c>
      <c r="E39992">
        <v>283628224876</v>
      </c>
      <c r="F39992">
        <v>393117393918</v>
      </c>
    </row>
    <row r="39993" spans="1:7" x14ac:dyDescent="0.3">
      <c r="A39993" t="s">
        <v>518</v>
      </c>
      <c r="B39993" t="s">
        <v>71</v>
      </c>
      <c r="C39993" t="s">
        <v>14</v>
      </c>
      <c r="D39993">
        <v>-219095433387</v>
      </c>
      <c r="E39993">
        <v>-244518335309</v>
      </c>
      <c r="F39993">
        <v>-339541659662</v>
      </c>
    </row>
    <row r="39994" spans="1:7" x14ac:dyDescent="0.3">
      <c r="A39994" t="s">
        <v>518</v>
      </c>
      <c r="B39994" t="s">
        <v>72</v>
      </c>
      <c r="C39994" t="s">
        <v>5</v>
      </c>
      <c r="D39994">
        <v>0</v>
      </c>
    </row>
    <row r="39995" spans="1:7" x14ac:dyDescent="0.3">
      <c r="A39995" t="s">
        <v>518</v>
      </c>
      <c r="B39995" t="s">
        <v>73</v>
      </c>
      <c r="C39995" t="s">
        <v>5</v>
      </c>
      <c r="D39995">
        <v>642918644508</v>
      </c>
      <c r="E39995">
        <v>651686645433</v>
      </c>
      <c r="F39995">
        <v>689074613289</v>
      </c>
      <c r="G39995">
        <v>684849178700</v>
      </c>
    </row>
    <row r="39996" spans="1:7" x14ac:dyDescent="0.3">
      <c r="A39996" t="s">
        <v>518</v>
      </c>
      <c r="B39996" t="s">
        <v>74</v>
      </c>
      <c r="C39996" t="s">
        <v>5</v>
      </c>
      <c r="D39996">
        <v>0</v>
      </c>
      <c r="E39996">
        <v>0</v>
      </c>
      <c r="F39996">
        <v>0</v>
      </c>
      <c r="G39996">
        <v>0</v>
      </c>
    </row>
    <row r="39997" spans="1:7" x14ac:dyDescent="0.3">
      <c r="A39997" t="s">
        <v>518</v>
      </c>
      <c r="B39997" t="s">
        <v>170</v>
      </c>
      <c r="C39997" t="s">
        <v>14</v>
      </c>
      <c r="D39997">
        <v>-62257371055</v>
      </c>
      <c r="E39997">
        <v>0</v>
      </c>
    </row>
    <row r="39998" spans="1:7" x14ac:dyDescent="0.3">
      <c r="A39998" t="s">
        <v>518</v>
      </c>
      <c r="B39998" t="s">
        <v>76</v>
      </c>
      <c r="C39998" t="s">
        <v>5</v>
      </c>
      <c r="D39998">
        <v>615482459069</v>
      </c>
      <c r="E39998">
        <v>663723489003</v>
      </c>
      <c r="F39998">
        <v>748492775464</v>
      </c>
      <c r="G39998">
        <v>764485498580</v>
      </c>
    </row>
    <row r="39999" spans="1:7" x14ac:dyDescent="0.3">
      <c r="A39999" t="s">
        <v>518</v>
      </c>
      <c r="B39999" t="s">
        <v>77</v>
      </c>
      <c r="C39999" t="s">
        <v>11</v>
      </c>
      <c r="D39999">
        <v>3991581552</v>
      </c>
      <c r="E39999">
        <v>4319665242</v>
      </c>
      <c r="F39999">
        <v>-113952927004</v>
      </c>
      <c r="G39999">
        <v>-57836592852</v>
      </c>
    </row>
    <row r="40000" spans="1:7" x14ac:dyDescent="0.3">
      <c r="A40000" t="s">
        <v>518</v>
      </c>
      <c r="B40000" t="s">
        <v>78</v>
      </c>
      <c r="C40000" t="s">
        <v>11</v>
      </c>
      <c r="D40000">
        <v>3991581552</v>
      </c>
      <c r="E40000">
        <v>4319665242</v>
      </c>
      <c r="F40000">
        <v>-113952927004</v>
      </c>
      <c r="G40000">
        <v>-57836592852</v>
      </c>
    </row>
    <row r="40001" spans="1:7" x14ac:dyDescent="0.3">
      <c r="A40001" t="s">
        <v>518</v>
      </c>
      <c r="B40001" t="s">
        <v>79</v>
      </c>
      <c r="C40001" t="s">
        <v>11</v>
      </c>
      <c r="D40001">
        <v>3991581552</v>
      </c>
      <c r="E40001">
        <v>4319665242</v>
      </c>
      <c r="F40001">
        <v>-113952927004</v>
      </c>
      <c r="G40001">
        <v>-57836592852</v>
      </c>
    </row>
    <row r="40002" spans="1:7" x14ac:dyDescent="0.3">
      <c r="A40002" t="s">
        <v>518</v>
      </c>
      <c r="B40002" t="s">
        <v>80</v>
      </c>
      <c r="C40002" t="s">
        <v>11</v>
      </c>
      <c r="D40002">
        <v>3991581552</v>
      </c>
      <c r="E40002">
        <v>4319665242</v>
      </c>
      <c r="F40002">
        <v>-113952927004</v>
      </c>
      <c r="G40002">
        <v>-57836592852</v>
      </c>
    </row>
    <row r="40003" spans="1:7" x14ac:dyDescent="0.3">
      <c r="A40003" t="s">
        <v>518</v>
      </c>
      <c r="B40003" t="s">
        <v>81</v>
      </c>
      <c r="C40003" t="s">
        <v>11</v>
      </c>
      <c r="D40003">
        <v>3991581552</v>
      </c>
      <c r="E40003">
        <v>4319665242</v>
      </c>
      <c r="F40003">
        <v>-113952927004</v>
      </c>
      <c r="G40003">
        <v>-57836592852</v>
      </c>
    </row>
    <row r="40004" spans="1:7" x14ac:dyDescent="0.3">
      <c r="A40004" t="s">
        <v>518</v>
      </c>
      <c r="B40004" t="s">
        <v>82</v>
      </c>
      <c r="C40004" t="s">
        <v>11</v>
      </c>
      <c r="D40004">
        <v>3991581552</v>
      </c>
      <c r="E40004">
        <v>4319665242</v>
      </c>
      <c r="F40004">
        <v>-113952927004</v>
      </c>
      <c r="G40004">
        <v>-57836592852</v>
      </c>
    </row>
    <row r="40005" spans="1:7" x14ac:dyDescent="0.3">
      <c r="A40005" t="s">
        <v>518</v>
      </c>
      <c r="B40005" t="s">
        <v>83</v>
      </c>
      <c r="C40005" t="s">
        <v>11</v>
      </c>
      <c r="D40005">
        <v>-40229175659</v>
      </c>
      <c r="E40005">
        <v>-53069164806</v>
      </c>
      <c r="F40005">
        <v>-59030653715</v>
      </c>
      <c r="G40005">
        <v>-68138889233</v>
      </c>
    </row>
    <row r="40006" spans="1:7" x14ac:dyDescent="0.3">
      <c r="A40006" t="s">
        <v>518</v>
      </c>
      <c r="B40006" t="s">
        <v>194</v>
      </c>
      <c r="C40006" t="s">
        <v>14</v>
      </c>
      <c r="D40006">
        <v>8149327828</v>
      </c>
      <c r="E40006">
        <v>76563988</v>
      </c>
      <c r="F40006">
        <v>-1220060331</v>
      </c>
      <c r="G40006">
        <v>9775115159</v>
      </c>
    </row>
    <row r="40007" spans="1:7" x14ac:dyDescent="0.3">
      <c r="A40007" t="s">
        <v>518</v>
      </c>
      <c r="B40007" t="s">
        <v>84</v>
      </c>
      <c r="C40007" t="s">
        <v>14</v>
      </c>
      <c r="D40007">
        <v>-1796010809</v>
      </c>
      <c r="E40007">
        <v>39109889567</v>
      </c>
      <c r="F40007">
        <v>53575734256</v>
      </c>
      <c r="G40007">
        <v>14249149674</v>
      </c>
    </row>
    <row r="40008" spans="1:7" x14ac:dyDescent="0.3">
      <c r="A40008" t="s">
        <v>518</v>
      </c>
      <c r="B40008" t="s">
        <v>85</v>
      </c>
      <c r="C40008" t="s">
        <v>14</v>
      </c>
      <c r="D40008">
        <v>-1796010809</v>
      </c>
      <c r="E40008">
        <v>39109889567</v>
      </c>
      <c r="F40008">
        <v>53575734256</v>
      </c>
    </row>
    <row r="40009" spans="1:7" x14ac:dyDescent="0.3">
      <c r="A40009" t="s">
        <v>518</v>
      </c>
      <c r="B40009" t="s">
        <v>86</v>
      </c>
      <c r="C40009" t="s">
        <v>11</v>
      </c>
      <c r="D40009">
        <v>-40229175659</v>
      </c>
      <c r="E40009">
        <v>-53069164806</v>
      </c>
      <c r="F40009">
        <v>-59030653715</v>
      </c>
      <c r="G40009">
        <v>-68138889233</v>
      </c>
    </row>
    <row r="40010" spans="1:7" x14ac:dyDescent="0.3">
      <c r="A40010" t="s">
        <v>518</v>
      </c>
      <c r="B40010" t="s">
        <v>87</v>
      </c>
      <c r="C40010" t="s">
        <v>14</v>
      </c>
      <c r="D40010">
        <v>3700000000</v>
      </c>
      <c r="F40010">
        <v>-21149141643</v>
      </c>
      <c r="G40010">
        <v>15784628000</v>
      </c>
    </row>
    <row r="40011" spans="1:7" x14ac:dyDescent="0.3">
      <c r="A40011" t="s">
        <v>518</v>
      </c>
      <c r="B40011" t="s">
        <v>88</v>
      </c>
      <c r="C40011" t="s">
        <v>14</v>
      </c>
      <c r="D40011">
        <v>83894211087</v>
      </c>
      <c r="E40011">
        <v>-11708157021</v>
      </c>
      <c r="F40011">
        <v>1805457499</v>
      </c>
      <c r="G40011">
        <v>2830621075</v>
      </c>
    </row>
    <row r="40012" spans="1:7" x14ac:dyDescent="0.3">
      <c r="A40012" t="s">
        <v>518</v>
      </c>
      <c r="B40012" t="s">
        <v>89</v>
      </c>
      <c r="C40012" t="s">
        <v>5</v>
      </c>
      <c r="D40012">
        <v>280141994511</v>
      </c>
      <c r="E40012">
        <v>323438725734</v>
      </c>
      <c r="F40012">
        <v>308378342137</v>
      </c>
      <c r="G40012">
        <v>339996202007</v>
      </c>
    </row>
    <row r="40013" spans="1:7" x14ac:dyDescent="0.3">
      <c r="A40013" t="s">
        <v>518</v>
      </c>
      <c r="B40013" t="s">
        <v>90</v>
      </c>
      <c r="C40013" t="s">
        <v>14</v>
      </c>
      <c r="D40013">
        <v>-10214169072</v>
      </c>
      <c r="E40013">
        <v>-7287092335</v>
      </c>
      <c r="F40013">
        <v>-2553998622</v>
      </c>
      <c r="G40013">
        <v>-5403645714</v>
      </c>
    </row>
    <row r="40014" spans="1:7" x14ac:dyDescent="0.3">
      <c r="A40014" t="s">
        <v>518</v>
      </c>
      <c r="B40014" t="s">
        <v>174</v>
      </c>
      <c r="C40014" t="s">
        <v>14</v>
      </c>
      <c r="F40014">
        <v>53575734256</v>
      </c>
      <c r="G40014">
        <v>14249149674</v>
      </c>
    </row>
    <row r="40015" spans="1:7" x14ac:dyDescent="0.3">
      <c r="A40015" t="s">
        <v>518</v>
      </c>
      <c r="B40015" t="s">
        <v>91</v>
      </c>
      <c r="C40015" t="s">
        <v>5</v>
      </c>
      <c r="D40015">
        <v>321276768526</v>
      </c>
      <c r="E40015">
        <v>386521188524</v>
      </c>
      <c r="F40015">
        <v>297360390493</v>
      </c>
      <c r="G40015">
        <v>273801733858</v>
      </c>
    </row>
    <row r="40016" spans="1:7" x14ac:dyDescent="0.3">
      <c r="A40016" t="s">
        <v>518</v>
      </c>
      <c r="B40016" t="s">
        <v>92</v>
      </c>
      <c r="C40016" t="s">
        <v>5</v>
      </c>
      <c r="D40016">
        <v>11813584776</v>
      </c>
      <c r="E40016">
        <v>11395060272</v>
      </c>
      <c r="F40016">
        <v>12769019532</v>
      </c>
      <c r="G40016">
        <v>13834985108</v>
      </c>
    </row>
    <row r="40017" spans="1:7" x14ac:dyDescent="0.3">
      <c r="A40017" t="s">
        <v>518</v>
      </c>
      <c r="B40017" t="s">
        <v>93</v>
      </c>
      <c r="C40017" t="s">
        <v>5</v>
      </c>
      <c r="D40017">
        <v>0</v>
      </c>
      <c r="E40017">
        <v>27633482</v>
      </c>
      <c r="F40017">
        <v>0</v>
      </c>
    </row>
    <row r="40018" spans="1:7" x14ac:dyDescent="0.3">
      <c r="A40018" t="s">
        <v>518</v>
      </c>
      <c r="B40018" t="s">
        <v>94</v>
      </c>
      <c r="C40018" t="s">
        <v>5</v>
      </c>
      <c r="D40018">
        <v>85467434330</v>
      </c>
      <c r="E40018">
        <v>67974145034</v>
      </c>
      <c r="F40018">
        <v>62428032262</v>
      </c>
      <c r="G40018">
        <v>65425877643</v>
      </c>
    </row>
    <row r="40019" spans="1:7" x14ac:dyDescent="0.3">
      <c r="A40019" t="s">
        <v>518</v>
      </c>
      <c r="B40019" t="s">
        <v>204</v>
      </c>
      <c r="C40019" t="s">
        <v>5</v>
      </c>
      <c r="D40019">
        <v>1766368462</v>
      </c>
      <c r="E40019">
        <v>1474204922</v>
      </c>
      <c r="F40019">
        <v>1469207652</v>
      </c>
      <c r="G40019">
        <v>1439957634</v>
      </c>
    </row>
    <row r="40020" spans="1:7" x14ac:dyDescent="0.3">
      <c r="A40020" t="s">
        <v>518</v>
      </c>
      <c r="B40020" t="s">
        <v>95</v>
      </c>
      <c r="C40020" t="s">
        <v>11</v>
      </c>
      <c r="D40020">
        <v>70027641235</v>
      </c>
      <c r="E40020">
        <v>95280322009</v>
      </c>
      <c r="F40020">
        <v>-31860145814</v>
      </c>
      <c r="G40020">
        <v>30158551135</v>
      </c>
    </row>
    <row r="40021" spans="1:7" x14ac:dyDescent="0.3">
      <c r="A40021" t="s">
        <v>518</v>
      </c>
      <c r="B40021" t="s">
        <v>96</v>
      </c>
      <c r="C40021" t="s">
        <v>11</v>
      </c>
      <c r="D40021">
        <v>3619855088.25</v>
      </c>
      <c r="E40021">
        <v>7693658092.8000002</v>
      </c>
      <c r="F40021">
        <v>-111497894138.25999</v>
      </c>
      <c r="G40021">
        <v>-59079147867</v>
      </c>
    </row>
    <row r="40022" spans="1:7" x14ac:dyDescent="0.3">
      <c r="A40022" t="s">
        <v>518</v>
      </c>
      <c r="B40022" t="s">
        <v>97</v>
      </c>
      <c r="C40022" t="s">
        <v>11</v>
      </c>
      <c r="D40022">
        <v>53414538116</v>
      </c>
      <c r="E40022">
        <v>82545696609</v>
      </c>
      <c r="F40022">
        <v>93610005437</v>
      </c>
      <c r="G40022">
        <v>87258814019</v>
      </c>
    </row>
    <row r="40023" spans="1:7" x14ac:dyDescent="0.3">
      <c r="A40023" t="s">
        <v>518</v>
      </c>
      <c r="B40023" t="s">
        <v>98</v>
      </c>
      <c r="C40023" t="s">
        <v>11</v>
      </c>
      <c r="D40023">
        <v>58687847993</v>
      </c>
      <c r="E40023">
        <v>83176759203</v>
      </c>
      <c r="F40023">
        <v>-29235896664</v>
      </c>
      <c r="G40023">
        <v>29767710054</v>
      </c>
    </row>
    <row r="40024" spans="1:7" x14ac:dyDescent="0.3">
      <c r="A40024" t="s">
        <v>518</v>
      </c>
      <c r="B40024" t="s">
        <v>99</v>
      </c>
      <c r="C40024" t="s">
        <v>11</v>
      </c>
      <c r="D40024">
        <v>1028910711144</v>
      </c>
      <c r="E40024">
        <v>1428396749327</v>
      </c>
      <c r="F40024">
        <v>1438866482203</v>
      </c>
      <c r="G40024">
        <v>1263279672743</v>
      </c>
    </row>
    <row r="40025" spans="1:7" x14ac:dyDescent="0.3">
      <c r="A40025" t="s">
        <v>518</v>
      </c>
      <c r="B40025" t="s">
        <v>100</v>
      </c>
      <c r="C40025" t="s">
        <v>5</v>
      </c>
      <c r="D40025">
        <v>633600000</v>
      </c>
      <c r="E40025">
        <v>633600000</v>
      </c>
      <c r="F40025">
        <v>633600000</v>
      </c>
      <c r="G40025">
        <v>633600000</v>
      </c>
    </row>
    <row r="40026" spans="1:7" x14ac:dyDescent="0.3">
      <c r="A40026" t="s">
        <v>518</v>
      </c>
      <c r="B40026" t="s">
        <v>101</v>
      </c>
      <c r="C40026" t="s">
        <v>14</v>
      </c>
      <c r="D40026">
        <v>-1953722677</v>
      </c>
      <c r="E40026">
        <v>-3092388348</v>
      </c>
      <c r="F40026">
        <v>-3059090255</v>
      </c>
      <c r="G40026">
        <v>-3026842463</v>
      </c>
    </row>
    <row r="40027" spans="1:7" x14ac:dyDescent="0.3">
      <c r="A40027" t="s">
        <v>518</v>
      </c>
      <c r="B40027" t="s">
        <v>177</v>
      </c>
      <c r="C40027" t="s">
        <v>14</v>
      </c>
      <c r="D40027">
        <v>39197796</v>
      </c>
      <c r="E40027">
        <v>54000000</v>
      </c>
      <c r="F40027">
        <v>25593692</v>
      </c>
      <c r="G40027">
        <v>50475051</v>
      </c>
    </row>
    <row r="40028" spans="1:7" x14ac:dyDescent="0.3">
      <c r="A40028" t="s">
        <v>518</v>
      </c>
      <c r="B40028" t="s">
        <v>102</v>
      </c>
      <c r="C40028" t="s">
        <v>5</v>
      </c>
      <c r="E40028">
        <v>2</v>
      </c>
    </row>
    <row r="40029" spans="1:7" x14ac:dyDescent="0.3">
      <c r="A40029" t="s">
        <v>518</v>
      </c>
      <c r="B40029" t="s">
        <v>103</v>
      </c>
      <c r="C40029" t="s">
        <v>5</v>
      </c>
      <c r="D40029">
        <v>125304050297</v>
      </c>
      <c r="E40029">
        <v>181942557882</v>
      </c>
      <c r="F40029">
        <v>202052604427</v>
      </c>
      <c r="G40029">
        <v>238034819876</v>
      </c>
    </row>
    <row r="40030" spans="1:7" x14ac:dyDescent="0.3">
      <c r="A40030" t="s">
        <v>518</v>
      </c>
      <c r="B40030" t="s">
        <v>178</v>
      </c>
      <c r="C40030" t="s">
        <v>5</v>
      </c>
      <c r="D40030">
        <v>127314070</v>
      </c>
      <c r="E40030">
        <v>1588032537</v>
      </c>
    </row>
    <row r="40031" spans="1:7" x14ac:dyDescent="0.3">
      <c r="A40031" t="s">
        <v>518</v>
      </c>
      <c r="B40031" t="s">
        <v>104</v>
      </c>
      <c r="C40031" t="s">
        <v>5</v>
      </c>
      <c r="D40031">
        <v>33017351022</v>
      </c>
      <c r="E40031">
        <v>42886859098</v>
      </c>
    </row>
    <row r="40032" spans="1:7" x14ac:dyDescent="0.3">
      <c r="A40032" t="s">
        <v>518</v>
      </c>
      <c r="B40032" t="s">
        <v>107</v>
      </c>
      <c r="C40032" t="s">
        <v>11</v>
      </c>
      <c r="D40032">
        <v>-1914524881</v>
      </c>
      <c r="E40032">
        <v>-5851194504</v>
      </c>
      <c r="F40032">
        <v>-7903463082</v>
      </c>
      <c r="G40032">
        <v>-5327968469</v>
      </c>
    </row>
    <row r="40033" spans="1:7" x14ac:dyDescent="0.3">
      <c r="A40033" t="s">
        <v>518</v>
      </c>
      <c r="B40033" t="s">
        <v>108</v>
      </c>
      <c r="C40033" t="s">
        <v>11</v>
      </c>
      <c r="D40033">
        <v>35825684486</v>
      </c>
      <c r="E40033">
        <v>7249896558</v>
      </c>
      <c r="F40033">
        <v>8203508899</v>
      </c>
      <c r="G40033">
        <v>6641935579</v>
      </c>
    </row>
    <row r="40034" spans="1:7" x14ac:dyDescent="0.3">
      <c r="A40034" t="s">
        <v>518</v>
      </c>
      <c r="B40034" t="s">
        <v>109</v>
      </c>
      <c r="C40034" t="s">
        <v>5</v>
      </c>
      <c r="D40034">
        <v>1792734034</v>
      </c>
      <c r="E40034">
        <v>1302724250</v>
      </c>
      <c r="F40034">
        <v>1776082267</v>
      </c>
      <c r="G40034">
        <v>1177151894</v>
      </c>
    </row>
    <row r="40035" spans="1:7" x14ac:dyDescent="0.3">
      <c r="A40035" t="s">
        <v>518</v>
      </c>
      <c r="B40035" t="s">
        <v>110</v>
      </c>
      <c r="C40035" t="s">
        <v>5</v>
      </c>
      <c r="D40035">
        <v>8534799904</v>
      </c>
      <c r="E40035">
        <v>8534799904</v>
      </c>
      <c r="F40035">
        <v>8534799904</v>
      </c>
      <c r="G40035">
        <v>8049722097</v>
      </c>
    </row>
    <row r="40036" spans="1:7" x14ac:dyDescent="0.3">
      <c r="A40036" t="s">
        <v>518</v>
      </c>
      <c r="B40036" t="s">
        <v>111</v>
      </c>
      <c r="C40036" t="s">
        <v>5</v>
      </c>
      <c r="D40036">
        <v>765066035</v>
      </c>
      <c r="E40036">
        <v>151748968011</v>
      </c>
      <c r="F40036">
        <v>136738599736</v>
      </c>
      <c r="G40036">
        <v>169587418528</v>
      </c>
    </row>
    <row r="40037" spans="1:7" x14ac:dyDescent="0.3">
      <c r="A40037" t="s">
        <v>518</v>
      </c>
      <c r="B40037" t="s">
        <v>112</v>
      </c>
      <c r="C40037" t="s">
        <v>11</v>
      </c>
      <c r="D40037">
        <v>-559358925</v>
      </c>
      <c r="E40037">
        <v>-275300000</v>
      </c>
      <c r="F40037">
        <v>-46700000</v>
      </c>
      <c r="G40037">
        <v>-1593019250</v>
      </c>
    </row>
    <row r="40038" spans="1:7" x14ac:dyDescent="0.3">
      <c r="A40038" t="s">
        <v>518</v>
      </c>
      <c r="B40038" t="s">
        <v>113</v>
      </c>
      <c r="C40038" t="s">
        <v>11</v>
      </c>
      <c r="D40038">
        <v>0</v>
      </c>
      <c r="E40038">
        <v>0</v>
      </c>
      <c r="F40038">
        <v>0</v>
      </c>
      <c r="G40038">
        <v>0</v>
      </c>
    </row>
    <row r="40039" spans="1:7" x14ac:dyDescent="0.3">
      <c r="A40039" t="s">
        <v>518</v>
      </c>
      <c r="B40039" t="s">
        <v>114</v>
      </c>
      <c r="C40039" t="s">
        <v>5</v>
      </c>
      <c r="D40039">
        <v>186004672333</v>
      </c>
      <c r="E40039">
        <v>264904394213</v>
      </c>
      <c r="F40039">
        <v>167381512764</v>
      </c>
      <c r="G40039">
        <v>180211875059</v>
      </c>
    </row>
    <row r="40040" spans="1:7" x14ac:dyDescent="0.3">
      <c r="A40040" t="s">
        <v>518</v>
      </c>
      <c r="B40040" t="s">
        <v>180</v>
      </c>
      <c r="C40040" t="s">
        <v>14</v>
      </c>
      <c r="D40040">
        <v>-178214866842</v>
      </c>
      <c r="E40040">
        <v>-192807909769</v>
      </c>
      <c r="F40040">
        <v>-203798651355</v>
      </c>
      <c r="G40040">
        <v>-184153847474</v>
      </c>
    </row>
    <row r="40041" spans="1:7" x14ac:dyDescent="0.3">
      <c r="A40041" t="s">
        <v>518</v>
      </c>
      <c r="B40041" t="s">
        <v>115</v>
      </c>
      <c r="C40041" t="s">
        <v>14</v>
      </c>
      <c r="D40041">
        <v>-722055528299</v>
      </c>
      <c r="E40041">
        <v>-1412779029805</v>
      </c>
      <c r="F40041">
        <v>-1382047475070</v>
      </c>
      <c r="G40041">
        <v>-1193977536144</v>
      </c>
    </row>
    <row r="40042" spans="1:7" x14ac:dyDescent="0.3">
      <c r="A40042" t="s">
        <v>518</v>
      </c>
      <c r="B40042" t="s">
        <v>116</v>
      </c>
      <c r="C40042" t="s">
        <v>5</v>
      </c>
      <c r="D40042">
        <v>8958575617</v>
      </c>
      <c r="E40042">
        <v>8366895864</v>
      </c>
      <c r="F40042">
        <v>3649945269</v>
      </c>
      <c r="G40042">
        <v>3588084408</v>
      </c>
    </row>
    <row r="40043" spans="1:7" x14ac:dyDescent="0.3">
      <c r="A40043" t="s">
        <v>518</v>
      </c>
      <c r="B40043" t="s">
        <v>117</v>
      </c>
      <c r="C40043" t="s">
        <v>5</v>
      </c>
      <c r="D40043">
        <v>81424591580</v>
      </c>
      <c r="E40043">
        <v>75635903951</v>
      </c>
      <c r="F40043">
        <v>47450304936</v>
      </c>
      <c r="G40043">
        <v>47679180118</v>
      </c>
    </row>
    <row r="40044" spans="1:7" x14ac:dyDescent="0.3">
      <c r="A40044" t="s">
        <v>518</v>
      </c>
      <c r="B40044" t="s">
        <v>118</v>
      </c>
      <c r="C40044" t="s">
        <v>11</v>
      </c>
      <c r="D40044">
        <v>26221826142</v>
      </c>
      <c r="E40044">
        <v>32725079210</v>
      </c>
      <c r="F40044">
        <v>-98071759028</v>
      </c>
      <c r="G40044">
        <v>-41325718982</v>
      </c>
    </row>
    <row r="40045" spans="1:7" x14ac:dyDescent="0.3">
      <c r="A40045" t="s">
        <v>518</v>
      </c>
      <c r="B40045" t="s">
        <v>119</v>
      </c>
      <c r="C40045" t="s">
        <v>5</v>
      </c>
      <c r="D40045">
        <v>0</v>
      </c>
      <c r="E40045">
        <v>0</v>
      </c>
      <c r="F40045">
        <v>0</v>
      </c>
      <c r="G40045">
        <v>0</v>
      </c>
    </row>
    <row r="40046" spans="1:7" x14ac:dyDescent="0.3">
      <c r="A40046" t="s">
        <v>518</v>
      </c>
      <c r="B40046" t="s">
        <v>181</v>
      </c>
      <c r="C40046" t="s">
        <v>14</v>
      </c>
      <c r="D40046">
        <v>-62257371055</v>
      </c>
      <c r="E40046">
        <v>0</v>
      </c>
    </row>
    <row r="40047" spans="1:7" x14ac:dyDescent="0.3">
      <c r="A40047" t="s">
        <v>518</v>
      </c>
      <c r="B40047" t="s">
        <v>120</v>
      </c>
      <c r="C40047" t="s">
        <v>14</v>
      </c>
      <c r="D40047">
        <v>-11268169072</v>
      </c>
      <c r="E40047">
        <v>-7562392335</v>
      </c>
      <c r="F40047">
        <v>-2553998622</v>
      </c>
      <c r="G40047">
        <v>-5511964110</v>
      </c>
    </row>
    <row r="40048" spans="1:7" x14ac:dyDescent="0.3">
      <c r="A40048" t="s">
        <v>518</v>
      </c>
      <c r="B40048" t="s">
        <v>121</v>
      </c>
      <c r="C40048" t="s">
        <v>5</v>
      </c>
      <c r="D40048">
        <v>176997539416</v>
      </c>
      <c r="E40048">
        <v>299028236321</v>
      </c>
      <c r="F40048">
        <v>319995009629</v>
      </c>
      <c r="G40048">
        <v>287952543196</v>
      </c>
    </row>
    <row r="40049" spans="1:7" x14ac:dyDescent="0.3">
      <c r="A40049" t="s">
        <v>518</v>
      </c>
      <c r="B40049" t="s">
        <v>122</v>
      </c>
      <c r="C40049" t="s">
        <v>14</v>
      </c>
      <c r="D40049">
        <v>969714948788</v>
      </c>
      <c r="E40049">
        <v>1543387131347</v>
      </c>
      <c r="F40049">
        <v>1621118233581</v>
      </c>
      <c r="G40049">
        <v>1339718712947</v>
      </c>
    </row>
    <row r="40050" spans="1:7" x14ac:dyDescent="0.3">
      <c r="A40050" t="s">
        <v>518</v>
      </c>
      <c r="B40050" t="s">
        <v>123</v>
      </c>
      <c r="C40050" t="s">
        <v>11</v>
      </c>
      <c r="D40050">
        <v>916808325035</v>
      </c>
      <c r="E40050">
        <v>1262674293515</v>
      </c>
      <c r="F40050">
        <v>1374492373430</v>
      </c>
      <c r="G40050">
        <v>1146253148670</v>
      </c>
    </row>
    <row r="40051" spans="1:7" x14ac:dyDescent="0.3">
      <c r="A40051" t="s">
        <v>518</v>
      </c>
      <c r="B40051" t="s">
        <v>124</v>
      </c>
      <c r="C40051" t="s">
        <v>11</v>
      </c>
      <c r="D40051">
        <v>1549554682</v>
      </c>
      <c r="E40051">
        <v>2154220685</v>
      </c>
      <c r="F40051">
        <v>3326273639</v>
      </c>
      <c r="G40051">
        <v>3144961537</v>
      </c>
    </row>
    <row r="40052" spans="1:7" x14ac:dyDescent="0.3">
      <c r="A40052" t="s">
        <v>518</v>
      </c>
      <c r="B40052" t="s">
        <v>183</v>
      </c>
      <c r="C40052" t="s">
        <v>11</v>
      </c>
      <c r="D40052">
        <v>135000000</v>
      </c>
      <c r="E40052">
        <v>656003625</v>
      </c>
      <c r="F40052">
        <v>395346533</v>
      </c>
      <c r="G40052">
        <v>118419781</v>
      </c>
    </row>
    <row r="40053" spans="1:7" x14ac:dyDescent="0.3">
      <c r="A40053" t="s">
        <v>518</v>
      </c>
      <c r="B40053" t="s">
        <v>184</v>
      </c>
      <c r="C40053" t="s">
        <v>11</v>
      </c>
      <c r="D40053">
        <v>135000000</v>
      </c>
      <c r="E40053">
        <v>656003625</v>
      </c>
      <c r="F40053">
        <v>484235421</v>
      </c>
      <c r="G40053">
        <v>187619781</v>
      </c>
    </row>
    <row r="40054" spans="1:7" x14ac:dyDescent="0.3">
      <c r="A40054" t="s">
        <v>518</v>
      </c>
      <c r="B40054" t="s">
        <v>125</v>
      </c>
      <c r="C40054" t="s">
        <v>14</v>
      </c>
      <c r="D40054">
        <v>-219095433387</v>
      </c>
      <c r="E40054">
        <v>-244518335309</v>
      </c>
      <c r="F40054">
        <v>-339541659662</v>
      </c>
      <c r="G40054">
        <v>-421618091528</v>
      </c>
    </row>
    <row r="40055" spans="1:7" x14ac:dyDescent="0.3">
      <c r="A40055" t="s">
        <v>518</v>
      </c>
      <c r="B40055" t="s">
        <v>206</v>
      </c>
      <c r="C40055" t="s">
        <v>5</v>
      </c>
      <c r="D40055">
        <v>23358788652</v>
      </c>
      <c r="E40055">
        <v>30271075354</v>
      </c>
      <c r="F40055">
        <v>34603486165</v>
      </c>
      <c r="G40055">
        <v>22865249917</v>
      </c>
    </row>
    <row r="40056" spans="1:7" x14ac:dyDescent="0.3">
      <c r="A40056" t="s">
        <v>518</v>
      </c>
      <c r="B40056" t="s">
        <v>127</v>
      </c>
      <c r="C40056" t="s">
        <v>5</v>
      </c>
      <c r="D40056">
        <v>91626445763</v>
      </c>
      <c r="E40056">
        <v>100227358176</v>
      </c>
      <c r="F40056">
        <v>-9043486400</v>
      </c>
      <c r="G40056">
        <v>-68584358484</v>
      </c>
    </row>
    <row r="40057" spans="1:7" x14ac:dyDescent="0.3">
      <c r="A40057" t="s">
        <v>518</v>
      </c>
      <c r="B40057" t="s">
        <v>198</v>
      </c>
      <c r="C40057" t="s">
        <v>14</v>
      </c>
      <c r="D40057">
        <v>8149327828</v>
      </c>
      <c r="E40057">
        <v>76563988</v>
      </c>
    </row>
    <row r="40058" spans="1:7" x14ac:dyDescent="0.3">
      <c r="A40058" t="s">
        <v>518</v>
      </c>
      <c r="B40058" t="s">
        <v>186</v>
      </c>
      <c r="C40058" t="s">
        <v>14</v>
      </c>
      <c r="D40058">
        <v>1054000000</v>
      </c>
      <c r="E40058">
        <v>275300000</v>
      </c>
      <c r="F40058">
        <v>0</v>
      </c>
      <c r="G40058">
        <v>108318396</v>
      </c>
    </row>
    <row r="40059" spans="1:7" x14ac:dyDescent="0.3">
      <c r="A40059" t="s">
        <v>518</v>
      </c>
      <c r="B40059" t="s">
        <v>128</v>
      </c>
      <c r="C40059" t="s">
        <v>11</v>
      </c>
      <c r="D40059">
        <v>15875784612</v>
      </c>
      <c r="E40059">
        <v>20047170283</v>
      </c>
      <c r="F40059">
        <v>16408473724</v>
      </c>
      <c r="G40059">
        <v>16652424282</v>
      </c>
    </row>
    <row r="40060" spans="1:7" x14ac:dyDescent="0.3">
      <c r="A40060" t="s">
        <v>518</v>
      </c>
      <c r="B40060" t="s">
        <v>129</v>
      </c>
      <c r="C40060" t="s">
        <v>11</v>
      </c>
      <c r="D40060">
        <v>33748497332</v>
      </c>
      <c r="E40060">
        <v>36043682011</v>
      </c>
      <c r="F40060">
        <v>34454390323</v>
      </c>
      <c r="G40060">
        <v>30803083856</v>
      </c>
    </row>
    <row r="40061" spans="1:7" x14ac:dyDescent="0.3">
      <c r="A40061" t="s">
        <v>518</v>
      </c>
      <c r="B40061" t="s">
        <v>130</v>
      </c>
      <c r="C40061" t="s">
        <v>5</v>
      </c>
      <c r="D40061">
        <v>633600000</v>
      </c>
      <c r="E40061">
        <v>633600000</v>
      </c>
      <c r="F40061">
        <v>633600000</v>
      </c>
      <c r="G40061">
        <v>633600000</v>
      </c>
    </row>
    <row r="40062" spans="1:7" x14ac:dyDescent="0.3">
      <c r="A40062" t="s">
        <v>518</v>
      </c>
      <c r="B40062" t="s">
        <v>187</v>
      </c>
      <c r="C40062" t="s">
        <v>14</v>
      </c>
      <c r="F40062">
        <v>393117393918</v>
      </c>
      <c r="G40062">
        <v>435867241202</v>
      </c>
    </row>
    <row r="40063" spans="1:7" x14ac:dyDescent="0.3">
      <c r="A40063" t="s">
        <v>518</v>
      </c>
      <c r="B40063" t="s">
        <v>188</v>
      </c>
      <c r="C40063" t="s">
        <v>14</v>
      </c>
      <c r="F40063">
        <v>-339541659662</v>
      </c>
      <c r="G40063">
        <v>-421618091528</v>
      </c>
    </row>
    <row r="40064" spans="1:7" x14ac:dyDescent="0.3">
      <c r="A40064" t="s">
        <v>518</v>
      </c>
      <c r="B40064" t="s">
        <v>131</v>
      </c>
      <c r="C40064" t="s">
        <v>11</v>
      </c>
      <c r="D40064">
        <v>495635285</v>
      </c>
      <c r="E40064">
        <v>-4325631860</v>
      </c>
      <c r="F40064">
        <v>-3147478033</v>
      </c>
      <c r="G40064">
        <v>1593019250</v>
      </c>
    </row>
    <row r="40065" spans="1:7" x14ac:dyDescent="0.3">
      <c r="A40065" t="s">
        <v>518</v>
      </c>
      <c r="B40065" t="s">
        <v>132</v>
      </c>
      <c r="C40065" t="s">
        <v>5</v>
      </c>
      <c r="D40065">
        <v>321404082596</v>
      </c>
      <c r="E40065">
        <v>386643502594</v>
      </c>
      <c r="F40065">
        <v>297482704563</v>
      </c>
      <c r="G40065">
        <v>273924047928</v>
      </c>
    </row>
    <row r="40066" spans="1:7" x14ac:dyDescent="0.3">
      <c r="A40066" t="s">
        <v>518</v>
      </c>
      <c r="B40066" t="s">
        <v>133</v>
      </c>
      <c r="C40066" t="s">
        <v>5</v>
      </c>
      <c r="D40066">
        <v>321276768526</v>
      </c>
      <c r="E40066">
        <v>386521188524</v>
      </c>
      <c r="F40066">
        <v>297360390493</v>
      </c>
      <c r="G40066">
        <v>273801733858</v>
      </c>
    </row>
    <row r="40067" spans="1:7" x14ac:dyDescent="0.3">
      <c r="A40067" t="s">
        <v>518</v>
      </c>
      <c r="B40067" t="s">
        <v>134</v>
      </c>
      <c r="C40067" t="s">
        <v>11</v>
      </c>
      <c r="D40067">
        <v>123908821.25</v>
      </c>
      <c r="E40067">
        <v>-951639009.20000005</v>
      </c>
      <c r="F40067">
        <v>-692445167.25999999</v>
      </c>
      <c r="G40067">
        <v>350464235</v>
      </c>
    </row>
    <row r="40068" spans="1:7" x14ac:dyDescent="0.3">
      <c r="A40068" t="s">
        <v>518</v>
      </c>
      <c r="B40068" t="s">
        <v>135</v>
      </c>
      <c r="C40068" t="s">
        <v>11</v>
      </c>
      <c r="D40068">
        <v>22230244590</v>
      </c>
      <c r="E40068">
        <v>28405413968</v>
      </c>
      <c r="F40068">
        <v>15881167976</v>
      </c>
      <c r="G40068">
        <v>16510873870</v>
      </c>
    </row>
    <row r="40069" spans="1:7" x14ac:dyDescent="0.3">
      <c r="A40069" t="s">
        <v>518</v>
      </c>
      <c r="B40069" t="s">
        <v>136</v>
      </c>
      <c r="C40069" t="s">
        <v>11</v>
      </c>
      <c r="D40069">
        <v>0.25</v>
      </c>
      <c r="E40069">
        <v>0.22</v>
      </c>
      <c r="F40069">
        <v>0.22</v>
      </c>
      <c r="G40069">
        <v>0.22</v>
      </c>
    </row>
    <row r="40070" spans="1:7" x14ac:dyDescent="0.3">
      <c r="A40070" t="s">
        <v>518</v>
      </c>
      <c r="B40070" t="s">
        <v>228</v>
      </c>
      <c r="C40070" t="s">
        <v>5</v>
      </c>
      <c r="D40070">
        <v>83857352548</v>
      </c>
      <c r="E40070">
        <v>51660949180</v>
      </c>
      <c r="F40070">
        <v>30906453950</v>
      </c>
      <c r="G40070">
        <v>39726514923</v>
      </c>
    </row>
    <row r="40071" spans="1:7" x14ac:dyDescent="0.3">
      <c r="A40071" t="s">
        <v>518</v>
      </c>
      <c r="B40071" t="s">
        <v>137</v>
      </c>
      <c r="C40071" t="s">
        <v>14</v>
      </c>
      <c r="D40071">
        <v>-5287208859</v>
      </c>
      <c r="E40071">
        <v>40717810388</v>
      </c>
      <c r="F40071">
        <v>31770591467</v>
      </c>
      <c r="G40071">
        <v>15639007498</v>
      </c>
    </row>
    <row r="40072" spans="1:7" x14ac:dyDescent="0.3">
      <c r="A40072" t="s">
        <v>518</v>
      </c>
      <c r="B40072" t="s">
        <v>138</v>
      </c>
      <c r="C40072" t="s">
        <v>5</v>
      </c>
      <c r="D40072">
        <v>1395969637457</v>
      </c>
      <c r="E40072">
        <v>1548832511319</v>
      </c>
      <c r="F40072">
        <v>1554795974228</v>
      </c>
      <c r="G40072">
        <v>1476872833252</v>
      </c>
    </row>
    <row r="40073" spans="1:7" x14ac:dyDescent="0.3">
      <c r="A40073" t="s">
        <v>518</v>
      </c>
      <c r="B40073" t="s">
        <v>139</v>
      </c>
      <c r="C40073" t="s">
        <v>5</v>
      </c>
      <c r="D40073">
        <v>321404082596</v>
      </c>
      <c r="E40073">
        <v>386643502594</v>
      </c>
      <c r="F40073">
        <v>297482704563</v>
      </c>
      <c r="G40073">
        <v>273924047928</v>
      </c>
    </row>
    <row r="40074" spans="1:7" x14ac:dyDescent="0.3">
      <c r="A40074" t="s">
        <v>518</v>
      </c>
      <c r="B40074" t="s">
        <v>140</v>
      </c>
      <c r="C40074" t="s">
        <v>5</v>
      </c>
      <c r="D40074">
        <v>721257989043</v>
      </c>
      <c r="E40074">
        <v>712835504431</v>
      </c>
      <c r="F40074">
        <v>835168314280</v>
      </c>
      <c r="G40074">
        <v>797787961359</v>
      </c>
    </row>
    <row r="40075" spans="1:7" x14ac:dyDescent="0.3">
      <c r="A40075" t="s">
        <v>518</v>
      </c>
      <c r="B40075" t="s">
        <v>141</v>
      </c>
      <c r="C40075" t="s">
        <v>5</v>
      </c>
      <c r="D40075">
        <v>321404082596</v>
      </c>
      <c r="E40075">
        <v>386643502594</v>
      </c>
      <c r="F40075">
        <v>297482704563</v>
      </c>
      <c r="G40075">
        <v>273924047928</v>
      </c>
    </row>
    <row r="40076" spans="1:7" x14ac:dyDescent="0.3">
      <c r="A40076" t="s">
        <v>518</v>
      </c>
      <c r="B40076" t="s">
        <v>142</v>
      </c>
      <c r="C40076" t="s">
        <v>11</v>
      </c>
      <c r="D40076">
        <v>970222863151</v>
      </c>
      <c r="E40076">
        <v>1345219990124</v>
      </c>
      <c r="F40076">
        <v>1468102378867</v>
      </c>
      <c r="G40076">
        <v>1233511962689</v>
      </c>
    </row>
    <row r="40077" spans="1:7" x14ac:dyDescent="0.3">
      <c r="A40077" t="s">
        <v>518</v>
      </c>
      <c r="B40077" t="s">
        <v>143</v>
      </c>
      <c r="C40077" t="s">
        <v>5</v>
      </c>
      <c r="D40077">
        <v>1074565554861</v>
      </c>
      <c r="E40077">
        <v>1162189008725</v>
      </c>
      <c r="F40077">
        <v>1257313269665</v>
      </c>
      <c r="G40077">
        <v>1202948785324</v>
      </c>
    </row>
    <row r="40078" spans="1:7" x14ac:dyDescent="0.3">
      <c r="A40078" t="s">
        <v>518</v>
      </c>
      <c r="B40078" t="s">
        <v>144</v>
      </c>
      <c r="C40078" t="s">
        <v>5</v>
      </c>
      <c r="D40078">
        <v>299780400089</v>
      </c>
      <c r="E40078">
        <v>390715597047</v>
      </c>
      <c r="F40078">
        <v>359053498882</v>
      </c>
      <c r="G40078">
        <v>389646188399</v>
      </c>
    </row>
    <row r="40079" spans="1:7" x14ac:dyDescent="0.3">
      <c r="A40079" t="s">
        <v>518</v>
      </c>
      <c r="B40079" t="s">
        <v>145</v>
      </c>
      <c r="C40079" t="s">
        <v>5</v>
      </c>
      <c r="D40079">
        <v>89060012737</v>
      </c>
      <c r="E40079">
        <v>70513916017</v>
      </c>
      <c r="F40079">
        <v>63746592576</v>
      </c>
      <c r="G40079">
        <v>68489202397</v>
      </c>
    </row>
    <row r="40080" spans="1:7" x14ac:dyDescent="0.3">
      <c r="A40080" t="s">
        <v>518</v>
      </c>
      <c r="B40080" t="s">
        <v>208</v>
      </c>
      <c r="C40080" t="s">
        <v>11</v>
      </c>
      <c r="D40080">
        <v>21463555369</v>
      </c>
      <c r="E40080">
        <v>88548421466</v>
      </c>
      <c r="F40080">
        <v>-22596519423</v>
      </c>
      <c r="G40080">
        <v>34823252433</v>
      </c>
    </row>
    <row r="40081" spans="1:7" x14ac:dyDescent="0.3">
      <c r="A40081" t="s">
        <v>518</v>
      </c>
      <c r="B40081" t="s">
        <v>147</v>
      </c>
      <c r="C40081" t="s">
        <v>11</v>
      </c>
      <c r="D40081">
        <v>1028910711144</v>
      </c>
      <c r="E40081">
        <v>1428396749327</v>
      </c>
      <c r="F40081">
        <v>1438866482203</v>
      </c>
      <c r="G40081">
        <v>1263279672743</v>
      </c>
    </row>
    <row r="40082" spans="1:7" x14ac:dyDescent="0.3">
      <c r="A40082" t="s">
        <v>518</v>
      </c>
      <c r="B40082" t="s">
        <v>148</v>
      </c>
      <c r="C40082" t="s">
        <v>5</v>
      </c>
      <c r="D40082">
        <v>4185250738</v>
      </c>
      <c r="E40082">
        <v>12046744575</v>
      </c>
      <c r="F40082">
        <v>11642901145</v>
      </c>
      <c r="G40082">
        <v>12510270608</v>
      </c>
    </row>
    <row r="40083" spans="1:7" x14ac:dyDescent="0.3">
      <c r="A40083" t="s">
        <v>518</v>
      </c>
      <c r="B40083" t="s">
        <v>149</v>
      </c>
      <c r="C40083" t="s">
        <v>11</v>
      </c>
      <c r="D40083">
        <v>495635285</v>
      </c>
      <c r="E40083">
        <v>-4325631860</v>
      </c>
      <c r="F40083">
        <v>-3147478033</v>
      </c>
      <c r="G40083">
        <v>1593019250</v>
      </c>
    </row>
    <row r="40084" spans="1:7" x14ac:dyDescent="0.3">
      <c r="A40084" t="s">
        <v>518</v>
      </c>
      <c r="B40084" t="s">
        <v>150</v>
      </c>
      <c r="C40084" t="s">
        <v>11</v>
      </c>
      <c r="D40084">
        <v>495635285</v>
      </c>
      <c r="E40084">
        <v>-4325631860</v>
      </c>
      <c r="F40084">
        <v>-3147478033</v>
      </c>
      <c r="G40084">
        <v>1593019250</v>
      </c>
    </row>
    <row r="40085" spans="1:7" x14ac:dyDescent="0.3">
      <c r="A40085" t="s">
        <v>518</v>
      </c>
      <c r="B40085" t="s">
        <v>152</v>
      </c>
      <c r="C40085" t="s">
        <v>5</v>
      </c>
      <c r="D40085">
        <v>135818385186</v>
      </c>
      <c r="E40085">
        <v>143872684309</v>
      </c>
      <c r="F40085">
        <v>179876197560</v>
      </c>
      <c r="G40085">
        <v>182756522075</v>
      </c>
    </row>
    <row r="40086" spans="1:7" x14ac:dyDescent="0.3">
      <c r="A40086" t="s">
        <v>518</v>
      </c>
      <c r="B40086" t="s">
        <v>153</v>
      </c>
      <c r="C40086" t="s">
        <v>5</v>
      </c>
      <c r="D40086">
        <v>110683695244</v>
      </c>
      <c r="E40086">
        <v>66441821564</v>
      </c>
      <c r="F40086">
        <v>2175798257</v>
      </c>
      <c r="G40086">
        <v>-47232938074</v>
      </c>
    </row>
    <row r="40087" spans="1:7" x14ac:dyDescent="0.3">
      <c r="A40087" t="s">
        <v>518</v>
      </c>
      <c r="B40087" t="s">
        <v>154</v>
      </c>
      <c r="C40087" t="s">
        <v>11</v>
      </c>
      <c r="D40087">
        <v>63723640</v>
      </c>
      <c r="E40087">
        <v>0</v>
      </c>
    </row>
    <row r="40088" spans="1:7" x14ac:dyDescent="0.3">
      <c r="A40088" t="s">
        <v>519</v>
      </c>
      <c r="B40088" t="s">
        <v>4</v>
      </c>
      <c r="C40088" t="s">
        <v>5</v>
      </c>
      <c r="D40088">
        <v>113095000</v>
      </c>
      <c r="E40088">
        <v>122244000</v>
      </c>
      <c r="F40088">
        <v>115594000</v>
      </c>
      <c r="G40088">
        <v>140827000</v>
      </c>
    </row>
    <row r="40089" spans="1:7" x14ac:dyDescent="0.3">
      <c r="A40089" t="s">
        <v>519</v>
      </c>
      <c r="B40089" t="s">
        <v>6</v>
      </c>
      <c r="C40089" t="s">
        <v>5</v>
      </c>
      <c r="D40089">
        <v>60040000</v>
      </c>
      <c r="E40089">
        <v>101987000</v>
      </c>
      <c r="F40089">
        <v>141377000</v>
      </c>
      <c r="G40089">
        <v>101813000</v>
      </c>
    </row>
    <row r="40090" spans="1:7" x14ac:dyDescent="0.3">
      <c r="A40090" t="s">
        <v>519</v>
      </c>
      <c r="B40090" t="s">
        <v>7</v>
      </c>
      <c r="C40090" t="s">
        <v>5</v>
      </c>
      <c r="D40090">
        <v>-2371635000</v>
      </c>
      <c r="E40090">
        <v>-2483192000</v>
      </c>
      <c r="F40090">
        <v>-2625703000</v>
      </c>
      <c r="G40090">
        <v>-2751240000</v>
      </c>
    </row>
    <row r="40091" spans="1:7" x14ac:dyDescent="0.3">
      <c r="A40091" t="s">
        <v>519</v>
      </c>
      <c r="B40091" t="s">
        <v>8</v>
      </c>
      <c r="C40091" t="s">
        <v>5</v>
      </c>
      <c r="D40091">
        <v>277760000</v>
      </c>
      <c r="E40091">
        <v>277760000</v>
      </c>
      <c r="F40091">
        <v>277760000</v>
      </c>
      <c r="G40091">
        <v>277760000</v>
      </c>
    </row>
    <row r="40092" spans="1:7" x14ac:dyDescent="0.3">
      <c r="A40092" t="s">
        <v>519</v>
      </c>
      <c r="B40092" t="s">
        <v>10</v>
      </c>
      <c r="C40092" t="s">
        <v>11</v>
      </c>
      <c r="D40092">
        <v>9936339000</v>
      </c>
      <c r="E40092">
        <v>9936339000</v>
      </c>
      <c r="F40092">
        <v>9936339000</v>
      </c>
      <c r="G40092">
        <v>9936339000</v>
      </c>
    </row>
    <row r="40093" spans="1:7" x14ac:dyDescent="0.3">
      <c r="A40093" t="s">
        <v>519</v>
      </c>
      <c r="B40093" t="s">
        <v>12</v>
      </c>
      <c r="C40093" t="s">
        <v>11</v>
      </c>
      <c r="D40093">
        <v>8.3000000000000001E-3</v>
      </c>
      <c r="E40093">
        <v>1.67E-2</v>
      </c>
      <c r="F40093">
        <v>2.0199999999999999E-2</v>
      </c>
      <c r="G40093">
        <v>2.76E-2</v>
      </c>
    </row>
    <row r="40094" spans="1:7" x14ac:dyDescent="0.3">
      <c r="A40094" t="s">
        <v>519</v>
      </c>
      <c r="B40094" t="s">
        <v>13</v>
      </c>
      <c r="C40094" t="s">
        <v>14</v>
      </c>
      <c r="D40094">
        <v>249035000</v>
      </c>
      <c r="E40094">
        <v>388682000</v>
      </c>
      <c r="F40094">
        <v>508327000</v>
      </c>
      <c r="G40094">
        <v>634042000</v>
      </c>
    </row>
    <row r="40095" spans="1:7" x14ac:dyDescent="0.3">
      <c r="A40095" t="s">
        <v>519</v>
      </c>
      <c r="B40095" t="s">
        <v>15</v>
      </c>
      <c r="C40095" t="s">
        <v>5</v>
      </c>
      <c r="D40095">
        <v>1678762000</v>
      </c>
      <c r="E40095">
        <v>1685305000</v>
      </c>
      <c r="F40095">
        <v>1736374000</v>
      </c>
      <c r="G40095">
        <v>1739650000</v>
      </c>
    </row>
    <row r="40096" spans="1:7" x14ac:dyDescent="0.3">
      <c r="A40096" t="s">
        <v>519</v>
      </c>
      <c r="B40096" t="s">
        <v>16</v>
      </c>
      <c r="C40096" t="s">
        <v>14</v>
      </c>
      <c r="D40096">
        <v>-152149000</v>
      </c>
      <c r="E40096">
        <v>-180653000</v>
      </c>
      <c r="F40096">
        <v>-218782000</v>
      </c>
      <c r="G40096">
        <v>-286262000</v>
      </c>
    </row>
    <row r="40097" spans="1:7" x14ac:dyDescent="0.3">
      <c r="A40097" t="s">
        <v>519</v>
      </c>
      <c r="B40097" t="s">
        <v>158</v>
      </c>
      <c r="C40097" t="s">
        <v>5</v>
      </c>
      <c r="D40097">
        <v>66000</v>
      </c>
      <c r="E40097">
        <v>4751000</v>
      </c>
      <c r="F40097">
        <v>5734000</v>
      </c>
      <c r="G40097">
        <v>8621000</v>
      </c>
    </row>
    <row r="40098" spans="1:7" x14ac:dyDescent="0.3">
      <c r="A40098" t="s">
        <v>519</v>
      </c>
      <c r="B40098" t="s">
        <v>18</v>
      </c>
      <c r="C40098" t="s">
        <v>5</v>
      </c>
      <c r="D40098">
        <v>136413000</v>
      </c>
      <c r="E40098">
        <v>136413000</v>
      </c>
      <c r="F40098">
        <v>136413000</v>
      </c>
      <c r="G40098">
        <v>136413000</v>
      </c>
    </row>
    <row r="40099" spans="1:7" x14ac:dyDescent="0.3">
      <c r="A40099" t="s">
        <v>519</v>
      </c>
      <c r="B40099" t="s">
        <v>19</v>
      </c>
      <c r="C40099" t="s">
        <v>5</v>
      </c>
      <c r="D40099">
        <v>388682000</v>
      </c>
      <c r="E40099">
        <v>508327000</v>
      </c>
      <c r="F40099">
        <v>634042000</v>
      </c>
      <c r="G40099">
        <v>698795000</v>
      </c>
    </row>
    <row r="40100" spans="1:7" x14ac:dyDescent="0.3">
      <c r="A40100" t="s">
        <v>519</v>
      </c>
      <c r="B40100" t="s">
        <v>20</v>
      </c>
      <c r="C40100" t="s">
        <v>5</v>
      </c>
      <c r="D40100">
        <v>388682000</v>
      </c>
      <c r="E40100">
        <v>510897000</v>
      </c>
      <c r="F40100">
        <v>639505000</v>
      </c>
      <c r="G40100">
        <v>704705000</v>
      </c>
    </row>
    <row r="40101" spans="1:7" x14ac:dyDescent="0.3">
      <c r="A40101" t="s">
        <v>519</v>
      </c>
      <c r="B40101" t="s">
        <v>21</v>
      </c>
      <c r="C40101" t="s">
        <v>14</v>
      </c>
      <c r="E40101">
        <v>-33128000</v>
      </c>
      <c r="G40101">
        <v>-60093000</v>
      </c>
    </row>
    <row r="40102" spans="1:7" x14ac:dyDescent="0.3">
      <c r="A40102" t="s">
        <v>519</v>
      </c>
      <c r="B40102" t="s">
        <v>22</v>
      </c>
      <c r="C40102" t="s">
        <v>5</v>
      </c>
      <c r="D40102">
        <v>70723000</v>
      </c>
      <c r="E40102">
        <v>261373000</v>
      </c>
      <c r="F40102">
        <v>519830000</v>
      </c>
      <c r="G40102">
        <v>532410000</v>
      </c>
    </row>
    <row r="40103" spans="1:7" x14ac:dyDescent="0.3">
      <c r="A40103" t="s">
        <v>519</v>
      </c>
      <c r="B40103" t="s">
        <v>23</v>
      </c>
      <c r="C40103" t="s">
        <v>5</v>
      </c>
      <c r="D40103">
        <v>317959000</v>
      </c>
      <c r="E40103">
        <v>246954000</v>
      </c>
      <c r="F40103">
        <v>114212000</v>
      </c>
      <c r="G40103">
        <v>166385000</v>
      </c>
    </row>
    <row r="40104" spans="1:7" x14ac:dyDescent="0.3">
      <c r="A40104" t="s">
        <v>519</v>
      </c>
      <c r="B40104" t="s">
        <v>24</v>
      </c>
      <c r="C40104" t="s">
        <v>14</v>
      </c>
      <c r="D40104">
        <v>292377000</v>
      </c>
      <c r="E40104">
        <v>334636000</v>
      </c>
      <c r="F40104">
        <v>348158000</v>
      </c>
      <c r="G40104">
        <v>421158000</v>
      </c>
    </row>
    <row r="40105" spans="1:7" x14ac:dyDescent="0.3">
      <c r="A40105" t="s">
        <v>519</v>
      </c>
      <c r="B40105" t="s">
        <v>25</v>
      </c>
      <c r="C40105" t="s">
        <v>14</v>
      </c>
      <c r="D40105">
        <v>139864000</v>
      </c>
      <c r="E40105">
        <v>119885000</v>
      </c>
      <c r="F40105">
        <v>128613000</v>
      </c>
      <c r="G40105">
        <v>69900000</v>
      </c>
    </row>
    <row r="40106" spans="1:7" x14ac:dyDescent="0.3">
      <c r="A40106" t="s">
        <v>519</v>
      </c>
      <c r="B40106" t="s">
        <v>26</v>
      </c>
      <c r="C40106" t="s">
        <v>14</v>
      </c>
      <c r="D40106">
        <v>-502980000</v>
      </c>
      <c r="E40106">
        <v>-605406000</v>
      </c>
      <c r="F40106">
        <v>-738860000</v>
      </c>
      <c r="G40106">
        <v>-779273000</v>
      </c>
    </row>
    <row r="40107" spans="1:7" x14ac:dyDescent="0.3">
      <c r="A40107" t="s">
        <v>519</v>
      </c>
      <c r="B40107" t="s">
        <v>27</v>
      </c>
      <c r="C40107" t="s">
        <v>14</v>
      </c>
      <c r="D40107">
        <v>818463000</v>
      </c>
      <c r="E40107">
        <v>919916000</v>
      </c>
      <c r="F40107">
        <v>1140062000</v>
      </c>
      <c r="G40107">
        <v>1271827000</v>
      </c>
    </row>
    <row r="40108" spans="1:7" x14ac:dyDescent="0.3">
      <c r="A40108" t="s">
        <v>519</v>
      </c>
      <c r="B40108" t="s">
        <v>28</v>
      </c>
      <c r="C40108" t="s">
        <v>5</v>
      </c>
      <c r="D40108">
        <v>136413000</v>
      </c>
      <c r="E40108">
        <v>136413000</v>
      </c>
      <c r="F40108">
        <v>136413000</v>
      </c>
      <c r="G40108">
        <v>136413000</v>
      </c>
    </row>
    <row r="40109" spans="1:7" x14ac:dyDescent="0.3">
      <c r="A40109" t="s">
        <v>519</v>
      </c>
      <c r="B40109" t="s">
        <v>29</v>
      </c>
      <c r="C40109" t="s">
        <v>14</v>
      </c>
      <c r="D40109">
        <v>0</v>
      </c>
      <c r="E40109">
        <v>-33128000</v>
      </c>
      <c r="F40109">
        <v>0</v>
      </c>
      <c r="G40109">
        <v>-60093000</v>
      </c>
    </row>
    <row r="40110" spans="1:7" x14ac:dyDescent="0.3">
      <c r="A40110" t="s">
        <v>519</v>
      </c>
      <c r="B40110" t="s">
        <v>30</v>
      </c>
      <c r="C40110" t="s">
        <v>5</v>
      </c>
      <c r="D40110">
        <v>2020378000</v>
      </c>
      <c r="E40110">
        <v>2154451000</v>
      </c>
      <c r="F40110">
        <v>2354770000</v>
      </c>
      <c r="G40110">
        <v>2564537000</v>
      </c>
    </row>
    <row r="40111" spans="1:7" x14ac:dyDescent="0.3">
      <c r="A40111" t="s">
        <v>519</v>
      </c>
      <c r="B40111" t="s">
        <v>31</v>
      </c>
      <c r="C40111" t="s">
        <v>5</v>
      </c>
      <c r="D40111">
        <v>152211000</v>
      </c>
      <c r="E40111">
        <v>257624000</v>
      </c>
      <c r="F40111">
        <v>293660000</v>
      </c>
      <c r="G40111">
        <v>550024000</v>
      </c>
    </row>
    <row r="40112" spans="1:7" x14ac:dyDescent="0.3">
      <c r="A40112" t="s">
        <v>519</v>
      </c>
      <c r="B40112" t="s">
        <v>32</v>
      </c>
      <c r="C40112" t="s">
        <v>11</v>
      </c>
      <c r="D40112">
        <v>640365000</v>
      </c>
      <c r="E40112">
        <v>704323000</v>
      </c>
      <c r="F40112">
        <v>865885000</v>
      </c>
      <c r="G40112">
        <v>885240000</v>
      </c>
    </row>
    <row r="40113" spans="1:7" x14ac:dyDescent="0.3">
      <c r="A40113" t="s">
        <v>519</v>
      </c>
      <c r="B40113" t="s">
        <v>33</v>
      </c>
      <c r="C40113" t="s">
        <v>5</v>
      </c>
      <c r="D40113">
        <v>695972000</v>
      </c>
      <c r="E40113">
        <v>836576000</v>
      </c>
      <c r="F40113">
        <v>989802000</v>
      </c>
      <c r="G40113">
        <v>1033119000</v>
      </c>
    </row>
    <row r="40114" spans="1:7" x14ac:dyDescent="0.3">
      <c r="A40114" t="s">
        <v>519</v>
      </c>
      <c r="B40114" t="s">
        <v>160</v>
      </c>
      <c r="C40114" t="s">
        <v>5</v>
      </c>
      <c r="D40114">
        <v>66000</v>
      </c>
      <c r="E40114">
        <v>1441000</v>
      </c>
      <c r="F40114">
        <v>1816000</v>
      </c>
      <c r="G40114">
        <v>5543000</v>
      </c>
    </row>
    <row r="40115" spans="1:7" x14ac:dyDescent="0.3">
      <c r="A40115" t="s">
        <v>519</v>
      </c>
      <c r="B40115" t="s">
        <v>35</v>
      </c>
      <c r="C40115" t="s">
        <v>5</v>
      </c>
      <c r="D40115">
        <v>66000</v>
      </c>
      <c r="E40115">
        <v>1441000</v>
      </c>
      <c r="F40115">
        <v>1816000</v>
      </c>
      <c r="G40115">
        <v>5543000</v>
      </c>
    </row>
    <row r="40116" spans="1:7" x14ac:dyDescent="0.3">
      <c r="A40116" t="s">
        <v>519</v>
      </c>
      <c r="B40116" t="s">
        <v>36</v>
      </c>
      <c r="C40116" t="s">
        <v>5</v>
      </c>
      <c r="D40116">
        <v>160710000</v>
      </c>
      <c r="E40116">
        <v>168430000</v>
      </c>
      <c r="F40116">
        <v>175039000</v>
      </c>
      <c r="G40116">
        <v>216727000</v>
      </c>
    </row>
    <row r="40117" spans="1:7" x14ac:dyDescent="0.3">
      <c r="A40117" t="s">
        <v>519</v>
      </c>
      <c r="B40117" t="s">
        <v>223</v>
      </c>
      <c r="C40117" t="s">
        <v>5</v>
      </c>
      <c r="G40117">
        <v>6422000</v>
      </c>
    </row>
    <row r="40118" spans="1:7" x14ac:dyDescent="0.3">
      <c r="A40118" t="s">
        <v>519</v>
      </c>
      <c r="B40118" t="s">
        <v>39</v>
      </c>
      <c r="C40118" t="s">
        <v>11</v>
      </c>
      <c r="D40118">
        <v>9936339000</v>
      </c>
      <c r="E40118">
        <v>9936339000</v>
      </c>
      <c r="F40118">
        <v>9936339000</v>
      </c>
      <c r="G40118">
        <v>9936339000</v>
      </c>
    </row>
    <row r="40119" spans="1:7" x14ac:dyDescent="0.3">
      <c r="A40119" t="s">
        <v>519</v>
      </c>
      <c r="B40119" t="s">
        <v>40</v>
      </c>
      <c r="C40119" t="s">
        <v>11</v>
      </c>
      <c r="D40119">
        <v>8.3000000000000001E-3</v>
      </c>
      <c r="E40119">
        <v>1.67E-2</v>
      </c>
      <c r="F40119">
        <v>2.0199999999999999E-2</v>
      </c>
      <c r="G40119">
        <v>2.76E-2</v>
      </c>
    </row>
    <row r="40120" spans="1:7" x14ac:dyDescent="0.3">
      <c r="A40120" t="s">
        <v>519</v>
      </c>
      <c r="B40120" t="s">
        <v>41</v>
      </c>
      <c r="C40120" t="s">
        <v>11</v>
      </c>
      <c r="D40120">
        <v>82819000</v>
      </c>
      <c r="E40120">
        <v>165797000</v>
      </c>
      <c r="F40120">
        <v>200401000</v>
      </c>
      <c r="G40120">
        <v>274334000</v>
      </c>
    </row>
    <row r="40121" spans="1:7" x14ac:dyDescent="0.3">
      <c r="A40121" t="s">
        <v>519</v>
      </c>
      <c r="B40121" t="s">
        <v>162</v>
      </c>
      <c r="C40121" t="s">
        <v>5</v>
      </c>
      <c r="D40121">
        <v>311000</v>
      </c>
      <c r="E40121">
        <v>296000</v>
      </c>
      <c r="F40121">
        <v>177000</v>
      </c>
    </row>
    <row r="40122" spans="1:7" x14ac:dyDescent="0.3">
      <c r="A40122" t="s">
        <v>519</v>
      </c>
      <c r="B40122" t="s">
        <v>42</v>
      </c>
      <c r="C40122" t="s">
        <v>11</v>
      </c>
      <c r="D40122">
        <v>106255000</v>
      </c>
      <c r="E40122">
        <v>223400000</v>
      </c>
      <c r="F40122">
        <v>279639000</v>
      </c>
      <c r="G40122">
        <v>359471000</v>
      </c>
    </row>
    <row r="40123" spans="1:7" x14ac:dyDescent="0.3">
      <c r="A40123" t="s">
        <v>519</v>
      </c>
      <c r="B40123" t="s">
        <v>43</v>
      </c>
      <c r="C40123" t="s">
        <v>11</v>
      </c>
      <c r="D40123">
        <v>106255000</v>
      </c>
      <c r="E40123">
        <v>223400000</v>
      </c>
      <c r="F40123">
        <v>279639000</v>
      </c>
      <c r="G40123">
        <v>359471000</v>
      </c>
    </row>
    <row r="40124" spans="1:7" x14ac:dyDescent="0.3">
      <c r="A40124" t="s">
        <v>519</v>
      </c>
      <c r="B40124" t="s">
        <v>44</v>
      </c>
      <c r="C40124" t="s">
        <v>14</v>
      </c>
      <c r="D40124">
        <v>-217000</v>
      </c>
      <c r="E40124">
        <v>-240000</v>
      </c>
      <c r="F40124">
        <v>-2898000</v>
      </c>
      <c r="G40124">
        <v>-5147000</v>
      </c>
    </row>
    <row r="40125" spans="1:7" x14ac:dyDescent="0.3">
      <c r="A40125" t="s">
        <v>519</v>
      </c>
      <c r="B40125" t="s">
        <v>45</v>
      </c>
      <c r="C40125" t="s">
        <v>14</v>
      </c>
      <c r="D40125">
        <v>388682000</v>
      </c>
      <c r="E40125">
        <v>508327000</v>
      </c>
      <c r="F40125">
        <v>634042000</v>
      </c>
      <c r="G40125">
        <v>698795000</v>
      </c>
    </row>
    <row r="40126" spans="1:7" x14ac:dyDescent="0.3">
      <c r="A40126" t="s">
        <v>519</v>
      </c>
      <c r="B40126" t="s">
        <v>231</v>
      </c>
      <c r="C40126" t="s">
        <v>5</v>
      </c>
      <c r="F40126">
        <v>0</v>
      </c>
      <c r="G40126">
        <v>24690000</v>
      </c>
    </row>
    <row r="40127" spans="1:7" x14ac:dyDescent="0.3">
      <c r="A40127" t="s">
        <v>519</v>
      </c>
      <c r="B40127" t="s">
        <v>46</v>
      </c>
      <c r="C40127" t="s">
        <v>14</v>
      </c>
      <c r="D40127">
        <v>-1676000</v>
      </c>
      <c r="E40127">
        <v>-34517000</v>
      </c>
      <c r="F40127">
        <v>-1478000</v>
      </c>
      <c r="G40127">
        <v>-65441000</v>
      </c>
    </row>
    <row r="40128" spans="1:7" x14ac:dyDescent="0.3">
      <c r="A40128" t="s">
        <v>519</v>
      </c>
      <c r="B40128" t="s">
        <v>47</v>
      </c>
      <c r="C40128" t="s">
        <v>5</v>
      </c>
      <c r="D40128">
        <v>19412000</v>
      </c>
      <c r="E40128">
        <v>17419000</v>
      </c>
      <c r="F40128">
        <v>22271000</v>
      </c>
      <c r="G40128">
        <v>22125000</v>
      </c>
    </row>
    <row r="40129" spans="1:7" x14ac:dyDescent="0.3">
      <c r="A40129" t="s">
        <v>519</v>
      </c>
      <c r="B40129" t="s">
        <v>48</v>
      </c>
      <c r="C40129" t="s">
        <v>14</v>
      </c>
      <c r="D40129">
        <v>140228000</v>
      </c>
      <c r="E40129">
        <v>153983000</v>
      </c>
      <c r="F40129">
        <v>129376000</v>
      </c>
      <c r="G40129">
        <v>134896000</v>
      </c>
    </row>
    <row r="40130" spans="1:7" x14ac:dyDescent="0.3">
      <c r="A40130" t="s">
        <v>519</v>
      </c>
      <c r="B40130" t="s">
        <v>49</v>
      </c>
      <c r="C40130" t="s">
        <v>11</v>
      </c>
      <c r="D40130">
        <v>2467000</v>
      </c>
      <c r="E40130">
        <v>5574000</v>
      </c>
      <c r="F40130">
        <v>6141000</v>
      </c>
      <c r="G40130">
        <v>9284000</v>
      </c>
    </row>
    <row r="40131" spans="1:7" x14ac:dyDescent="0.3">
      <c r="A40131" t="s">
        <v>519</v>
      </c>
      <c r="B40131" t="s">
        <v>53</v>
      </c>
      <c r="C40131" t="s">
        <v>5</v>
      </c>
      <c r="D40131">
        <v>3850781000</v>
      </c>
      <c r="E40131">
        <v>4002155000</v>
      </c>
      <c r="F40131">
        <v>4175560000</v>
      </c>
      <c r="G40131">
        <v>4446771000</v>
      </c>
    </row>
    <row r="40132" spans="1:7" x14ac:dyDescent="0.3">
      <c r="A40132" t="s">
        <v>519</v>
      </c>
      <c r="B40132" t="s">
        <v>54</v>
      </c>
      <c r="C40132" t="s">
        <v>11</v>
      </c>
      <c r="D40132">
        <v>124379000</v>
      </c>
      <c r="E40132">
        <v>248851000</v>
      </c>
      <c r="F40132">
        <v>313567000</v>
      </c>
      <c r="G40132">
        <v>347023000</v>
      </c>
    </row>
    <row r="40133" spans="1:7" x14ac:dyDescent="0.3">
      <c r="A40133" t="s">
        <v>519</v>
      </c>
      <c r="B40133" t="s">
        <v>56</v>
      </c>
      <c r="C40133" t="s">
        <v>11</v>
      </c>
      <c r="D40133">
        <v>1610000</v>
      </c>
      <c r="E40133">
        <v>2755000</v>
      </c>
      <c r="F40133">
        <v>3820000</v>
      </c>
      <c r="G40133">
        <v>6948000</v>
      </c>
    </row>
    <row r="40134" spans="1:7" x14ac:dyDescent="0.3">
      <c r="A40134" t="s">
        <v>519</v>
      </c>
      <c r="B40134" t="s">
        <v>57</v>
      </c>
      <c r="C40134" t="s">
        <v>11</v>
      </c>
      <c r="D40134">
        <v>1610000</v>
      </c>
      <c r="E40134">
        <v>2755000</v>
      </c>
      <c r="F40134">
        <v>3820000</v>
      </c>
      <c r="G40134">
        <v>6948000</v>
      </c>
    </row>
    <row r="40135" spans="1:7" x14ac:dyDescent="0.3">
      <c r="A40135" t="s">
        <v>519</v>
      </c>
      <c r="B40135" t="s">
        <v>58</v>
      </c>
      <c r="C40135" t="s">
        <v>11</v>
      </c>
      <c r="D40135">
        <v>4472000</v>
      </c>
      <c r="E40135">
        <v>2714000</v>
      </c>
      <c r="F40135">
        <v>10691000</v>
      </c>
      <c r="G40135">
        <v>35753000</v>
      </c>
    </row>
    <row r="40136" spans="1:7" x14ac:dyDescent="0.3">
      <c r="A40136" t="s">
        <v>519</v>
      </c>
      <c r="B40136" t="s">
        <v>59</v>
      </c>
      <c r="C40136" t="s">
        <v>11</v>
      </c>
      <c r="D40136">
        <v>4472000</v>
      </c>
      <c r="E40136">
        <v>2714000</v>
      </c>
      <c r="F40136">
        <v>10691000</v>
      </c>
      <c r="G40136">
        <v>35753000</v>
      </c>
    </row>
    <row r="40137" spans="1:7" x14ac:dyDescent="0.3">
      <c r="A40137" t="s">
        <v>519</v>
      </c>
      <c r="B40137" t="s">
        <v>60</v>
      </c>
      <c r="C40137" t="s">
        <v>14</v>
      </c>
      <c r="D40137">
        <v>-174000</v>
      </c>
      <c r="E40137">
        <v>-75000</v>
      </c>
      <c r="F40137">
        <v>-116000</v>
      </c>
      <c r="G40137">
        <v>-345000</v>
      </c>
    </row>
    <row r="40138" spans="1:7" x14ac:dyDescent="0.3">
      <c r="A40138" t="s">
        <v>519</v>
      </c>
      <c r="B40138" t="s">
        <v>61</v>
      </c>
      <c r="C40138" t="s">
        <v>14</v>
      </c>
      <c r="D40138">
        <v>4472000</v>
      </c>
      <c r="E40138">
        <v>2714000</v>
      </c>
      <c r="F40138">
        <v>10691000</v>
      </c>
      <c r="G40138">
        <v>35753000</v>
      </c>
    </row>
    <row r="40139" spans="1:7" x14ac:dyDescent="0.3">
      <c r="A40139" t="s">
        <v>519</v>
      </c>
      <c r="B40139" t="s">
        <v>62</v>
      </c>
      <c r="C40139" t="s">
        <v>5</v>
      </c>
      <c r="D40139">
        <v>144487000</v>
      </c>
      <c r="E40139">
        <v>162023000</v>
      </c>
      <c r="F40139">
        <v>155753000</v>
      </c>
      <c r="G40139">
        <v>155946000</v>
      </c>
    </row>
    <row r="40140" spans="1:7" x14ac:dyDescent="0.3">
      <c r="A40140" t="s">
        <v>519</v>
      </c>
      <c r="B40140" t="s">
        <v>63</v>
      </c>
      <c r="C40140" t="s">
        <v>5</v>
      </c>
      <c r="D40140">
        <v>2020378000</v>
      </c>
      <c r="E40140">
        <v>2154451000</v>
      </c>
      <c r="F40140">
        <v>2354770000</v>
      </c>
      <c r="G40140">
        <v>2564537000</v>
      </c>
    </row>
    <row r="40141" spans="1:7" x14ac:dyDescent="0.3">
      <c r="A40141" t="s">
        <v>519</v>
      </c>
      <c r="B40141" t="s">
        <v>64</v>
      </c>
      <c r="C40141" t="s">
        <v>14</v>
      </c>
      <c r="D40141">
        <v>-150837000</v>
      </c>
      <c r="E40141">
        <v>-180234000</v>
      </c>
      <c r="F40141">
        <v>-218067000</v>
      </c>
      <c r="G40141">
        <v>-285817000</v>
      </c>
    </row>
    <row r="40142" spans="1:7" x14ac:dyDescent="0.3">
      <c r="A40142" t="s">
        <v>519</v>
      </c>
      <c r="B40142" t="s">
        <v>167</v>
      </c>
      <c r="C40142" t="s">
        <v>5</v>
      </c>
      <c r="F40142">
        <v>0</v>
      </c>
      <c r="G40142">
        <v>12410000</v>
      </c>
    </row>
    <row r="40143" spans="1:7" x14ac:dyDescent="0.3">
      <c r="A40143" t="s">
        <v>519</v>
      </c>
      <c r="B40143" t="s">
        <v>67</v>
      </c>
      <c r="C40143" t="s">
        <v>5</v>
      </c>
      <c r="D40143">
        <v>84281000</v>
      </c>
      <c r="E40143">
        <v>85275000</v>
      </c>
      <c r="F40143">
        <v>87041000</v>
      </c>
      <c r="G40143">
        <v>93674000</v>
      </c>
    </row>
    <row r="40144" spans="1:7" x14ac:dyDescent="0.3">
      <c r="A40144" t="s">
        <v>519</v>
      </c>
      <c r="B40144" t="s">
        <v>169</v>
      </c>
      <c r="C40144" t="s">
        <v>5</v>
      </c>
      <c r="D40144">
        <v>0</v>
      </c>
      <c r="E40144">
        <v>3310000</v>
      </c>
      <c r="F40144">
        <v>3918000</v>
      </c>
      <c r="G40144">
        <v>3078000</v>
      </c>
    </row>
    <row r="40145" spans="1:7" x14ac:dyDescent="0.3">
      <c r="A40145" t="s">
        <v>519</v>
      </c>
      <c r="B40145" t="s">
        <v>69</v>
      </c>
      <c r="C40145" t="s">
        <v>5</v>
      </c>
      <c r="D40145">
        <v>0</v>
      </c>
      <c r="E40145">
        <v>3310000</v>
      </c>
      <c r="F40145">
        <v>3918000</v>
      </c>
      <c r="G40145">
        <v>3078000</v>
      </c>
    </row>
    <row r="40146" spans="1:7" x14ac:dyDescent="0.3">
      <c r="A40146" t="s">
        <v>519</v>
      </c>
      <c r="B40146" t="s">
        <v>71</v>
      </c>
      <c r="C40146" t="s">
        <v>14</v>
      </c>
      <c r="D40146">
        <v>0</v>
      </c>
    </row>
    <row r="40147" spans="1:7" x14ac:dyDescent="0.3">
      <c r="A40147" t="s">
        <v>519</v>
      </c>
      <c r="B40147" t="s">
        <v>72</v>
      </c>
      <c r="C40147" t="s">
        <v>5</v>
      </c>
      <c r="F40147">
        <v>0</v>
      </c>
      <c r="G40147">
        <v>12410000</v>
      </c>
    </row>
    <row r="40148" spans="1:7" x14ac:dyDescent="0.3">
      <c r="A40148" t="s">
        <v>519</v>
      </c>
      <c r="B40148" t="s">
        <v>202</v>
      </c>
      <c r="C40148" t="s">
        <v>5</v>
      </c>
      <c r="D40148">
        <v>56603000</v>
      </c>
      <c r="E40148">
        <v>77488000</v>
      </c>
      <c r="F40148">
        <v>71031000</v>
      </c>
      <c r="G40148">
        <v>77482000</v>
      </c>
    </row>
    <row r="40149" spans="1:7" x14ac:dyDescent="0.3">
      <c r="A40149" t="s">
        <v>519</v>
      </c>
      <c r="B40149" t="s">
        <v>73</v>
      </c>
      <c r="C40149" t="s">
        <v>5</v>
      </c>
      <c r="D40149">
        <v>1835412000</v>
      </c>
      <c r="E40149">
        <v>1838589000</v>
      </c>
      <c r="F40149">
        <v>1919018000</v>
      </c>
      <c r="G40149">
        <v>1906103000</v>
      </c>
    </row>
    <row r="40150" spans="1:7" x14ac:dyDescent="0.3">
      <c r="A40150" t="s">
        <v>519</v>
      </c>
      <c r="B40150" t="s">
        <v>74</v>
      </c>
      <c r="C40150" t="s">
        <v>5</v>
      </c>
      <c r="D40150">
        <v>10000</v>
      </c>
      <c r="E40150">
        <v>10000</v>
      </c>
      <c r="F40150">
        <v>10000</v>
      </c>
      <c r="G40150">
        <v>0</v>
      </c>
    </row>
    <row r="40151" spans="1:7" x14ac:dyDescent="0.3">
      <c r="A40151" t="s">
        <v>519</v>
      </c>
      <c r="B40151" t="s">
        <v>75</v>
      </c>
      <c r="C40151" t="s">
        <v>11</v>
      </c>
      <c r="D40151">
        <v>0</v>
      </c>
      <c r="E40151">
        <v>0</v>
      </c>
      <c r="F40151">
        <v>0</v>
      </c>
      <c r="G40151">
        <v>0</v>
      </c>
    </row>
    <row r="40152" spans="1:7" x14ac:dyDescent="0.3">
      <c r="A40152" t="s">
        <v>519</v>
      </c>
      <c r="B40152" t="s">
        <v>170</v>
      </c>
      <c r="C40152" t="s">
        <v>14</v>
      </c>
      <c r="F40152">
        <v>0</v>
      </c>
      <c r="G40152">
        <v>-165000</v>
      </c>
    </row>
    <row r="40153" spans="1:7" x14ac:dyDescent="0.3">
      <c r="A40153" t="s">
        <v>519</v>
      </c>
      <c r="B40153" t="s">
        <v>77</v>
      </c>
      <c r="C40153" t="s">
        <v>11</v>
      </c>
      <c r="D40153">
        <v>82819000</v>
      </c>
      <c r="E40153">
        <v>165797000</v>
      </c>
      <c r="F40153">
        <v>200401000</v>
      </c>
      <c r="G40153">
        <v>274334000</v>
      </c>
    </row>
    <row r="40154" spans="1:7" x14ac:dyDescent="0.3">
      <c r="A40154" t="s">
        <v>519</v>
      </c>
      <c r="B40154" t="s">
        <v>78</v>
      </c>
      <c r="C40154" t="s">
        <v>11</v>
      </c>
      <c r="D40154">
        <v>82819000</v>
      </c>
      <c r="E40154">
        <v>165797000</v>
      </c>
      <c r="F40154">
        <v>200401000</v>
      </c>
      <c r="G40154">
        <v>274334000</v>
      </c>
    </row>
    <row r="40155" spans="1:7" x14ac:dyDescent="0.3">
      <c r="A40155" t="s">
        <v>519</v>
      </c>
      <c r="B40155" t="s">
        <v>79</v>
      </c>
      <c r="C40155" t="s">
        <v>11</v>
      </c>
      <c r="D40155">
        <v>82819000</v>
      </c>
      <c r="E40155">
        <v>165797000</v>
      </c>
      <c r="F40155">
        <v>200401000</v>
      </c>
      <c r="G40155">
        <v>274334000</v>
      </c>
    </row>
    <row r="40156" spans="1:7" x14ac:dyDescent="0.3">
      <c r="A40156" t="s">
        <v>519</v>
      </c>
      <c r="B40156" t="s">
        <v>80</v>
      </c>
      <c r="C40156" t="s">
        <v>11</v>
      </c>
      <c r="D40156">
        <v>82819000</v>
      </c>
      <c r="E40156">
        <v>165797000</v>
      </c>
      <c r="F40156">
        <v>200401000</v>
      </c>
      <c r="G40156">
        <v>274334000</v>
      </c>
    </row>
    <row r="40157" spans="1:7" x14ac:dyDescent="0.3">
      <c r="A40157" t="s">
        <v>519</v>
      </c>
      <c r="B40157" t="s">
        <v>81</v>
      </c>
      <c r="C40157" t="s">
        <v>11</v>
      </c>
      <c r="D40157">
        <v>82819000</v>
      </c>
      <c r="E40157">
        <v>165797000</v>
      </c>
      <c r="F40157">
        <v>200401000</v>
      </c>
      <c r="G40157">
        <v>274334000</v>
      </c>
    </row>
    <row r="40158" spans="1:7" x14ac:dyDescent="0.3">
      <c r="A40158" t="s">
        <v>519</v>
      </c>
      <c r="B40158" t="s">
        <v>82</v>
      </c>
      <c r="C40158" t="s">
        <v>11</v>
      </c>
      <c r="D40158">
        <v>82819000</v>
      </c>
      <c r="E40158">
        <v>165797000</v>
      </c>
      <c r="F40158">
        <v>200401000</v>
      </c>
      <c r="G40158">
        <v>274334000</v>
      </c>
    </row>
    <row r="40159" spans="1:7" x14ac:dyDescent="0.3">
      <c r="A40159" t="s">
        <v>519</v>
      </c>
      <c r="B40159" t="s">
        <v>83</v>
      </c>
      <c r="C40159" t="s">
        <v>11</v>
      </c>
      <c r="D40159">
        <v>2862000</v>
      </c>
      <c r="E40159">
        <v>-41000</v>
      </c>
      <c r="F40159">
        <v>6871000</v>
      </c>
      <c r="G40159">
        <v>28805000</v>
      </c>
    </row>
    <row r="40160" spans="1:7" x14ac:dyDescent="0.3">
      <c r="A40160" t="s">
        <v>519</v>
      </c>
      <c r="B40160" t="s">
        <v>84</v>
      </c>
      <c r="C40160" t="s">
        <v>14</v>
      </c>
      <c r="D40160">
        <v>0</v>
      </c>
    </row>
    <row r="40161" spans="1:7" x14ac:dyDescent="0.3">
      <c r="A40161" t="s">
        <v>519</v>
      </c>
      <c r="B40161" t="s">
        <v>85</v>
      </c>
      <c r="C40161" t="s">
        <v>14</v>
      </c>
      <c r="D40161">
        <v>0</v>
      </c>
    </row>
    <row r="40162" spans="1:7" x14ac:dyDescent="0.3">
      <c r="A40162" t="s">
        <v>519</v>
      </c>
      <c r="B40162" t="s">
        <v>86</v>
      </c>
      <c r="C40162" t="s">
        <v>11</v>
      </c>
      <c r="D40162">
        <v>2862000</v>
      </c>
      <c r="E40162">
        <v>-41000</v>
      </c>
      <c r="F40162">
        <v>6871000</v>
      </c>
      <c r="G40162">
        <v>28805000</v>
      </c>
    </row>
    <row r="40163" spans="1:7" x14ac:dyDescent="0.3">
      <c r="A40163" t="s">
        <v>519</v>
      </c>
      <c r="B40163" t="s">
        <v>87</v>
      </c>
      <c r="C40163" t="s">
        <v>14</v>
      </c>
      <c r="D40163">
        <v>10000</v>
      </c>
    </row>
    <row r="40164" spans="1:7" x14ac:dyDescent="0.3">
      <c r="A40164" t="s">
        <v>519</v>
      </c>
      <c r="B40164" t="s">
        <v>89</v>
      </c>
      <c r="C40164" t="s">
        <v>5</v>
      </c>
      <c r="D40164">
        <v>1479146000</v>
      </c>
      <c r="E40164">
        <v>1518963000</v>
      </c>
      <c r="F40164">
        <v>1549857000</v>
      </c>
      <c r="G40164">
        <v>1695531000</v>
      </c>
    </row>
    <row r="40165" spans="1:7" x14ac:dyDescent="0.3">
      <c r="A40165" t="s">
        <v>519</v>
      </c>
      <c r="B40165" t="s">
        <v>90</v>
      </c>
      <c r="C40165" t="s">
        <v>14</v>
      </c>
      <c r="D40165">
        <v>-150837000</v>
      </c>
      <c r="E40165">
        <v>-180234000</v>
      </c>
      <c r="F40165">
        <v>-218067000</v>
      </c>
      <c r="G40165">
        <v>-285652000</v>
      </c>
    </row>
    <row r="40166" spans="1:7" x14ac:dyDescent="0.3">
      <c r="A40166" t="s">
        <v>519</v>
      </c>
      <c r="B40166" t="s">
        <v>91</v>
      </c>
      <c r="C40166" t="s">
        <v>5</v>
      </c>
      <c r="D40166">
        <v>2020378000</v>
      </c>
      <c r="E40166">
        <v>2154451000</v>
      </c>
      <c r="F40166">
        <v>2354770000</v>
      </c>
      <c r="G40166">
        <v>2564537000</v>
      </c>
    </row>
    <row r="40167" spans="1:7" x14ac:dyDescent="0.3">
      <c r="A40167" t="s">
        <v>519</v>
      </c>
      <c r="B40167" t="s">
        <v>93</v>
      </c>
      <c r="C40167" t="s">
        <v>5</v>
      </c>
      <c r="D40167">
        <v>50171000</v>
      </c>
      <c r="E40167">
        <v>42810000</v>
      </c>
      <c r="F40167">
        <v>24891000</v>
      </c>
      <c r="G40167">
        <v>19603000</v>
      </c>
    </row>
    <row r="40168" spans="1:7" x14ac:dyDescent="0.3">
      <c r="A40168" t="s">
        <v>519</v>
      </c>
      <c r="B40168" t="s">
        <v>94</v>
      </c>
      <c r="C40168" t="s">
        <v>5</v>
      </c>
      <c r="D40168">
        <v>26786000</v>
      </c>
      <c r="E40168">
        <v>26329000</v>
      </c>
      <c r="F40168">
        <v>28457000</v>
      </c>
      <c r="G40168">
        <v>39695000</v>
      </c>
    </row>
    <row r="40169" spans="1:7" x14ac:dyDescent="0.3">
      <c r="A40169" t="s">
        <v>519</v>
      </c>
      <c r="B40169" t="s">
        <v>204</v>
      </c>
      <c r="C40169" t="s">
        <v>5</v>
      </c>
      <c r="D40169">
        <v>104589000</v>
      </c>
      <c r="E40169">
        <v>62928000</v>
      </c>
      <c r="F40169">
        <v>41802000</v>
      </c>
      <c r="G40169">
        <v>51513000</v>
      </c>
    </row>
    <row r="40170" spans="1:7" x14ac:dyDescent="0.3">
      <c r="A40170" t="s">
        <v>519</v>
      </c>
      <c r="B40170" t="s">
        <v>95</v>
      </c>
      <c r="C40170" t="s">
        <v>11</v>
      </c>
      <c r="D40170">
        <v>116693000</v>
      </c>
      <c r="E40170">
        <v>224482000</v>
      </c>
      <c r="F40170">
        <v>284168000</v>
      </c>
      <c r="G40170">
        <v>338060000</v>
      </c>
    </row>
    <row r="40171" spans="1:7" x14ac:dyDescent="0.3">
      <c r="A40171" t="s">
        <v>519</v>
      </c>
      <c r="B40171" t="s">
        <v>96</v>
      </c>
      <c r="C40171" t="s">
        <v>11</v>
      </c>
      <c r="D40171">
        <v>91079927.153709993</v>
      </c>
      <c r="E40171">
        <v>166610036.11683899</v>
      </c>
      <c r="F40171">
        <v>203691622.21601799</v>
      </c>
      <c r="G40171">
        <v>257671923.27309099</v>
      </c>
    </row>
    <row r="40172" spans="1:7" x14ac:dyDescent="0.3">
      <c r="A40172" t="s">
        <v>519</v>
      </c>
      <c r="B40172" t="s">
        <v>97</v>
      </c>
      <c r="C40172" t="s">
        <v>11</v>
      </c>
      <c r="D40172">
        <v>19260000</v>
      </c>
      <c r="E40172">
        <v>29697000</v>
      </c>
      <c r="F40172">
        <v>37963000</v>
      </c>
      <c r="G40172">
        <v>38730000</v>
      </c>
    </row>
    <row r="40173" spans="1:7" x14ac:dyDescent="0.3">
      <c r="A40173" t="s">
        <v>519</v>
      </c>
      <c r="B40173" t="s">
        <v>98</v>
      </c>
      <c r="C40173" t="s">
        <v>11</v>
      </c>
      <c r="D40173">
        <v>105119000</v>
      </c>
      <c r="E40173">
        <v>219154000</v>
      </c>
      <c r="F40173">
        <v>275604000</v>
      </c>
      <c r="G40173">
        <v>308293000</v>
      </c>
    </row>
    <row r="40174" spans="1:7" x14ac:dyDescent="0.3">
      <c r="A40174" t="s">
        <v>519</v>
      </c>
      <c r="B40174" t="s">
        <v>99</v>
      </c>
      <c r="C40174" t="s">
        <v>11</v>
      </c>
      <c r="D40174">
        <v>764744000</v>
      </c>
      <c r="E40174">
        <v>953174000</v>
      </c>
      <c r="F40174">
        <v>1179452000</v>
      </c>
      <c r="G40174">
        <v>1232263000</v>
      </c>
    </row>
    <row r="40175" spans="1:7" x14ac:dyDescent="0.3">
      <c r="A40175" t="s">
        <v>519</v>
      </c>
      <c r="B40175" t="s">
        <v>100</v>
      </c>
      <c r="C40175" t="s">
        <v>5</v>
      </c>
      <c r="D40175">
        <v>9936338720</v>
      </c>
      <c r="E40175">
        <v>9936338720</v>
      </c>
      <c r="F40175">
        <v>9936338720</v>
      </c>
      <c r="G40175">
        <v>9936338720</v>
      </c>
    </row>
    <row r="40176" spans="1:7" x14ac:dyDescent="0.3">
      <c r="A40176" t="s">
        <v>519</v>
      </c>
      <c r="B40176" t="s">
        <v>101</v>
      </c>
      <c r="C40176" t="s">
        <v>14</v>
      </c>
      <c r="D40176">
        <v>-50756000</v>
      </c>
      <c r="E40176">
        <v>-76610000</v>
      </c>
      <c r="F40176">
        <v>-96468000</v>
      </c>
      <c r="G40176">
        <v>-99152000</v>
      </c>
    </row>
    <row r="40177" spans="1:7" x14ac:dyDescent="0.3">
      <c r="A40177" t="s">
        <v>519</v>
      </c>
      <c r="B40177" t="s">
        <v>177</v>
      </c>
      <c r="C40177" t="s">
        <v>14</v>
      </c>
      <c r="D40177">
        <v>6464000</v>
      </c>
      <c r="E40177">
        <v>8689000</v>
      </c>
    </row>
    <row r="40178" spans="1:7" x14ac:dyDescent="0.3">
      <c r="A40178" t="s">
        <v>519</v>
      </c>
      <c r="B40178" t="s">
        <v>102</v>
      </c>
      <c r="C40178" t="s">
        <v>5</v>
      </c>
      <c r="D40178">
        <v>788000</v>
      </c>
      <c r="E40178">
        <v>26000</v>
      </c>
      <c r="F40178">
        <v>467000</v>
      </c>
      <c r="G40178">
        <v>110000</v>
      </c>
    </row>
    <row r="40179" spans="1:7" x14ac:dyDescent="0.3">
      <c r="A40179" t="s">
        <v>519</v>
      </c>
      <c r="B40179" t="s">
        <v>107</v>
      </c>
      <c r="C40179" t="s">
        <v>11</v>
      </c>
      <c r="D40179">
        <v>1275000</v>
      </c>
      <c r="E40179">
        <v>1565000</v>
      </c>
      <c r="F40179">
        <v>-2709000</v>
      </c>
      <c r="G40179">
        <v>-3146000</v>
      </c>
    </row>
    <row r="40180" spans="1:7" x14ac:dyDescent="0.3">
      <c r="A40180" t="s">
        <v>519</v>
      </c>
      <c r="B40180" t="s">
        <v>108</v>
      </c>
      <c r="C40180" t="s">
        <v>11</v>
      </c>
      <c r="D40180">
        <v>11337000</v>
      </c>
      <c r="E40180">
        <v>9575000</v>
      </c>
      <c r="F40180">
        <v>10440000</v>
      </c>
      <c r="G40180">
        <v>9583000</v>
      </c>
    </row>
    <row r="40181" spans="1:7" x14ac:dyDescent="0.3">
      <c r="A40181" t="s">
        <v>519</v>
      </c>
      <c r="B40181" t="s">
        <v>109</v>
      </c>
      <c r="C40181" t="s">
        <v>5</v>
      </c>
      <c r="D40181">
        <v>2087000</v>
      </c>
      <c r="E40181">
        <v>970000</v>
      </c>
      <c r="F40181">
        <v>562000</v>
      </c>
    </row>
    <row r="40182" spans="1:7" x14ac:dyDescent="0.3">
      <c r="A40182" t="s">
        <v>519</v>
      </c>
      <c r="B40182" t="s">
        <v>110</v>
      </c>
      <c r="C40182" t="s">
        <v>5</v>
      </c>
      <c r="D40182">
        <v>2761000</v>
      </c>
      <c r="E40182">
        <v>5999000</v>
      </c>
      <c r="F40182">
        <v>6446000</v>
      </c>
      <c r="G40182">
        <v>14336000</v>
      </c>
    </row>
    <row r="40183" spans="1:7" x14ac:dyDescent="0.3">
      <c r="A40183" t="s">
        <v>519</v>
      </c>
      <c r="B40183" t="s">
        <v>111</v>
      </c>
      <c r="C40183" t="s">
        <v>5</v>
      </c>
      <c r="D40183">
        <v>2512000</v>
      </c>
      <c r="E40183">
        <v>2570000</v>
      </c>
      <c r="F40183">
        <v>5463000</v>
      </c>
      <c r="G40183">
        <v>5910000</v>
      </c>
    </row>
    <row r="40184" spans="1:7" x14ac:dyDescent="0.3">
      <c r="A40184" t="s">
        <v>519</v>
      </c>
      <c r="B40184" t="s">
        <v>179</v>
      </c>
      <c r="C40184" t="s">
        <v>5</v>
      </c>
      <c r="E40184">
        <v>2570000</v>
      </c>
      <c r="F40184">
        <v>5463000</v>
      </c>
      <c r="G40184">
        <v>5910000</v>
      </c>
    </row>
    <row r="40185" spans="1:7" x14ac:dyDescent="0.3">
      <c r="A40185" t="s">
        <v>519</v>
      </c>
      <c r="B40185" t="s">
        <v>112</v>
      </c>
      <c r="C40185" t="s">
        <v>11</v>
      </c>
      <c r="D40185">
        <v>10438000</v>
      </c>
      <c r="E40185">
        <v>1082000</v>
      </c>
      <c r="F40185">
        <v>4529000</v>
      </c>
      <c r="G40185">
        <v>3279000</v>
      </c>
    </row>
    <row r="40186" spans="1:7" x14ac:dyDescent="0.3">
      <c r="A40186" t="s">
        <v>519</v>
      </c>
      <c r="B40186" t="s">
        <v>113</v>
      </c>
      <c r="C40186" t="s">
        <v>11</v>
      </c>
      <c r="D40186">
        <v>0</v>
      </c>
      <c r="E40186">
        <v>0</v>
      </c>
      <c r="F40186">
        <v>0</v>
      </c>
      <c r="G40186">
        <v>0</v>
      </c>
    </row>
    <row r="40187" spans="1:7" x14ac:dyDescent="0.3">
      <c r="A40187" t="s">
        <v>519</v>
      </c>
      <c r="B40187" t="s">
        <v>114</v>
      </c>
      <c r="C40187" t="s">
        <v>5</v>
      </c>
      <c r="D40187">
        <v>117286000</v>
      </c>
      <c r="E40187">
        <v>125483000</v>
      </c>
      <c r="F40187">
        <v>118740000</v>
      </c>
      <c r="G40187">
        <v>143648000</v>
      </c>
    </row>
    <row r="40188" spans="1:7" x14ac:dyDescent="0.3">
      <c r="A40188" t="s">
        <v>519</v>
      </c>
      <c r="B40188" t="s">
        <v>180</v>
      </c>
      <c r="C40188" t="s">
        <v>14</v>
      </c>
      <c r="D40188">
        <v>-74491000</v>
      </c>
      <c r="E40188">
        <v>-85868000</v>
      </c>
      <c r="F40188">
        <v>-88429000</v>
      </c>
      <c r="G40188">
        <v>-85269000</v>
      </c>
    </row>
    <row r="40189" spans="1:7" x14ac:dyDescent="0.3">
      <c r="A40189" t="s">
        <v>519</v>
      </c>
      <c r="B40189" t="s">
        <v>115</v>
      </c>
      <c r="C40189" t="s">
        <v>14</v>
      </c>
      <c r="D40189">
        <v>-377733000</v>
      </c>
      <c r="E40189">
        <v>-442928000</v>
      </c>
      <c r="F40189">
        <v>-553963000</v>
      </c>
      <c r="G40189">
        <v>-594852000</v>
      </c>
    </row>
    <row r="40190" spans="1:7" x14ac:dyDescent="0.3">
      <c r="A40190" t="s">
        <v>519</v>
      </c>
      <c r="B40190" t="s">
        <v>116</v>
      </c>
      <c r="C40190" t="s">
        <v>5</v>
      </c>
      <c r="D40190">
        <v>20465000</v>
      </c>
      <c r="E40190">
        <v>21638000</v>
      </c>
      <c r="F40190">
        <v>26244000</v>
      </c>
      <c r="G40190">
        <v>25070000</v>
      </c>
    </row>
    <row r="40191" spans="1:7" x14ac:dyDescent="0.3">
      <c r="A40191" t="s">
        <v>519</v>
      </c>
      <c r="B40191" t="s">
        <v>117</v>
      </c>
      <c r="C40191" t="s">
        <v>5</v>
      </c>
      <c r="D40191">
        <v>100251000</v>
      </c>
      <c r="E40191">
        <v>61669000</v>
      </c>
      <c r="F40191">
        <v>53167000</v>
      </c>
      <c r="G40191">
        <v>70655000</v>
      </c>
    </row>
    <row r="40192" spans="1:7" x14ac:dyDescent="0.3">
      <c r="A40192" t="s">
        <v>519</v>
      </c>
      <c r="B40192" t="s">
        <v>118</v>
      </c>
      <c r="C40192" t="s">
        <v>11</v>
      </c>
      <c r="D40192">
        <v>104645000</v>
      </c>
      <c r="E40192">
        <v>220645000</v>
      </c>
      <c r="F40192">
        <v>275819000</v>
      </c>
      <c r="G40192">
        <v>352523000</v>
      </c>
    </row>
    <row r="40193" spans="1:7" x14ac:dyDescent="0.3">
      <c r="A40193" t="s">
        <v>519</v>
      </c>
      <c r="B40193" t="s">
        <v>119</v>
      </c>
      <c r="C40193" t="s">
        <v>5</v>
      </c>
      <c r="D40193">
        <v>97354000</v>
      </c>
      <c r="E40193">
        <v>129363000</v>
      </c>
      <c r="F40193">
        <v>133021000</v>
      </c>
      <c r="G40193">
        <v>142984000</v>
      </c>
    </row>
    <row r="40194" spans="1:7" x14ac:dyDescent="0.3">
      <c r="A40194" t="s">
        <v>519</v>
      </c>
      <c r="B40194" t="s">
        <v>181</v>
      </c>
      <c r="C40194" t="s">
        <v>14</v>
      </c>
      <c r="F40194">
        <v>0</v>
      </c>
      <c r="G40194">
        <v>-165000</v>
      </c>
    </row>
    <row r="40195" spans="1:7" x14ac:dyDescent="0.3">
      <c r="A40195" t="s">
        <v>519</v>
      </c>
      <c r="B40195" t="s">
        <v>120</v>
      </c>
      <c r="C40195" t="s">
        <v>14</v>
      </c>
      <c r="D40195">
        <v>-152149000</v>
      </c>
      <c r="E40195">
        <v>-180653000</v>
      </c>
      <c r="F40195">
        <v>-218782000</v>
      </c>
      <c r="G40195">
        <v>-286262000</v>
      </c>
    </row>
    <row r="40196" spans="1:7" x14ac:dyDescent="0.3">
      <c r="A40196" t="s">
        <v>519</v>
      </c>
      <c r="B40196" t="s">
        <v>121</v>
      </c>
      <c r="C40196" t="s">
        <v>5</v>
      </c>
      <c r="D40196">
        <v>75582000</v>
      </c>
      <c r="E40196">
        <v>86775000</v>
      </c>
      <c r="F40196">
        <v>99041000</v>
      </c>
      <c r="G40196">
        <v>107422000</v>
      </c>
    </row>
    <row r="40197" spans="1:7" x14ac:dyDescent="0.3">
      <c r="A40197" t="s">
        <v>519</v>
      </c>
      <c r="B40197" t="s">
        <v>122</v>
      </c>
      <c r="C40197" t="s">
        <v>14</v>
      </c>
      <c r="D40197">
        <v>811999000</v>
      </c>
      <c r="E40197">
        <v>911227000</v>
      </c>
      <c r="F40197">
        <v>1140062000</v>
      </c>
      <c r="G40197">
        <v>1271827000</v>
      </c>
    </row>
    <row r="40198" spans="1:7" x14ac:dyDescent="0.3">
      <c r="A40198" t="s">
        <v>519</v>
      </c>
      <c r="B40198" t="s">
        <v>123</v>
      </c>
      <c r="C40198" t="s">
        <v>11</v>
      </c>
      <c r="D40198">
        <v>640365000</v>
      </c>
      <c r="E40198">
        <v>704323000</v>
      </c>
      <c r="F40198">
        <v>865885000</v>
      </c>
      <c r="G40198">
        <v>885240000</v>
      </c>
    </row>
    <row r="40199" spans="1:7" x14ac:dyDescent="0.3">
      <c r="A40199" t="s">
        <v>519</v>
      </c>
      <c r="B40199" t="s">
        <v>125</v>
      </c>
      <c r="C40199" t="s">
        <v>14</v>
      </c>
      <c r="D40199">
        <v>0</v>
      </c>
    </row>
    <row r="40200" spans="1:7" x14ac:dyDescent="0.3">
      <c r="A40200" t="s">
        <v>519</v>
      </c>
      <c r="B40200" t="s">
        <v>126</v>
      </c>
      <c r="C40200" t="s">
        <v>11</v>
      </c>
      <c r="D40200">
        <v>3312000</v>
      </c>
      <c r="E40200">
        <v>7797000</v>
      </c>
      <c r="F40200">
        <v>14656000</v>
      </c>
      <c r="G40200">
        <v>13141000</v>
      </c>
    </row>
    <row r="40201" spans="1:7" x14ac:dyDescent="0.3">
      <c r="A40201" t="s">
        <v>519</v>
      </c>
      <c r="B40201" t="s">
        <v>127</v>
      </c>
      <c r="C40201" t="s">
        <v>5</v>
      </c>
      <c r="D40201">
        <v>1578922000</v>
      </c>
      <c r="E40201">
        <v>1712995000</v>
      </c>
      <c r="F40201">
        <v>1913314000</v>
      </c>
      <c r="G40201">
        <v>2123081000</v>
      </c>
    </row>
    <row r="40202" spans="1:7" x14ac:dyDescent="0.3">
      <c r="A40202" t="s">
        <v>519</v>
      </c>
      <c r="B40202" t="s">
        <v>186</v>
      </c>
      <c r="C40202" t="s">
        <v>14</v>
      </c>
      <c r="D40202">
        <v>1312000</v>
      </c>
      <c r="E40202">
        <v>419000</v>
      </c>
      <c r="F40202">
        <v>715000</v>
      </c>
      <c r="G40202">
        <v>610000</v>
      </c>
    </row>
    <row r="40203" spans="1:7" x14ac:dyDescent="0.3">
      <c r="A40203" t="s">
        <v>519</v>
      </c>
      <c r="B40203" t="s">
        <v>129</v>
      </c>
      <c r="C40203" t="s">
        <v>11</v>
      </c>
      <c r="D40203">
        <v>2467000</v>
      </c>
      <c r="E40203">
        <v>5574000</v>
      </c>
      <c r="F40203">
        <v>6141000</v>
      </c>
      <c r="G40203">
        <v>9284000</v>
      </c>
    </row>
    <row r="40204" spans="1:7" x14ac:dyDescent="0.3">
      <c r="A40204" t="s">
        <v>519</v>
      </c>
      <c r="B40204" t="s">
        <v>130</v>
      </c>
      <c r="C40204" t="s">
        <v>5</v>
      </c>
      <c r="D40204">
        <v>9936338720</v>
      </c>
      <c r="E40204">
        <v>9936338720</v>
      </c>
      <c r="F40204">
        <v>9936338720</v>
      </c>
      <c r="G40204">
        <v>9936338720</v>
      </c>
    </row>
    <row r="40205" spans="1:7" x14ac:dyDescent="0.3">
      <c r="A40205" t="s">
        <v>519</v>
      </c>
      <c r="B40205" t="s">
        <v>131</v>
      </c>
      <c r="C40205" t="s">
        <v>11</v>
      </c>
      <c r="D40205">
        <v>-10438000</v>
      </c>
      <c r="E40205">
        <v>-1082000</v>
      </c>
      <c r="F40205">
        <v>-4529000</v>
      </c>
      <c r="G40205">
        <v>-3279000</v>
      </c>
    </row>
    <row r="40206" spans="1:7" x14ac:dyDescent="0.3">
      <c r="A40206" t="s">
        <v>519</v>
      </c>
      <c r="B40206" t="s">
        <v>132</v>
      </c>
      <c r="C40206" t="s">
        <v>5</v>
      </c>
      <c r="D40206">
        <v>2020378000</v>
      </c>
      <c r="E40206">
        <v>2154451000</v>
      </c>
      <c r="F40206">
        <v>2354770000</v>
      </c>
      <c r="G40206">
        <v>2564537000</v>
      </c>
    </row>
    <row r="40207" spans="1:7" x14ac:dyDescent="0.3">
      <c r="A40207" t="s">
        <v>519</v>
      </c>
      <c r="B40207" t="s">
        <v>133</v>
      </c>
      <c r="C40207" t="s">
        <v>5</v>
      </c>
      <c r="D40207">
        <v>2020378000</v>
      </c>
      <c r="E40207">
        <v>2154451000</v>
      </c>
      <c r="F40207">
        <v>2354770000</v>
      </c>
      <c r="G40207">
        <v>2564537000</v>
      </c>
    </row>
    <row r="40208" spans="1:7" x14ac:dyDescent="0.3">
      <c r="A40208" t="s">
        <v>519</v>
      </c>
      <c r="B40208" t="s">
        <v>134</v>
      </c>
      <c r="C40208" t="s">
        <v>11</v>
      </c>
      <c r="D40208">
        <v>-2177072.8462899998</v>
      </c>
      <c r="E40208">
        <v>-268963.88316099998</v>
      </c>
      <c r="F40208">
        <v>-1238377.7839820001</v>
      </c>
      <c r="G40208">
        <v>4748923.2730909996</v>
      </c>
    </row>
    <row r="40209" spans="1:7" x14ac:dyDescent="0.3">
      <c r="A40209" t="s">
        <v>519</v>
      </c>
      <c r="B40209" t="s">
        <v>135</v>
      </c>
      <c r="C40209" t="s">
        <v>11</v>
      </c>
      <c r="D40209">
        <v>21826000</v>
      </c>
      <c r="E40209">
        <v>54848000</v>
      </c>
      <c r="F40209">
        <v>75418000</v>
      </c>
      <c r="G40209">
        <v>78189000</v>
      </c>
    </row>
    <row r="40210" spans="1:7" x14ac:dyDescent="0.3">
      <c r="A40210" t="s">
        <v>519</v>
      </c>
      <c r="B40210" t="s">
        <v>136</v>
      </c>
      <c r="C40210" t="s">
        <v>11</v>
      </c>
      <c r="D40210">
        <v>0.20857200000000001</v>
      </c>
      <c r="E40210">
        <v>0.24858</v>
      </c>
      <c r="F40210">
        <v>0.27343299999999998</v>
      </c>
      <c r="G40210">
        <v>0.221798</v>
      </c>
    </row>
    <row r="40211" spans="1:7" x14ac:dyDescent="0.3">
      <c r="A40211" t="s">
        <v>519</v>
      </c>
      <c r="B40211" t="s">
        <v>137</v>
      </c>
      <c r="C40211" t="s">
        <v>14</v>
      </c>
      <c r="D40211">
        <v>-27578000</v>
      </c>
      <c r="E40211">
        <v>17412000</v>
      </c>
      <c r="F40211">
        <v>-63735000</v>
      </c>
      <c r="G40211">
        <v>-107149000</v>
      </c>
    </row>
    <row r="40212" spans="1:7" x14ac:dyDescent="0.3">
      <c r="A40212" t="s">
        <v>519</v>
      </c>
      <c r="B40212" t="s">
        <v>138</v>
      </c>
      <c r="C40212" t="s">
        <v>5</v>
      </c>
      <c r="D40212">
        <v>2314658000</v>
      </c>
      <c r="E40212">
        <v>2472828000</v>
      </c>
      <c r="F40212">
        <v>2658116000</v>
      </c>
      <c r="G40212">
        <v>2925999000</v>
      </c>
    </row>
    <row r="40213" spans="1:7" x14ac:dyDescent="0.3">
      <c r="A40213" t="s">
        <v>519</v>
      </c>
      <c r="B40213" t="s">
        <v>139</v>
      </c>
      <c r="C40213" t="s">
        <v>5</v>
      </c>
      <c r="D40213">
        <v>2020378000</v>
      </c>
      <c r="E40213">
        <v>2154451000</v>
      </c>
      <c r="F40213">
        <v>2354770000</v>
      </c>
      <c r="G40213">
        <v>2564537000</v>
      </c>
    </row>
    <row r="40214" spans="1:7" x14ac:dyDescent="0.3">
      <c r="A40214" t="s">
        <v>519</v>
      </c>
      <c r="B40214" t="s">
        <v>140</v>
      </c>
      <c r="C40214" t="s">
        <v>5</v>
      </c>
      <c r="D40214">
        <v>66000</v>
      </c>
      <c r="E40214">
        <v>4751000</v>
      </c>
      <c r="F40214">
        <v>5734000</v>
      </c>
      <c r="G40214">
        <v>8621000</v>
      </c>
    </row>
    <row r="40215" spans="1:7" x14ac:dyDescent="0.3">
      <c r="A40215" t="s">
        <v>519</v>
      </c>
      <c r="B40215" t="s">
        <v>141</v>
      </c>
      <c r="C40215" t="s">
        <v>5</v>
      </c>
      <c r="D40215">
        <v>2020388000</v>
      </c>
      <c r="E40215">
        <v>2154461000</v>
      </c>
      <c r="F40215">
        <v>2354780000</v>
      </c>
      <c r="G40215">
        <v>2564537000</v>
      </c>
    </row>
    <row r="40216" spans="1:7" x14ac:dyDescent="0.3">
      <c r="A40216" t="s">
        <v>519</v>
      </c>
      <c r="B40216" t="s">
        <v>142</v>
      </c>
      <c r="C40216" t="s">
        <v>11</v>
      </c>
      <c r="D40216">
        <v>659625000</v>
      </c>
      <c r="E40216">
        <v>734020000</v>
      </c>
      <c r="F40216">
        <v>903848000</v>
      </c>
      <c r="G40216">
        <v>923970000</v>
      </c>
    </row>
    <row r="40217" spans="1:7" x14ac:dyDescent="0.3">
      <c r="A40217" t="s">
        <v>519</v>
      </c>
      <c r="B40217" t="s">
        <v>143</v>
      </c>
      <c r="C40217" t="s">
        <v>5</v>
      </c>
      <c r="D40217">
        <v>294270000</v>
      </c>
      <c r="E40217">
        <v>318367000</v>
      </c>
      <c r="F40217">
        <v>303336000</v>
      </c>
      <c r="G40217">
        <v>361462000</v>
      </c>
    </row>
    <row r="40218" spans="1:7" x14ac:dyDescent="0.3">
      <c r="A40218" t="s">
        <v>519</v>
      </c>
      <c r="B40218" t="s">
        <v>144</v>
      </c>
      <c r="C40218" t="s">
        <v>5</v>
      </c>
      <c r="D40218">
        <v>1618686000</v>
      </c>
      <c r="E40218">
        <v>1636252000</v>
      </c>
      <c r="F40218">
        <v>1668314000</v>
      </c>
      <c r="G40218">
        <v>1892880000</v>
      </c>
    </row>
    <row r="40219" spans="1:7" x14ac:dyDescent="0.3">
      <c r="A40219" t="s">
        <v>519</v>
      </c>
      <c r="B40219" t="s">
        <v>145</v>
      </c>
      <c r="C40219" t="s">
        <v>5</v>
      </c>
      <c r="D40219">
        <v>133560000</v>
      </c>
      <c r="E40219">
        <v>149937000</v>
      </c>
      <c r="F40219">
        <v>128297000</v>
      </c>
      <c r="G40219">
        <v>144735000</v>
      </c>
    </row>
    <row r="40220" spans="1:7" x14ac:dyDescent="0.3">
      <c r="A40220" t="s">
        <v>519</v>
      </c>
      <c r="B40220" t="s">
        <v>208</v>
      </c>
      <c r="C40220" t="s">
        <v>11</v>
      </c>
      <c r="D40220">
        <v>103854000</v>
      </c>
      <c r="E40220">
        <v>223024000</v>
      </c>
      <c r="F40220">
        <v>272029000</v>
      </c>
      <c r="G40220">
        <v>302158000</v>
      </c>
    </row>
    <row r="40221" spans="1:7" x14ac:dyDescent="0.3">
      <c r="A40221" t="s">
        <v>519</v>
      </c>
      <c r="B40221" t="s">
        <v>147</v>
      </c>
      <c r="C40221" t="s">
        <v>11</v>
      </c>
      <c r="D40221">
        <v>764744000</v>
      </c>
      <c r="E40221">
        <v>953174000</v>
      </c>
      <c r="F40221">
        <v>1179452000</v>
      </c>
      <c r="G40221">
        <v>1232263000</v>
      </c>
    </row>
    <row r="40222" spans="1:7" x14ac:dyDescent="0.3">
      <c r="A40222" t="s">
        <v>519</v>
      </c>
      <c r="B40222" t="s">
        <v>148</v>
      </c>
      <c r="C40222" t="s">
        <v>5</v>
      </c>
      <c r="D40222">
        <v>1793000</v>
      </c>
      <c r="E40222">
        <v>1973000</v>
      </c>
      <c r="F40222">
        <v>2407000</v>
      </c>
      <c r="G40222">
        <v>2821000</v>
      </c>
    </row>
    <row r="40223" spans="1:7" x14ac:dyDescent="0.3">
      <c r="A40223" t="s">
        <v>519</v>
      </c>
      <c r="B40223" t="s">
        <v>149</v>
      </c>
      <c r="C40223" t="s">
        <v>11</v>
      </c>
      <c r="D40223">
        <v>-10438000</v>
      </c>
      <c r="E40223">
        <v>-1082000</v>
      </c>
      <c r="F40223">
        <v>-4529000</v>
      </c>
      <c r="G40223">
        <v>21411000</v>
      </c>
    </row>
    <row r="40224" spans="1:7" x14ac:dyDescent="0.3">
      <c r="A40224" t="s">
        <v>519</v>
      </c>
      <c r="B40224" t="s">
        <v>150</v>
      </c>
      <c r="C40224" t="s">
        <v>11</v>
      </c>
      <c r="D40224">
        <v>-10438000</v>
      </c>
      <c r="E40224">
        <v>-1082000</v>
      </c>
      <c r="F40224">
        <v>-4529000</v>
      </c>
      <c r="G40224">
        <v>21411000</v>
      </c>
    </row>
    <row r="40225" spans="1:7" x14ac:dyDescent="0.3">
      <c r="A40225" t="s">
        <v>519</v>
      </c>
      <c r="B40225" t="s">
        <v>152</v>
      </c>
      <c r="C40225" t="s">
        <v>5</v>
      </c>
      <c r="D40225">
        <v>49493000</v>
      </c>
      <c r="E40225">
        <v>57829000</v>
      </c>
      <c r="F40225">
        <v>34441000</v>
      </c>
      <c r="G40225">
        <v>26399000</v>
      </c>
    </row>
    <row r="40226" spans="1:7" x14ac:dyDescent="0.3">
      <c r="A40226" t="s">
        <v>519</v>
      </c>
      <c r="B40226" t="s">
        <v>153</v>
      </c>
      <c r="C40226" t="s">
        <v>5</v>
      </c>
      <c r="D40226">
        <v>535262000</v>
      </c>
      <c r="E40226">
        <v>668146000</v>
      </c>
      <c r="F40226">
        <v>814763000</v>
      </c>
      <c r="G40226">
        <v>816392000</v>
      </c>
    </row>
    <row r="40227" spans="1:7" x14ac:dyDescent="0.3">
      <c r="A40227" t="s">
        <v>520</v>
      </c>
      <c r="B40227" t="s">
        <v>4</v>
      </c>
      <c r="C40227" t="s">
        <v>5</v>
      </c>
      <c r="D40227">
        <v>4407555000000</v>
      </c>
      <c r="E40227">
        <v>5157135000000</v>
      </c>
      <c r="F40227">
        <v>5372311000000</v>
      </c>
      <c r="G40227">
        <v>5353795000000</v>
      </c>
    </row>
    <row r="40228" spans="1:7" x14ac:dyDescent="0.3">
      <c r="A40228" t="s">
        <v>520</v>
      </c>
      <c r="B40228" t="s">
        <v>6</v>
      </c>
      <c r="C40228" t="s">
        <v>5</v>
      </c>
      <c r="D40228">
        <v>6429130000000</v>
      </c>
      <c r="E40228">
        <v>7626041000000</v>
      </c>
      <c r="F40228">
        <v>8280536000000</v>
      </c>
      <c r="G40228">
        <v>7978466000000</v>
      </c>
    </row>
    <row r="40229" spans="1:7" x14ac:dyDescent="0.3">
      <c r="A40229" t="s">
        <v>520</v>
      </c>
      <c r="B40229" t="s">
        <v>7</v>
      </c>
      <c r="C40229" t="s">
        <v>5</v>
      </c>
      <c r="D40229">
        <v>-29174423000000</v>
      </c>
      <c r="E40229">
        <v>-32387242000000</v>
      </c>
      <c r="F40229">
        <v>-35567799000000</v>
      </c>
      <c r="G40229">
        <v>-38360398000000</v>
      </c>
    </row>
    <row r="40230" spans="1:7" x14ac:dyDescent="0.3">
      <c r="A40230" t="s">
        <v>520</v>
      </c>
      <c r="B40230" t="s">
        <v>8</v>
      </c>
      <c r="C40230" t="s">
        <v>5</v>
      </c>
      <c r="D40230">
        <v>283732000000</v>
      </c>
      <c r="E40230">
        <v>283732000000</v>
      </c>
      <c r="F40230">
        <v>283732000000</v>
      </c>
      <c r="G40230">
        <v>283732000000</v>
      </c>
    </row>
    <row r="40231" spans="1:7" x14ac:dyDescent="0.3">
      <c r="A40231" t="s">
        <v>520</v>
      </c>
      <c r="B40231" t="s">
        <v>9</v>
      </c>
      <c r="C40231" t="s">
        <v>5</v>
      </c>
      <c r="D40231">
        <v>-191685000000</v>
      </c>
      <c r="E40231">
        <v>-144203000000</v>
      </c>
      <c r="F40231">
        <v>-140741000000</v>
      </c>
      <c r="G40231">
        <v>-148260000000</v>
      </c>
    </row>
    <row r="40232" spans="1:7" x14ac:dyDescent="0.3">
      <c r="A40232" t="s">
        <v>520</v>
      </c>
      <c r="B40232" t="s">
        <v>156</v>
      </c>
      <c r="C40232" t="s">
        <v>11</v>
      </c>
      <c r="D40232">
        <v>133238000000</v>
      </c>
      <c r="E40232">
        <v>133238000000</v>
      </c>
      <c r="F40232">
        <v>133238000000</v>
      </c>
      <c r="G40232">
        <v>133238000000</v>
      </c>
    </row>
    <row r="40233" spans="1:7" x14ac:dyDescent="0.3">
      <c r="A40233" t="s">
        <v>520</v>
      </c>
      <c r="B40233" t="s">
        <v>157</v>
      </c>
      <c r="C40233" t="s">
        <v>5</v>
      </c>
      <c r="D40233">
        <v>3875012000000</v>
      </c>
      <c r="E40233">
        <v>4506904000000</v>
      </c>
      <c r="F40233">
        <v>4702489000000</v>
      </c>
      <c r="G40233">
        <v>4590153000000</v>
      </c>
    </row>
    <row r="40234" spans="1:7" x14ac:dyDescent="0.3">
      <c r="A40234" t="s">
        <v>520</v>
      </c>
      <c r="B40234" t="s">
        <v>10</v>
      </c>
      <c r="C40234" t="s">
        <v>11</v>
      </c>
      <c r="D40234">
        <v>8780426500</v>
      </c>
      <c r="E40234">
        <v>8780426500</v>
      </c>
      <c r="F40234">
        <v>8780426500</v>
      </c>
      <c r="G40234">
        <v>8780426500</v>
      </c>
    </row>
    <row r="40235" spans="1:7" x14ac:dyDescent="0.3">
      <c r="A40235" t="s">
        <v>520</v>
      </c>
      <c r="B40235" t="s">
        <v>12</v>
      </c>
      <c r="C40235" t="s">
        <v>11</v>
      </c>
      <c r="D40235">
        <v>735</v>
      </c>
      <c r="E40235">
        <v>873</v>
      </c>
      <c r="F40235">
        <v>724</v>
      </c>
      <c r="G40235">
        <v>928</v>
      </c>
    </row>
    <row r="40236" spans="1:7" x14ac:dyDescent="0.3">
      <c r="A40236" t="s">
        <v>520</v>
      </c>
      <c r="B40236" t="s">
        <v>13</v>
      </c>
      <c r="C40236" t="s">
        <v>14</v>
      </c>
      <c r="D40236">
        <v>13726510000000</v>
      </c>
      <c r="E40236">
        <v>17329459000000</v>
      </c>
      <c r="F40236">
        <v>29478126000000</v>
      </c>
      <c r="G40236">
        <v>25945916000000</v>
      </c>
    </row>
    <row r="40237" spans="1:7" x14ac:dyDescent="0.3">
      <c r="A40237" t="s">
        <v>520</v>
      </c>
      <c r="B40237" t="s">
        <v>15</v>
      </c>
      <c r="C40237" t="s">
        <v>5</v>
      </c>
      <c r="D40237">
        <v>15642411000000</v>
      </c>
      <c r="E40237">
        <v>15992707000000</v>
      </c>
      <c r="F40237">
        <v>16660512000000</v>
      </c>
      <c r="G40237">
        <v>17693217000000</v>
      </c>
    </row>
    <row r="40238" spans="1:7" x14ac:dyDescent="0.3">
      <c r="A40238" t="s">
        <v>520</v>
      </c>
      <c r="B40238" t="s">
        <v>16</v>
      </c>
      <c r="C40238" t="s">
        <v>14</v>
      </c>
      <c r="D40238">
        <v>-4592304000000</v>
      </c>
      <c r="E40238">
        <v>-4784668000000</v>
      </c>
      <c r="F40238">
        <v>-3979013000000</v>
      </c>
      <c r="G40238">
        <v>-3967864000000</v>
      </c>
    </row>
    <row r="40239" spans="1:7" x14ac:dyDescent="0.3">
      <c r="A40239" t="s">
        <v>520</v>
      </c>
      <c r="B40239" t="s">
        <v>17</v>
      </c>
      <c r="C40239" t="s">
        <v>14</v>
      </c>
      <c r="D40239">
        <v>-194004000000</v>
      </c>
      <c r="E40239">
        <v>-190075000000</v>
      </c>
      <c r="F40239">
        <v>-237362000000</v>
      </c>
      <c r="G40239">
        <v>-280062000000</v>
      </c>
    </row>
    <row r="40240" spans="1:7" x14ac:dyDescent="0.3">
      <c r="A40240" t="s">
        <v>520</v>
      </c>
      <c r="B40240" t="s">
        <v>158</v>
      </c>
      <c r="C40240" t="s">
        <v>5</v>
      </c>
      <c r="D40240">
        <v>234142000000</v>
      </c>
      <c r="E40240">
        <v>250224000000</v>
      </c>
      <c r="F40240">
        <v>185082000000</v>
      </c>
      <c r="G40240">
        <v>234042000000</v>
      </c>
    </row>
    <row r="40241" spans="1:7" x14ac:dyDescent="0.3">
      <c r="A40241" t="s">
        <v>520</v>
      </c>
      <c r="B40241" t="s">
        <v>18</v>
      </c>
      <c r="C40241" t="s">
        <v>5</v>
      </c>
      <c r="D40241">
        <v>878043000000</v>
      </c>
      <c r="E40241">
        <v>878043000000</v>
      </c>
      <c r="F40241">
        <v>878043000000</v>
      </c>
      <c r="G40241">
        <v>878043000000</v>
      </c>
    </row>
    <row r="40242" spans="1:7" x14ac:dyDescent="0.3">
      <c r="A40242" t="s">
        <v>520</v>
      </c>
      <c r="B40242" t="s">
        <v>19</v>
      </c>
      <c r="C40242" t="s">
        <v>5</v>
      </c>
      <c r="D40242">
        <v>17336960000000</v>
      </c>
      <c r="E40242">
        <v>29478126000000</v>
      </c>
      <c r="F40242">
        <v>25945916000000</v>
      </c>
      <c r="G40242">
        <v>28575968000000</v>
      </c>
    </row>
    <row r="40243" spans="1:7" x14ac:dyDescent="0.3">
      <c r="A40243" t="s">
        <v>520</v>
      </c>
      <c r="B40243" t="s">
        <v>20</v>
      </c>
      <c r="C40243" t="s">
        <v>5</v>
      </c>
      <c r="D40243">
        <v>17338235000000</v>
      </c>
      <c r="E40243">
        <v>30631763000000</v>
      </c>
      <c r="F40243">
        <v>26922050000000</v>
      </c>
      <c r="G40243">
        <v>36689357000000</v>
      </c>
    </row>
    <row r="40244" spans="1:7" x14ac:dyDescent="0.3">
      <c r="A40244" t="s">
        <v>520</v>
      </c>
      <c r="B40244" t="s">
        <v>21</v>
      </c>
      <c r="C40244" t="s">
        <v>14</v>
      </c>
      <c r="D40244">
        <v>-2440959000000</v>
      </c>
      <c r="E40244">
        <v>-2440959000000</v>
      </c>
      <c r="F40244">
        <v>-2440959000000</v>
      </c>
      <c r="G40244">
        <v>-2256570000000</v>
      </c>
    </row>
    <row r="40245" spans="1:7" x14ac:dyDescent="0.3">
      <c r="A40245" t="s">
        <v>520</v>
      </c>
      <c r="B40245" t="s">
        <v>22</v>
      </c>
      <c r="C40245" t="s">
        <v>5</v>
      </c>
      <c r="D40245">
        <v>2257176000000</v>
      </c>
      <c r="E40245">
        <v>3087968000000</v>
      </c>
      <c r="F40245">
        <v>4893990000000</v>
      </c>
      <c r="G40245">
        <v>7000687000000</v>
      </c>
    </row>
    <row r="40246" spans="1:7" x14ac:dyDescent="0.3">
      <c r="A40246" t="s">
        <v>520</v>
      </c>
      <c r="B40246" t="s">
        <v>23</v>
      </c>
      <c r="C40246" t="s">
        <v>5</v>
      </c>
      <c r="D40246">
        <v>15079784000000</v>
      </c>
      <c r="E40246">
        <v>26390158000000</v>
      </c>
      <c r="F40246">
        <v>21051926000000</v>
      </c>
      <c r="G40246">
        <v>21575281000000</v>
      </c>
    </row>
    <row r="40247" spans="1:7" x14ac:dyDescent="0.3">
      <c r="A40247" t="s">
        <v>520</v>
      </c>
      <c r="B40247" t="s">
        <v>24</v>
      </c>
      <c r="C40247" t="s">
        <v>14</v>
      </c>
      <c r="D40247">
        <v>13855497000000</v>
      </c>
      <c r="E40247">
        <v>14692641000000</v>
      </c>
      <c r="F40247">
        <v>13624195000000</v>
      </c>
      <c r="G40247">
        <v>18460624000000</v>
      </c>
    </row>
    <row r="40248" spans="1:7" x14ac:dyDescent="0.3">
      <c r="A40248" t="s">
        <v>520</v>
      </c>
      <c r="B40248" t="s">
        <v>25</v>
      </c>
      <c r="C40248" t="s">
        <v>14</v>
      </c>
      <c r="D40248">
        <v>3504409000000</v>
      </c>
      <c r="E40248">
        <v>12055390000000</v>
      </c>
      <c r="F40248">
        <v>-4604496000000</v>
      </c>
      <c r="G40248">
        <v>2794927000000</v>
      </c>
    </row>
    <row r="40249" spans="1:7" x14ac:dyDescent="0.3">
      <c r="A40249" t="s">
        <v>520</v>
      </c>
      <c r="B40249" t="s">
        <v>26</v>
      </c>
      <c r="C40249" t="s">
        <v>14</v>
      </c>
      <c r="D40249">
        <v>-64261371000000</v>
      </c>
      <c r="E40249">
        <v>-78418495000000</v>
      </c>
      <c r="F40249">
        <v>-90917323000000</v>
      </c>
      <c r="G40249">
        <v>-87038650000000</v>
      </c>
    </row>
    <row r="40250" spans="1:7" x14ac:dyDescent="0.3">
      <c r="A40250" t="s">
        <v>520</v>
      </c>
      <c r="B40250" t="s">
        <v>27</v>
      </c>
      <c r="C40250" t="s">
        <v>14</v>
      </c>
      <c r="D40250">
        <v>82134321000000</v>
      </c>
      <c r="E40250">
        <v>98600978000000</v>
      </c>
      <c r="F40250">
        <v>110857840000000</v>
      </c>
      <c r="G40250">
        <v>112180550000000</v>
      </c>
    </row>
    <row r="40251" spans="1:7" x14ac:dyDescent="0.3">
      <c r="A40251" t="s">
        <v>520</v>
      </c>
      <c r="B40251" t="s">
        <v>28</v>
      </c>
      <c r="C40251" t="s">
        <v>5</v>
      </c>
      <c r="D40251">
        <v>878043000000</v>
      </c>
      <c r="E40251">
        <v>878043000000</v>
      </c>
      <c r="F40251">
        <v>878043000000</v>
      </c>
      <c r="G40251">
        <v>878043000000</v>
      </c>
    </row>
    <row r="40252" spans="1:7" x14ac:dyDescent="0.3">
      <c r="A40252" t="s">
        <v>520</v>
      </c>
      <c r="B40252" t="s">
        <v>30</v>
      </c>
      <c r="C40252" t="s">
        <v>5</v>
      </c>
      <c r="D40252">
        <v>42374298000000</v>
      </c>
      <c r="E40252">
        <v>48535675000000</v>
      </c>
      <c r="F40252">
        <v>53843836000000</v>
      </c>
      <c r="G40252">
        <v>59193013000000</v>
      </c>
    </row>
    <row r="40253" spans="1:7" x14ac:dyDescent="0.3">
      <c r="A40253" t="s">
        <v>520</v>
      </c>
      <c r="B40253" t="s">
        <v>31</v>
      </c>
      <c r="C40253" t="s">
        <v>5</v>
      </c>
      <c r="D40253">
        <v>2216386000000</v>
      </c>
      <c r="E40253">
        <v>2574156000000</v>
      </c>
      <c r="F40253">
        <v>2878287000000</v>
      </c>
      <c r="G40253">
        <v>2405384000000</v>
      </c>
    </row>
    <row r="40254" spans="1:7" x14ac:dyDescent="0.3">
      <c r="A40254" t="s">
        <v>520</v>
      </c>
      <c r="B40254" t="s">
        <v>32</v>
      </c>
      <c r="C40254" t="s">
        <v>11</v>
      </c>
      <c r="D40254">
        <v>54976317000000</v>
      </c>
      <c r="E40254">
        <v>66758824000000</v>
      </c>
      <c r="F40254">
        <v>76858593000000</v>
      </c>
      <c r="G40254">
        <v>75653142000000</v>
      </c>
    </row>
    <row r="40255" spans="1:7" x14ac:dyDescent="0.3">
      <c r="A40255" t="s">
        <v>520</v>
      </c>
      <c r="B40255" t="s">
        <v>33</v>
      </c>
      <c r="C40255" t="s">
        <v>5</v>
      </c>
      <c r="D40255">
        <v>38418238000000</v>
      </c>
      <c r="E40255">
        <v>54183399000000</v>
      </c>
      <c r="F40255">
        <v>54876668000000</v>
      </c>
      <c r="G40255">
        <v>63101797000000</v>
      </c>
    </row>
    <row r="40256" spans="1:7" x14ac:dyDescent="0.3">
      <c r="A40256" t="s">
        <v>520</v>
      </c>
      <c r="B40256" t="s">
        <v>160</v>
      </c>
      <c r="C40256" t="s">
        <v>5</v>
      </c>
      <c r="D40256">
        <v>99787000000</v>
      </c>
      <c r="E40256">
        <v>78005000000</v>
      </c>
      <c r="F40256">
        <v>94350000000</v>
      </c>
      <c r="G40256">
        <v>119559000000</v>
      </c>
    </row>
    <row r="40257" spans="1:7" x14ac:dyDescent="0.3">
      <c r="A40257" t="s">
        <v>520</v>
      </c>
      <c r="B40257" t="s">
        <v>34</v>
      </c>
      <c r="C40257" t="s">
        <v>5</v>
      </c>
      <c r="D40257">
        <v>14713218000000</v>
      </c>
      <c r="E40257">
        <v>17317245000000</v>
      </c>
      <c r="F40257">
        <v>16882255000000</v>
      </c>
      <c r="G40257">
        <v>18266134000000</v>
      </c>
    </row>
    <row r="40258" spans="1:7" x14ac:dyDescent="0.3">
      <c r="A40258" t="s">
        <v>520</v>
      </c>
      <c r="B40258" t="s">
        <v>35</v>
      </c>
      <c r="C40258" t="s">
        <v>5</v>
      </c>
      <c r="D40258">
        <v>14813005000000</v>
      </c>
      <c r="E40258">
        <v>17395250000000</v>
      </c>
      <c r="F40258">
        <v>16976605000000</v>
      </c>
      <c r="G40258">
        <v>18385693000000</v>
      </c>
    </row>
    <row r="40259" spans="1:7" x14ac:dyDescent="0.3">
      <c r="A40259" t="s">
        <v>520</v>
      </c>
      <c r="B40259" t="s">
        <v>36</v>
      </c>
      <c r="C40259" t="s">
        <v>5</v>
      </c>
      <c r="D40259">
        <v>27975875000000</v>
      </c>
      <c r="E40259">
        <v>40403404000000</v>
      </c>
      <c r="F40259">
        <v>30725942000000</v>
      </c>
      <c r="G40259">
        <v>32914504000000</v>
      </c>
    </row>
    <row r="40260" spans="1:7" x14ac:dyDescent="0.3">
      <c r="A40260" t="s">
        <v>520</v>
      </c>
      <c r="B40260" t="s">
        <v>37</v>
      </c>
      <c r="C40260" t="s">
        <v>11</v>
      </c>
      <c r="D40260">
        <v>748281000000</v>
      </c>
      <c r="E40260">
        <v>799718000000</v>
      </c>
      <c r="F40260">
        <v>825673000000</v>
      </c>
      <c r="G40260">
        <v>721863000000</v>
      </c>
    </row>
    <row r="40261" spans="1:7" x14ac:dyDescent="0.3">
      <c r="A40261" t="s">
        <v>520</v>
      </c>
      <c r="B40261" t="s">
        <v>38</v>
      </c>
      <c r="C40261" t="s">
        <v>11</v>
      </c>
      <c r="D40261">
        <v>615043000000</v>
      </c>
      <c r="E40261">
        <v>666480000000</v>
      </c>
      <c r="F40261">
        <v>692435000000</v>
      </c>
      <c r="G40261">
        <v>588625000000</v>
      </c>
    </row>
    <row r="40262" spans="1:7" x14ac:dyDescent="0.3">
      <c r="A40262" t="s">
        <v>520</v>
      </c>
      <c r="B40262" t="s">
        <v>39</v>
      </c>
      <c r="C40262" t="s">
        <v>11</v>
      </c>
      <c r="D40262">
        <v>8780426500</v>
      </c>
      <c r="E40262">
        <v>8780426500</v>
      </c>
      <c r="F40262">
        <v>8780426500</v>
      </c>
      <c r="G40262">
        <v>8780426500</v>
      </c>
    </row>
    <row r="40263" spans="1:7" x14ac:dyDescent="0.3">
      <c r="A40263" t="s">
        <v>520</v>
      </c>
      <c r="B40263" t="s">
        <v>40</v>
      </c>
      <c r="C40263" t="s">
        <v>11</v>
      </c>
      <c r="D40263">
        <v>735</v>
      </c>
      <c r="E40263">
        <v>873</v>
      </c>
      <c r="F40263">
        <v>724</v>
      </c>
      <c r="G40263">
        <v>928</v>
      </c>
    </row>
    <row r="40264" spans="1:7" x14ac:dyDescent="0.3">
      <c r="A40264" t="s">
        <v>520</v>
      </c>
      <c r="B40264" t="s">
        <v>41</v>
      </c>
      <c r="C40264" t="s">
        <v>11</v>
      </c>
      <c r="D40264">
        <v>6455632000000</v>
      </c>
      <c r="E40264">
        <v>7662254000000</v>
      </c>
      <c r="F40264">
        <v>6359094000000</v>
      </c>
      <c r="G40264">
        <v>8147019000000</v>
      </c>
    </row>
    <row r="40265" spans="1:7" x14ac:dyDescent="0.3">
      <c r="A40265" t="s">
        <v>520</v>
      </c>
      <c r="B40265" t="s">
        <v>42</v>
      </c>
      <c r="C40265" t="s">
        <v>11</v>
      </c>
      <c r="D40265">
        <v>14302146000000</v>
      </c>
      <c r="E40265">
        <v>17331536000000</v>
      </c>
      <c r="F40265">
        <v>15524858000000</v>
      </c>
      <c r="G40265">
        <v>19140009000000</v>
      </c>
    </row>
    <row r="40266" spans="1:7" x14ac:dyDescent="0.3">
      <c r="A40266" t="s">
        <v>520</v>
      </c>
      <c r="B40266" t="s">
        <v>43</v>
      </c>
      <c r="C40266" t="s">
        <v>11</v>
      </c>
      <c r="D40266">
        <v>15050427000000</v>
      </c>
      <c r="E40266">
        <v>18131254000000</v>
      </c>
      <c r="F40266">
        <v>16350531000000</v>
      </c>
      <c r="G40266">
        <v>19861872000000</v>
      </c>
    </row>
    <row r="40267" spans="1:7" x14ac:dyDescent="0.3">
      <c r="A40267" t="s">
        <v>520</v>
      </c>
      <c r="B40267" t="s">
        <v>44</v>
      </c>
      <c r="C40267" t="s">
        <v>14</v>
      </c>
      <c r="D40267">
        <v>98540000000</v>
      </c>
      <c r="E40267">
        <v>93277000000</v>
      </c>
      <c r="F40267">
        <v>1072286000000</v>
      </c>
      <c r="G40267">
        <v>-164875000000</v>
      </c>
    </row>
    <row r="40268" spans="1:7" x14ac:dyDescent="0.3">
      <c r="A40268" t="s">
        <v>520</v>
      </c>
      <c r="B40268" t="s">
        <v>45</v>
      </c>
      <c r="C40268" t="s">
        <v>14</v>
      </c>
      <c r="D40268">
        <v>17329459000000</v>
      </c>
      <c r="E40268">
        <v>29478126000000</v>
      </c>
      <c r="F40268">
        <v>25945916000000</v>
      </c>
      <c r="G40268">
        <v>28575968000000</v>
      </c>
    </row>
    <row r="40269" spans="1:7" x14ac:dyDescent="0.3">
      <c r="A40269" t="s">
        <v>520</v>
      </c>
      <c r="B40269" t="s">
        <v>46</v>
      </c>
      <c r="C40269" t="s">
        <v>14</v>
      </c>
      <c r="D40269">
        <v>27285509000000</v>
      </c>
      <c r="E40269">
        <v>3852424000000</v>
      </c>
      <c r="F40269">
        <v>-14329188000000</v>
      </c>
      <c r="G40269">
        <v>-4889846000000</v>
      </c>
    </row>
    <row r="40270" spans="1:7" x14ac:dyDescent="0.3">
      <c r="A40270" t="s">
        <v>520</v>
      </c>
      <c r="B40270" t="s">
        <v>47</v>
      </c>
      <c r="C40270" t="s">
        <v>5</v>
      </c>
      <c r="D40270">
        <v>4328760000000</v>
      </c>
      <c r="E40270">
        <v>4572745000000</v>
      </c>
      <c r="F40270">
        <v>5801497000000</v>
      </c>
      <c r="G40270">
        <v>4867607000000</v>
      </c>
    </row>
    <row r="40271" spans="1:7" x14ac:dyDescent="0.3">
      <c r="A40271" t="s">
        <v>520</v>
      </c>
      <c r="B40271" t="s">
        <v>48</v>
      </c>
      <c r="C40271" t="s">
        <v>14</v>
      </c>
      <c r="D40271">
        <v>9263193000000</v>
      </c>
      <c r="E40271">
        <v>9907973000000</v>
      </c>
      <c r="F40271">
        <v>9645182000000</v>
      </c>
      <c r="G40271">
        <v>14492760000000</v>
      </c>
    </row>
    <row r="40272" spans="1:7" x14ac:dyDescent="0.3">
      <c r="A40272" t="s">
        <v>520</v>
      </c>
      <c r="B40272" t="s">
        <v>49</v>
      </c>
      <c r="C40272" t="s">
        <v>11</v>
      </c>
      <c r="D40272">
        <v>1467274000000</v>
      </c>
      <c r="E40272">
        <v>1280121000000</v>
      </c>
      <c r="F40272">
        <v>999782000000</v>
      </c>
      <c r="G40272">
        <v>1154241000000</v>
      </c>
    </row>
    <row r="40273" spans="1:7" x14ac:dyDescent="0.3">
      <c r="A40273" t="s">
        <v>520</v>
      </c>
      <c r="B40273" t="s">
        <v>50</v>
      </c>
      <c r="C40273" t="s">
        <v>5</v>
      </c>
      <c r="D40273">
        <v>62460587000000</v>
      </c>
      <c r="E40273">
        <v>62319804000000</v>
      </c>
      <c r="F40273">
        <v>62117908000000</v>
      </c>
      <c r="G40273">
        <v>61826620000000</v>
      </c>
    </row>
    <row r="40274" spans="1:7" x14ac:dyDescent="0.3">
      <c r="A40274" t="s">
        <v>520</v>
      </c>
      <c r="B40274" t="s">
        <v>51</v>
      </c>
      <c r="C40274" t="s">
        <v>5</v>
      </c>
      <c r="D40274">
        <v>74168658000000</v>
      </c>
      <c r="E40274">
        <v>73910539000000</v>
      </c>
      <c r="F40274">
        <v>73503031000000</v>
      </c>
      <c r="G40274">
        <v>73119786000000</v>
      </c>
    </row>
    <row r="40275" spans="1:7" x14ac:dyDescent="0.3">
      <c r="A40275" t="s">
        <v>520</v>
      </c>
      <c r="B40275" t="s">
        <v>52</v>
      </c>
      <c r="C40275" t="s">
        <v>5</v>
      </c>
      <c r="D40275">
        <v>6620815000000</v>
      </c>
      <c r="E40275">
        <v>7770244000000</v>
      </c>
      <c r="F40275">
        <v>8421277000000</v>
      </c>
      <c r="G40275">
        <v>8126726000000</v>
      </c>
    </row>
    <row r="40276" spans="1:7" x14ac:dyDescent="0.3">
      <c r="A40276" t="s">
        <v>520</v>
      </c>
      <c r="B40276" t="s">
        <v>53</v>
      </c>
      <c r="C40276" t="s">
        <v>5</v>
      </c>
      <c r="D40276">
        <v>66381114000000</v>
      </c>
      <c r="E40276">
        <v>70415673000000</v>
      </c>
      <c r="F40276">
        <v>74230000000000</v>
      </c>
      <c r="G40276">
        <v>76795926000000</v>
      </c>
    </row>
    <row r="40277" spans="1:7" x14ac:dyDescent="0.3">
      <c r="A40277" t="s">
        <v>520</v>
      </c>
      <c r="B40277" t="s">
        <v>54</v>
      </c>
      <c r="C40277" t="s">
        <v>11</v>
      </c>
      <c r="D40277">
        <v>26755152000000</v>
      </c>
      <c r="E40277">
        <v>32586794000000</v>
      </c>
      <c r="F40277">
        <v>33971679000000</v>
      </c>
      <c r="G40277">
        <v>36050469000000</v>
      </c>
    </row>
    <row r="40278" spans="1:7" x14ac:dyDescent="0.3">
      <c r="A40278" t="s">
        <v>520</v>
      </c>
      <c r="B40278" t="s">
        <v>55</v>
      </c>
      <c r="C40278" t="s">
        <v>11</v>
      </c>
      <c r="D40278">
        <v>94408000000</v>
      </c>
      <c r="E40278">
        <v>477840000000</v>
      </c>
      <c r="F40278">
        <v>159341000000</v>
      </c>
      <c r="G40278">
        <v>174471000000</v>
      </c>
    </row>
    <row r="40279" spans="1:7" x14ac:dyDescent="0.3">
      <c r="A40279" t="s">
        <v>520</v>
      </c>
      <c r="B40279" t="s">
        <v>56</v>
      </c>
      <c r="C40279" t="s">
        <v>11</v>
      </c>
      <c r="D40279">
        <v>1875812000000</v>
      </c>
      <c r="E40279">
        <v>2842883000000</v>
      </c>
      <c r="F40279">
        <v>3206093000000</v>
      </c>
      <c r="G40279">
        <v>3524625000000</v>
      </c>
    </row>
    <row r="40280" spans="1:7" x14ac:dyDescent="0.3">
      <c r="A40280" t="s">
        <v>520</v>
      </c>
      <c r="B40280" t="s">
        <v>57</v>
      </c>
      <c r="C40280" t="s">
        <v>11</v>
      </c>
      <c r="D40280">
        <v>1875812000000</v>
      </c>
      <c r="E40280">
        <v>2842883000000</v>
      </c>
      <c r="F40280">
        <v>3206093000000</v>
      </c>
      <c r="G40280">
        <v>3524625000000</v>
      </c>
    </row>
    <row r="40281" spans="1:7" x14ac:dyDescent="0.3">
      <c r="A40281" t="s">
        <v>520</v>
      </c>
      <c r="B40281" t="s">
        <v>58</v>
      </c>
      <c r="C40281" t="s">
        <v>11</v>
      </c>
      <c r="D40281">
        <v>605772000000</v>
      </c>
      <c r="E40281">
        <v>397344000000</v>
      </c>
      <c r="F40281">
        <v>596234000000</v>
      </c>
      <c r="G40281">
        <v>1148768000000</v>
      </c>
    </row>
    <row r="40282" spans="1:7" x14ac:dyDescent="0.3">
      <c r="A40282" t="s">
        <v>520</v>
      </c>
      <c r="B40282" t="s">
        <v>59</v>
      </c>
      <c r="C40282" t="s">
        <v>11</v>
      </c>
      <c r="D40282">
        <v>605772000000</v>
      </c>
      <c r="E40282">
        <v>397344000000</v>
      </c>
      <c r="F40282">
        <v>596234000000</v>
      </c>
      <c r="G40282">
        <v>1148768000000</v>
      </c>
    </row>
    <row r="40283" spans="1:7" x14ac:dyDescent="0.3">
      <c r="A40283" t="s">
        <v>520</v>
      </c>
      <c r="B40283" t="s">
        <v>164</v>
      </c>
      <c r="C40283" t="s">
        <v>14</v>
      </c>
      <c r="D40283">
        <v>-1840068000000</v>
      </c>
      <c r="E40283">
        <v>-2308523000000</v>
      </c>
      <c r="F40283">
        <v>-3143191000000</v>
      </c>
      <c r="G40283">
        <v>-3518728000000</v>
      </c>
    </row>
    <row r="40284" spans="1:7" x14ac:dyDescent="0.3">
      <c r="A40284" t="s">
        <v>520</v>
      </c>
      <c r="B40284" t="s">
        <v>61</v>
      </c>
      <c r="C40284" t="s">
        <v>14</v>
      </c>
      <c r="D40284">
        <v>607230000000</v>
      </c>
      <c r="E40284">
        <v>395950000000</v>
      </c>
      <c r="F40284">
        <v>602816000000</v>
      </c>
      <c r="G40284">
        <v>1163276000000</v>
      </c>
    </row>
    <row r="40285" spans="1:7" x14ac:dyDescent="0.3">
      <c r="A40285" t="s">
        <v>520</v>
      </c>
      <c r="B40285" t="s">
        <v>165</v>
      </c>
      <c r="C40285" t="s">
        <v>5</v>
      </c>
      <c r="D40285">
        <v>-276361000000</v>
      </c>
      <c r="E40285">
        <v>-265763000000</v>
      </c>
      <c r="F40285">
        <v>-318010000000</v>
      </c>
      <c r="G40285">
        <v>-279829000000</v>
      </c>
    </row>
    <row r="40286" spans="1:7" x14ac:dyDescent="0.3">
      <c r="A40286" t="s">
        <v>520</v>
      </c>
      <c r="B40286" t="s">
        <v>62</v>
      </c>
      <c r="C40286" t="s">
        <v>5</v>
      </c>
      <c r="D40286">
        <v>11927820000000</v>
      </c>
      <c r="E40286">
        <v>13557229000000</v>
      </c>
      <c r="F40286">
        <v>17287007000000</v>
      </c>
      <c r="G40286">
        <v>15977913000000</v>
      </c>
    </row>
    <row r="40287" spans="1:7" x14ac:dyDescent="0.3">
      <c r="A40287" t="s">
        <v>520</v>
      </c>
      <c r="B40287" t="s">
        <v>63</v>
      </c>
      <c r="C40287" t="s">
        <v>5</v>
      </c>
      <c r="D40287">
        <v>95660582000000</v>
      </c>
      <c r="E40287">
        <v>110316019000000</v>
      </c>
      <c r="F40287">
        <v>119907811000000</v>
      </c>
      <c r="G40287">
        <v>123651636000000</v>
      </c>
    </row>
    <row r="40288" spans="1:7" x14ac:dyDescent="0.3">
      <c r="A40288" t="s">
        <v>520</v>
      </c>
      <c r="B40288" t="s">
        <v>64</v>
      </c>
      <c r="C40288" t="s">
        <v>14</v>
      </c>
      <c r="D40288">
        <v>-37636597000000</v>
      </c>
      <c r="E40288">
        <v>-6489675000000</v>
      </c>
      <c r="F40288">
        <v>-3899503000000</v>
      </c>
      <c r="G40288">
        <v>-10775851000000</v>
      </c>
    </row>
    <row r="40289" spans="1:7" x14ac:dyDescent="0.3">
      <c r="A40289" t="s">
        <v>520</v>
      </c>
      <c r="B40289" t="s">
        <v>191</v>
      </c>
      <c r="C40289" t="s">
        <v>5</v>
      </c>
      <c r="D40289">
        <v>42188000000</v>
      </c>
      <c r="E40289">
        <v>42188000000</v>
      </c>
      <c r="F40289">
        <v>42188000000</v>
      </c>
      <c r="G40289">
        <v>42188000000</v>
      </c>
    </row>
    <row r="40290" spans="1:7" x14ac:dyDescent="0.3">
      <c r="A40290" t="s">
        <v>520</v>
      </c>
      <c r="B40290" t="s">
        <v>166</v>
      </c>
      <c r="C40290" t="s">
        <v>5</v>
      </c>
      <c r="D40290">
        <v>3875012000000</v>
      </c>
      <c r="E40290">
        <v>4506904000000</v>
      </c>
      <c r="F40290">
        <v>4702489000000</v>
      </c>
      <c r="G40290">
        <v>4590153000000</v>
      </c>
    </row>
    <row r="40291" spans="1:7" x14ac:dyDescent="0.3">
      <c r="A40291" t="s">
        <v>520</v>
      </c>
      <c r="B40291" t="s">
        <v>66</v>
      </c>
      <c r="C40291" t="s">
        <v>14</v>
      </c>
      <c r="D40291">
        <v>61656250000000</v>
      </c>
      <c r="E40291">
        <v>69826815000000</v>
      </c>
      <c r="F40291">
        <v>42557442000000</v>
      </c>
      <c r="G40291">
        <v>37384371000000</v>
      </c>
    </row>
    <row r="40292" spans="1:7" x14ac:dyDescent="0.3">
      <c r="A40292" t="s">
        <v>520</v>
      </c>
      <c r="B40292" t="s">
        <v>169</v>
      </c>
      <c r="C40292" t="s">
        <v>5</v>
      </c>
      <c r="D40292">
        <v>134355000000</v>
      </c>
      <c r="E40292">
        <v>172219000000</v>
      </c>
      <c r="F40292">
        <v>90732000000</v>
      </c>
      <c r="G40292">
        <v>114483000000</v>
      </c>
    </row>
    <row r="40293" spans="1:7" x14ac:dyDescent="0.3">
      <c r="A40293" t="s">
        <v>520</v>
      </c>
      <c r="B40293" t="s">
        <v>68</v>
      </c>
      <c r="C40293" t="s">
        <v>5</v>
      </c>
      <c r="D40293">
        <v>38573066000000</v>
      </c>
      <c r="E40293">
        <v>44463099000000</v>
      </c>
      <c r="F40293">
        <v>49181720000000</v>
      </c>
      <c r="G40293">
        <v>46192489000000</v>
      </c>
    </row>
    <row r="40294" spans="1:7" x14ac:dyDescent="0.3">
      <c r="A40294" t="s">
        <v>520</v>
      </c>
      <c r="B40294" t="s">
        <v>69</v>
      </c>
      <c r="C40294" t="s">
        <v>5</v>
      </c>
      <c r="D40294">
        <v>38707421000000</v>
      </c>
      <c r="E40294">
        <v>44635318000000</v>
      </c>
      <c r="F40294">
        <v>49272452000000</v>
      </c>
      <c r="G40294">
        <v>46306972000000</v>
      </c>
    </row>
    <row r="40295" spans="1:7" x14ac:dyDescent="0.3">
      <c r="A40295" t="s">
        <v>520</v>
      </c>
      <c r="B40295" t="s">
        <v>70</v>
      </c>
      <c r="C40295" t="s">
        <v>14</v>
      </c>
      <c r="D40295">
        <v>31624693000000</v>
      </c>
      <c r="E40295">
        <v>44079170000000</v>
      </c>
      <c r="F40295">
        <v>4676743000000</v>
      </c>
      <c r="G40295">
        <v>2588900000000</v>
      </c>
    </row>
    <row r="40296" spans="1:7" x14ac:dyDescent="0.3">
      <c r="A40296" t="s">
        <v>520</v>
      </c>
      <c r="B40296" t="s">
        <v>71</v>
      </c>
      <c r="C40296" t="s">
        <v>14</v>
      </c>
      <c r="D40296">
        <v>-1191020000000</v>
      </c>
      <c r="E40296">
        <v>-35347932000000</v>
      </c>
      <c r="F40296">
        <v>-6489368000000</v>
      </c>
      <c r="G40296">
        <v>-4299232000000</v>
      </c>
    </row>
    <row r="40297" spans="1:7" x14ac:dyDescent="0.3">
      <c r="A40297" t="s">
        <v>520</v>
      </c>
      <c r="B40297" t="s">
        <v>72</v>
      </c>
      <c r="C40297" t="s">
        <v>5</v>
      </c>
      <c r="D40297">
        <v>1809297000000</v>
      </c>
      <c r="E40297">
        <v>1738364000000</v>
      </c>
      <c r="F40297">
        <v>2444348000000</v>
      </c>
      <c r="G40297">
        <v>51933000000</v>
      </c>
    </row>
    <row r="40298" spans="1:7" x14ac:dyDescent="0.3">
      <c r="A40298" t="s">
        <v>520</v>
      </c>
      <c r="B40298" t="s">
        <v>202</v>
      </c>
      <c r="C40298" t="s">
        <v>5</v>
      </c>
      <c r="D40298">
        <v>111418000000</v>
      </c>
      <c r="E40298">
        <v>112095000000</v>
      </c>
      <c r="F40298">
        <v>115093000000</v>
      </c>
      <c r="G40298">
        <v>116098000000</v>
      </c>
    </row>
    <row r="40299" spans="1:7" x14ac:dyDescent="0.3">
      <c r="A40299" t="s">
        <v>520</v>
      </c>
      <c r="B40299" t="s">
        <v>73</v>
      </c>
      <c r="C40299" t="s">
        <v>5</v>
      </c>
      <c r="D40299">
        <v>32951474000000</v>
      </c>
      <c r="E40299">
        <v>35763589000000</v>
      </c>
      <c r="F40299">
        <v>37959723000000</v>
      </c>
      <c r="G40299">
        <v>39364601000000</v>
      </c>
    </row>
    <row r="40300" spans="1:7" x14ac:dyDescent="0.3">
      <c r="A40300" t="s">
        <v>520</v>
      </c>
      <c r="B40300" t="s">
        <v>74</v>
      </c>
      <c r="C40300" t="s">
        <v>5</v>
      </c>
      <c r="D40300">
        <v>36763746000000</v>
      </c>
      <c r="E40300">
        <v>38450834000000</v>
      </c>
      <c r="F40300">
        <v>39779202000000</v>
      </c>
      <c r="G40300">
        <v>41271878000000</v>
      </c>
    </row>
    <row r="40301" spans="1:7" x14ac:dyDescent="0.3">
      <c r="A40301" t="s">
        <v>520</v>
      </c>
      <c r="B40301" t="s">
        <v>75</v>
      </c>
      <c r="C40301" t="s">
        <v>11</v>
      </c>
      <c r="D40301">
        <v>-2296434000000</v>
      </c>
      <c r="E40301">
        <v>-3567441000000</v>
      </c>
      <c r="F40301">
        <v>-2833475000000</v>
      </c>
      <c r="G40301">
        <v>-3346714000000</v>
      </c>
    </row>
    <row r="40302" spans="1:7" x14ac:dyDescent="0.3">
      <c r="A40302" t="s">
        <v>520</v>
      </c>
      <c r="B40302" t="s">
        <v>170</v>
      </c>
      <c r="C40302" t="s">
        <v>14</v>
      </c>
      <c r="D40302">
        <v>-33141355000000</v>
      </c>
      <c r="E40302">
        <v>-624510000000</v>
      </c>
      <c r="F40302">
        <v>-172483000000</v>
      </c>
      <c r="G40302">
        <v>-31016000000</v>
      </c>
    </row>
    <row r="40303" spans="1:7" x14ac:dyDescent="0.3">
      <c r="A40303" t="s">
        <v>520</v>
      </c>
      <c r="B40303" t="s">
        <v>76</v>
      </c>
      <c r="C40303" t="s">
        <v>5</v>
      </c>
      <c r="D40303">
        <v>35949324000000</v>
      </c>
      <c r="E40303">
        <v>32302218000000</v>
      </c>
      <c r="F40303">
        <v>40118059000000</v>
      </c>
      <c r="G40303">
        <v>35882655000000</v>
      </c>
    </row>
    <row r="40304" spans="1:7" x14ac:dyDescent="0.3">
      <c r="A40304" t="s">
        <v>520</v>
      </c>
      <c r="B40304" t="s">
        <v>77</v>
      </c>
      <c r="C40304" t="s">
        <v>11</v>
      </c>
      <c r="D40304">
        <v>6455632000000</v>
      </c>
      <c r="E40304">
        <v>7662254000000</v>
      </c>
      <c r="F40304">
        <v>6359094000000</v>
      </c>
      <c r="G40304">
        <v>8147019000000</v>
      </c>
    </row>
    <row r="40305" spans="1:7" x14ac:dyDescent="0.3">
      <c r="A40305" t="s">
        <v>520</v>
      </c>
      <c r="B40305" t="s">
        <v>78</v>
      </c>
      <c r="C40305" t="s">
        <v>11</v>
      </c>
      <c r="D40305">
        <v>6455632000000</v>
      </c>
      <c r="E40305">
        <v>7662254000000</v>
      </c>
      <c r="F40305">
        <v>6359094000000</v>
      </c>
      <c r="G40305">
        <v>8147019000000</v>
      </c>
    </row>
    <row r="40306" spans="1:7" x14ac:dyDescent="0.3">
      <c r="A40306" t="s">
        <v>520</v>
      </c>
      <c r="B40306" t="s">
        <v>79</v>
      </c>
      <c r="C40306" t="s">
        <v>11</v>
      </c>
      <c r="D40306">
        <v>8752066000000</v>
      </c>
      <c r="E40306">
        <v>11229695000000</v>
      </c>
      <c r="F40306">
        <v>9192569000000</v>
      </c>
      <c r="G40306">
        <v>11493733000000</v>
      </c>
    </row>
    <row r="40307" spans="1:7" x14ac:dyDescent="0.3">
      <c r="A40307" t="s">
        <v>520</v>
      </c>
      <c r="B40307" t="s">
        <v>80</v>
      </c>
      <c r="C40307" t="s">
        <v>11</v>
      </c>
      <c r="D40307">
        <v>6455632000000</v>
      </c>
      <c r="E40307">
        <v>7662254000000</v>
      </c>
      <c r="F40307">
        <v>6359094000000</v>
      </c>
      <c r="G40307">
        <v>8147019000000</v>
      </c>
    </row>
    <row r="40308" spans="1:7" x14ac:dyDescent="0.3">
      <c r="A40308" t="s">
        <v>520</v>
      </c>
      <c r="B40308" t="s">
        <v>81</v>
      </c>
      <c r="C40308" t="s">
        <v>11</v>
      </c>
      <c r="D40308">
        <v>6455632000000</v>
      </c>
      <c r="E40308">
        <v>7662254000000</v>
      </c>
      <c r="F40308">
        <v>6359094000000</v>
      </c>
      <c r="G40308">
        <v>8147019000000</v>
      </c>
    </row>
    <row r="40309" spans="1:7" x14ac:dyDescent="0.3">
      <c r="A40309" t="s">
        <v>520</v>
      </c>
      <c r="B40309" t="s">
        <v>82</v>
      </c>
      <c r="C40309" t="s">
        <v>11</v>
      </c>
      <c r="D40309">
        <v>8752066000000</v>
      </c>
      <c r="E40309">
        <v>11229695000000</v>
      </c>
      <c r="F40309">
        <v>9192569000000</v>
      </c>
      <c r="G40309">
        <v>11493733000000</v>
      </c>
    </row>
    <row r="40310" spans="1:7" x14ac:dyDescent="0.3">
      <c r="A40310" t="s">
        <v>520</v>
      </c>
      <c r="B40310" t="s">
        <v>83</v>
      </c>
      <c r="C40310" t="s">
        <v>11</v>
      </c>
      <c r="D40310">
        <v>-1270040000000</v>
      </c>
      <c r="E40310">
        <v>-2445539000000</v>
      </c>
      <c r="F40310">
        <v>-2609859000000</v>
      </c>
      <c r="G40310">
        <v>-2375857000000</v>
      </c>
    </row>
    <row r="40311" spans="1:7" x14ac:dyDescent="0.3">
      <c r="A40311" t="s">
        <v>520</v>
      </c>
      <c r="B40311" t="s">
        <v>194</v>
      </c>
      <c r="C40311" t="s">
        <v>14</v>
      </c>
      <c r="D40311">
        <v>54371000000</v>
      </c>
      <c r="E40311">
        <v>-1152401000000</v>
      </c>
      <c r="F40311">
        <v>177502000000</v>
      </c>
      <c r="G40311">
        <v>-7137255000000</v>
      </c>
    </row>
    <row r="40312" spans="1:7" x14ac:dyDescent="0.3">
      <c r="A40312" t="s">
        <v>520</v>
      </c>
      <c r="B40312" t="s">
        <v>84</v>
      </c>
      <c r="C40312" t="s">
        <v>14</v>
      </c>
      <c r="D40312">
        <v>31200680000000</v>
      </c>
      <c r="E40312">
        <v>8320832000000</v>
      </c>
      <c r="F40312">
        <v>-386447000000</v>
      </c>
      <c r="G40312">
        <v>-648512000000</v>
      </c>
    </row>
    <row r="40313" spans="1:7" x14ac:dyDescent="0.3">
      <c r="A40313" t="s">
        <v>520</v>
      </c>
      <c r="B40313" t="s">
        <v>85</v>
      </c>
      <c r="C40313" t="s">
        <v>14</v>
      </c>
      <c r="D40313">
        <v>30433673000000</v>
      </c>
      <c r="E40313">
        <v>8731238000000</v>
      </c>
      <c r="F40313">
        <v>-1812625000000</v>
      </c>
      <c r="G40313">
        <v>-1710332000000</v>
      </c>
    </row>
    <row r="40314" spans="1:7" x14ac:dyDescent="0.3">
      <c r="A40314" t="s">
        <v>520</v>
      </c>
      <c r="B40314" t="s">
        <v>86</v>
      </c>
      <c r="C40314" t="s">
        <v>11</v>
      </c>
      <c r="D40314">
        <v>-1270040000000</v>
      </c>
      <c r="E40314">
        <v>-2445539000000</v>
      </c>
      <c r="F40314">
        <v>-2609859000000</v>
      </c>
      <c r="G40314">
        <v>-2375857000000</v>
      </c>
    </row>
    <row r="40315" spans="1:7" x14ac:dyDescent="0.3">
      <c r="A40315" t="s">
        <v>520</v>
      </c>
      <c r="B40315" t="s">
        <v>87</v>
      </c>
      <c r="C40315" t="s">
        <v>14</v>
      </c>
      <c r="F40315">
        <v>-9331551000000</v>
      </c>
    </row>
    <row r="40316" spans="1:7" x14ac:dyDescent="0.3">
      <c r="A40316" t="s">
        <v>520</v>
      </c>
      <c r="B40316" t="s">
        <v>89</v>
      </c>
      <c r="C40316" t="s">
        <v>5</v>
      </c>
      <c r="D40316">
        <v>37206691000000</v>
      </c>
      <c r="E40316">
        <v>38028431000000</v>
      </c>
      <c r="F40316">
        <v>38662201000000</v>
      </c>
      <c r="G40316">
        <v>38435528000000</v>
      </c>
    </row>
    <row r="40317" spans="1:7" x14ac:dyDescent="0.3">
      <c r="A40317" t="s">
        <v>520</v>
      </c>
      <c r="B40317" t="s">
        <v>90</v>
      </c>
      <c r="C40317" t="s">
        <v>14</v>
      </c>
      <c r="D40317">
        <v>-4355609000000</v>
      </c>
      <c r="E40317">
        <v>-4522689000000</v>
      </c>
      <c r="F40317">
        <v>-3667160000000</v>
      </c>
      <c r="G40317">
        <v>-3327518000000</v>
      </c>
    </row>
    <row r="40318" spans="1:7" x14ac:dyDescent="0.3">
      <c r="A40318" t="s">
        <v>520</v>
      </c>
      <c r="B40318" t="s">
        <v>174</v>
      </c>
      <c r="C40318" t="s">
        <v>14</v>
      </c>
      <c r="D40318">
        <v>767007000000</v>
      </c>
      <c r="E40318">
        <v>-410406000000</v>
      </c>
      <c r="F40318">
        <v>1426178000000</v>
      </c>
      <c r="G40318">
        <v>1061820000000</v>
      </c>
    </row>
    <row r="40319" spans="1:7" x14ac:dyDescent="0.3">
      <c r="A40319" t="s">
        <v>520</v>
      </c>
      <c r="B40319" t="s">
        <v>91</v>
      </c>
      <c r="C40319" t="s">
        <v>5</v>
      </c>
      <c r="D40319">
        <v>-31794360000000</v>
      </c>
      <c r="E40319">
        <v>-25374864000000</v>
      </c>
      <c r="F40319">
        <v>-19659195000000</v>
      </c>
      <c r="G40319">
        <v>-13926773000000</v>
      </c>
    </row>
    <row r="40320" spans="1:7" x14ac:dyDescent="0.3">
      <c r="A40320" t="s">
        <v>520</v>
      </c>
      <c r="B40320" t="s">
        <v>203</v>
      </c>
      <c r="C40320" t="s">
        <v>5</v>
      </c>
      <c r="D40320">
        <v>830573000000</v>
      </c>
      <c r="E40320">
        <v>819824000000</v>
      </c>
      <c r="F40320">
        <v>878581000000</v>
      </c>
      <c r="G40320">
        <v>857618000000</v>
      </c>
    </row>
    <row r="40321" spans="1:7" x14ac:dyDescent="0.3">
      <c r="A40321" t="s">
        <v>520</v>
      </c>
      <c r="B40321" t="s">
        <v>92</v>
      </c>
      <c r="C40321" t="s">
        <v>5</v>
      </c>
      <c r="D40321">
        <v>1213499000000</v>
      </c>
      <c r="E40321">
        <v>875275000000</v>
      </c>
      <c r="F40321">
        <v>697730000000</v>
      </c>
      <c r="G40321">
        <v>758170000000</v>
      </c>
    </row>
    <row r="40322" spans="1:7" x14ac:dyDescent="0.3">
      <c r="A40322" t="s">
        <v>520</v>
      </c>
      <c r="B40322" t="s">
        <v>93</v>
      </c>
      <c r="C40322" t="s">
        <v>5</v>
      </c>
      <c r="D40322">
        <v>768483000000</v>
      </c>
      <c r="E40322">
        <v>894613000000</v>
      </c>
      <c r="F40322">
        <v>913936000000</v>
      </c>
      <c r="G40322">
        <v>1004746000000</v>
      </c>
    </row>
    <row r="40323" spans="1:7" x14ac:dyDescent="0.3">
      <c r="A40323" t="s">
        <v>520</v>
      </c>
      <c r="B40323" t="s">
        <v>94</v>
      </c>
      <c r="C40323" t="s">
        <v>5</v>
      </c>
      <c r="D40323">
        <v>6750875000000</v>
      </c>
      <c r="E40323">
        <v>5620988000000</v>
      </c>
      <c r="F40323">
        <v>5182226000000</v>
      </c>
      <c r="G40323">
        <v>5150033000000</v>
      </c>
    </row>
    <row r="40324" spans="1:7" x14ac:dyDescent="0.3">
      <c r="A40324" t="s">
        <v>520</v>
      </c>
      <c r="B40324" t="s">
        <v>204</v>
      </c>
      <c r="C40324" t="s">
        <v>5</v>
      </c>
      <c r="D40324">
        <v>13292000000</v>
      </c>
      <c r="E40324">
        <v>11897000000</v>
      </c>
      <c r="F40324">
        <v>9169000000</v>
      </c>
      <c r="G40324">
        <v>13447000000</v>
      </c>
    </row>
    <row r="40325" spans="1:7" x14ac:dyDescent="0.3">
      <c r="A40325" t="s">
        <v>520</v>
      </c>
      <c r="B40325" t="s">
        <v>95</v>
      </c>
      <c r="C40325" t="s">
        <v>11</v>
      </c>
      <c r="D40325">
        <v>15117692000000</v>
      </c>
      <c r="E40325">
        <v>18559504000000</v>
      </c>
      <c r="F40325">
        <v>16471404000000</v>
      </c>
      <c r="G40325">
        <v>19956347000000</v>
      </c>
    </row>
    <row r="40326" spans="1:7" x14ac:dyDescent="0.3">
      <c r="A40326" t="s">
        <v>520</v>
      </c>
      <c r="B40326" t="s">
        <v>96</v>
      </c>
      <c r="C40326" t="s">
        <v>11</v>
      </c>
      <c r="D40326">
        <v>6503007816511.1201</v>
      </c>
      <c r="E40326">
        <v>7994176980262.5498</v>
      </c>
      <c r="F40326">
        <v>6632095992693.8203</v>
      </c>
      <c r="G40326">
        <v>8227154363647.9805</v>
      </c>
    </row>
    <row r="40327" spans="1:7" x14ac:dyDescent="0.3">
      <c r="A40327" t="s">
        <v>520</v>
      </c>
      <c r="B40327" t="s">
        <v>97</v>
      </c>
      <c r="C40327" t="s">
        <v>11</v>
      </c>
      <c r="D40327">
        <v>13798800000000</v>
      </c>
      <c r="E40327">
        <v>15071184000000</v>
      </c>
      <c r="F40327">
        <v>15179080000000</v>
      </c>
      <c r="G40327">
        <v>15906060000000</v>
      </c>
    </row>
    <row r="40328" spans="1:7" x14ac:dyDescent="0.3">
      <c r="A40328" t="s">
        <v>520</v>
      </c>
      <c r="B40328" t="s">
        <v>98</v>
      </c>
      <c r="C40328" t="s">
        <v>11</v>
      </c>
      <c r="D40328">
        <v>12956352000000</v>
      </c>
      <c r="E40328">
        <v>17515610000000</v>
      </c>
      <c r="F40328">
        <v>18792599000000</v>
      </c>
      <c r="G40328">
        <v>20144409000000</v>
      </c>
    </row>
    <row r="40329" spans="1:7" x14ac:dyDescent="0.3">
      <c r="A40329" t="s">
        <v>520</v>
      </c>
      <c r="B40329" t="s">
        <v>99</v>
      </c>
      <c r="C40329" t="s">
        <v>11</v>
      </c>
      <c r="D40329">
        <v>81731469000000</v>
      </c>
      <c r="E40329">
        <v>99345618000000</v>
      </c>
      <c r="F40329">
        <v>110830272000000</v>
      </c>
      <c r="G40329">
        <v>111703611000000</v>
      </c>
    </row>
    <row r="40330" spans="1:7" x14ac:dyDescent="0.3">
      <c r="A40330" t="s">
        <v>520</v>
      </c>
      <c r="B40330" t="s">
        <v>100</v>
      </c>
      <c r="C40330" t="s">
        <v>5</v>
      </c>
      <c r="D40330">
        <v>8780426500</v>
      </c>
      <c r="E40330">
        <v>8780426500</v>
      </c>
      <c r="F40330">
        <v>8780426500</v>
      </c>
      <c r="G40330">
        <v>8780426500</v>
      </c>
    </row>
    <row r="40331" spans="1:7" x14ac:dyDescent="0.3">
      <c r="A40331" t="s">
        <v>520</v>
      </c>
      <c r="B40331" t="s">
        <v>101</v>
      </c>
      <c r="C40331" t="s">
        <v>14</v>
      </c>
      <c r="D40331">
        <v>-16839201000000</v>
      </c>
      <c r="E40331">
        <v>-18848379000000</v>
      </c>
      <c r="F40331">
        <v>-20067869000000</v>
      </c>
      <c r="G40331">
        <v>-20620606000000</v>
      </c>
    </row>
    <row r="40332" spans="1:7" x14ac:dyDescent="0.3">
      <c r="A40332" t="s">
        <v>520</v>
      </c>
      <c r="B40332" t="s">
        <v>177</v>
      </c>
      <c r="C40332" t="s">
        <v>14</v>
      </c>
      <c r="D40332">
        <v>159514000000</v>
      </c>
      <c r="E40332">
        <v>166834000000</v>
      </c>
      <c r="F40332">
        <v>188023000000</v>
      </c>
      <c r="G40332">
        <v>76426000000</v>
      </c>
    </row>
    <row r="40333" spans="1:7" x14ac:dyDescent="0.3">
      <c r="A40333" t="s">
        <v>520</v>
      </c>
      <c r="B40333" t="s">
        <v>205</v>
      </c>
      <c r="C40333" t="s">
        <v>5</v>
      </c>
      <c r="G40333">
        <v>102425000000</v>
      </c>
    </row>
    <row r="40334" spans="1:7" x14ac:dyDescent="0.3">
      <c r="A40334" t="s">
        <v>520</v>
      </c>
      <c r="B40334" t="s">
        <v>102</v>
      </c>
      <c r="C40334" t="s">
        <v>5</v>
      </c>
      <c r="E40334">
        <v>9274857000000</v>
      </c>
    </row>
    <row r="40335" spans="1:7" x14ac:dyDescent="0.3">
      <c r="A40335" t="s">
        <v>520</v>
      </c>
      <c r="B40335" t="s">
        <v>103</v>
      </c>
      <c r="C40335" t="s">
        <v>5</v>
      </c>
      <c r="D40335">
        <v>7212983000000</v>
      </c>
      <c r="E40335">
        <v>7004262000000</v>
      </c>
      <c r="F40335">
        <v>7370592000000</v>
      </c>
      <c r="G40335">
        <v>7493269000000</v>
      </c>
    </row>
    <row r="40336" spans="1:7" x14ac:dyDescent="0.3">
      <c r="A40336" t="s">
        <v>520</v>
      </c>
      <c r="B40336" t="s">
        <v>178</v>
      </c>
      <c r="C40336" t="s">
        <v>5</v>
      </c>
      <c r="D40336">
        <v>11708071000000</v>
      </c>
      <c r="E40336">
        <v>11590735000000</v>
      </c>
      <c r="F40336">
        <v>11385123000000</v>
      </c>
      <c r="G40336">
        <v>11293166000000</v>
      </c>
    </row>
    <row r="40337" spans="1:7" x14ac:dyDescent="0.3">
      <c r="A40337" t="s">
        <v>520</v>
      </c>
      <c r="B40337" t="s">
        <v>104</v>
      </c>
      <c r="C40337" t="s">
        <v>5</v>
      </c>
      <c r="D40337">
        <v>1440360000000</v>
      </c>
      <c r="E40337">
        <v>2029684000000</v>
      </c>
      <c r="F40337">
        <v>1947895000000</v>
      </c>
      <c r="G40337">
        <v>2390429000000</v>
      </c>
    </row>
    <row r="40338" spans="1:7" x14ac:dyDescent="0.3">
      <c r="A40338" t="s">
        <v>520</v>
      </c>
      <c r="B40338" t="s">
        <v>105</v>
      </c>
      <c r="C40338" t="s">
        <v>5</v>
      </c>
      <c r="D40338">
        <v>3889637000000</v>
      </c>
      <c r="E40338">
        <v>3747593000000</v>
      </c>
      <c r="F40338">
        <v>3546411000000</v>
      </c>
      <c r="G40338">
        <v>4539850000000</v>
      </c>
    </row>
    <row r="40339" spans="1:7" x14ac:dyDescent="0.3">
      <c r="A40339" t="s">
        <v>520</v>
      </c>
      <c r="B40339" t="s">
        <v>106</v>
      </c>
      <c r="C40339" t="s">
        <v>5</v>
      </c>
      <c r="D40339">
        <v>9168257000000</v>
      </c>
    </row>
    <row r="40340" spans="1:7" x14ac:dyDescent="0.3">
      <c r="A40340" t="s">
        <v>520</v>
      </c>
      <c r="B40340" t="s">
        <v>107</v>
      </c>
      <c r="C40340" t="s">
        <v>11</v>
      </c>
      <c r="D40340">
        <v>-103840000000</v>
      </c>
      <c r="E40340">
        <v>-72738000000</v>
      </c>
      <c r="F40340">
        <v>-94870000000</v>
      </c>
      <c r="G40340">
        <v>-174330000000</v>
      </c>
    </row>
    <row r="40341" spans="1:7" x14ac:dyDescent="0.3">
      <c r="A40341" t="s">
        <v>520</v>
      </c>
      <c r="B40341" t="s">
        <v>108</v>
      </c>
      <c r="C40341" t="s">
        <v>11</v>
      </c>
      <c r="D40341">
        <v>937935000000</v>
      </c>
      <c r="E40341">
        <v>1381140000000</v>
      </c>
      <c r="F40341">
        <v>1348282000000</v>
      </c>
      <c r="G40341">
        <v>971348000000</v>
      </c>
    </row>
    <row r="40342" spans="1:7" x14ac:dyDescent="0.3">
      <c r="A40342" t="s">
        <v>520</v>
      </c>
      <c r="B40342" t="s">
        <v>109</v>
      </c>
      <c r="C40342" t="s">
        <v>5</v>
      </c>
      <c r="D40342">
        <v>1979005000000</v>
      </c>
      <c r="E40342">
        <v>2475294000000</v>
      </c>
      <c r="F40342">
        <v>2105721000000</v>
      </c>
      <c r="G40342">
        <v>2037643000000</v>
      </c>
    </row>
    <row r="40343" spans="1:7" x14ac:dyDescent="0.3">
      <c r="A40343" t="s">
        <v>520</v>
      </c>
      <c r="B40343" t="s">
        <v>110</v>
      </c>
      <c r="C40343" t="s">
        <v>5</v>
      </c>
      <c r="D40343">
        <v>15570843000000</v>
      </c>
      <c r="E40343">
        <v>16085221000000</v>
      </c>
      <c r="F40343">
        <v>16731478000000</v>
      </c>
      <c r="G40343">
        <v>17332724000000</v>
      </c>
    </row>
    <row r="40344" spans="1:7" x14ac:dyDescent="0.3">
      <c r="A40344" t="s">
        <v>520</v>
      </c>
      <c r="B40344" t="s">
        <v>111</v>
      </c>
      <c r="C40344" t="s">
        <v>5</v>
      </c>
      <c r="D40344">
        <v>1022540000000</v>
      </c>
      <c r="E40344">
        <v>838265000000</v>
      </c>
      <c r="F40344">
        <v>720313000000</v>
      </c>
      <c r="G40344">
        <v>695534000000</v>
      </c>
    </row>
    <row r="40345" spans="1:7" x14ac:dyDescent="0.3">
      <c r="A40345" t="s">
        <v>520</v>
      </c>
      <c r="B40345" t="s">
        <v>179</v>
      </c>
      <c r="C40345" t="s">
        <v>5</v>
      </c>
      <c r="D40345">
        <v>1275000000</v>
      </c>
      <c r="E40345">
        <v>1153637000000</v>
      </c>
      <c r="F40345">
        <v>976134000000</v>
      </c>
      <c r="G40345">
        <v>8113389000000</v>
      </c>
    </row>
    <row r="40346" spans="1:7" x14ac:dyDescent="0.3">
      <c r="A40346" t="s">
        <v>520</v>
      </c>
      <c r="B40346" t="s">
        <v>112</v>
      </c>
      <c r="C40346" t="s">
        <v>11</v>
      </c>
      <c r="D40346">
        <v>-27143000000</v>
      </c>
      <c r="E40346">
        <v>-49590000000</v>
      </c>
      <c r="F40346">
        <v>-38468000000</v>
      </c>
      <c r="G40346">
        <v>-79996000000</v>
      </c>
    </row>
    <row r="40347" spans="1:7" x14ac:dyDescent="0.3">
      <c r="A40347" t="s">
        <v>520</v>
      </c>
      <c r="B40347" t="s">
        <v>113</v>
      </c>
      <c r="C40347" t="s">
        <v>11</v>
      </c>
      <c r="D40347">
        <v>0</v>
      </c>
      <c r="E40347">
        <v>0</v>
      </c>
      <c r="F40347">
        <v>0</v>
      </c>
      <c r="G40347">
        <v>0</v>
      </c>
    </row>
    <row r="40348" spans="1:7" x14ac:dyDescent="0.3">
      <c r="A40348" t="s">
        <v>520</v>
      </c>
      <c r="B40348" t="s">
        <v>114</v>
      </c>
      <c r="C40348" t="s">
        <v>5</v>
      </c>
      <c r="D40348">
        <v>8563380000000</v>
      </c>
      <c r="E40348">
        <v>9382084000000</v>
      </c>
      <c r="F40348">
        <v>9156861000000</v>
      </c>
      <c r="G40348">
        <v>9575075000000</v>
      </c>
    </row>
    <row r="40349" spans="1:7" x14ac:dyDescent="0.3">
      <c r="A40349" t="s">
        <v>520</v>
      </c>
      <c r="B40349" t="s">
        <v>180</v>
      </c>
      <c r="C40349" t="s">
        <v>14</v>
      </c>
      <c r="D40349">
        <v>-7851131000000</v>
      </c>
      <c r="E40349">
        <v>-9468622000000</v>
      </c>
      <c r="F40349">
        <v>-9442157000000</v>
      </c>
      <c r="G40349">
        <v>-10389358000000</v>
      </c>
    </row>
    <row r="40350" spans="1:7" x14ac:dyDescent="0.3">
      <c r="A40350" t="s">
        <v>520</v>
      </c>
      <c r="B40350" t="s">
        <v>115</v>
      </c>
      <c r="C40350" t="s">
        <v>14</v>
      </c>
      <c r="D40350">
        <v>-39571039000000</v>
      </c>
      <c r="E40350">
        <v>-50101494000000</v>
      </c>
      <c r="F40350">
        <v>-61407297000000</v>
      </c>
      <c r="G40350">
        <v>-56028686000000</v>
      </c>
    </row>
    <row r="40351" spans="1:7" x14ac:dyDescent="0.3">
      <c r="A40351" t="s">
        <v>520</v>
      </c>
      <c r="B40351" t="s">
        <v>116</v>
      </c>
      <c r="C40351" t="s">
        <v>5</v>
      </c>
      <c r="D40351">
        <v>1456217000000</v>
      </c>
      <c r="E40351">
        <v>1448680000000</v>
      </c>
      <c r="F40351">
        <v>1485887000000</v>
      </c>
      <c r="G40351">
        <v>1375018000000</v>
      </c>
    </row>
    <row r="40352" spans="1:7" x14ac:dyDescent="0.3">
      <c r="A40352" t="s">
        <v>520</v>
      </c>
      <c r="B40352" t="s">
        <v>117</v>
      </c>
      <c r="C40352" t="s">
        <v>5</v>
      </c>
      <c r="D40352">
        <v>1700513000000</v>
      </c>
      <c r="E40352">
        <v>1530101000000</v>
      </c>
      <c r="F40352">
        <v>1666762000000</v>
      </c>
      <c r="G40352">
        <v>1760527000000</v>
      </c>
    </row>
    <row r="40353" spans="1:7" x14ac:dyDescent="0.3">
      <c r="A40353" t="s">
        <v>520</v>
      </c>
      <c r="B40353" t="s">
        <v>118</v>
      </c>
      <c r="C40353" t="s">
        <v>11</v>
      </c>
      <c r="D40353">
        <v>12426334000000</v>
      </c>
      <c r="E40353">
        <v>14488653000000</v>
      </c>
      <c r="F40353">
        <v>12318765000000</v>
      </c>
      <c r="G40353">
        <v>15615384000000</v>
      </c>
    </row>
    <row r="40354" spans="1:7" x14ac:dyDescent="0.3">
      <c r="A40354" t="s">
        <v>520</v>
      </c>
      <c r="B40354" t="s">
        <v>119</v>
      </c>
      <c r="C40354" t="s">
        <v>5</v>
      </c>
      <c r="D40354">
        <v>0</v>
      </c>
      <c r="E40354">
        <v>0</v>
      </c>
      <c r="F40354">
        <v>0</v>
      </c>
      <c r="G40354">
        <v>0</v>
      </c>
    </row>
    <row r="40355" spans="1:7" x14ac:dyDescent="0.3">
      <c r="A40355" t="s">
        <v>520</v>
      </c>
      <c r="B40355" t="s">
        <v>181</v>
      </c>
      <c r="C40355" t="s">
        <v>14</v>
      </c>
      <c r="D40355">
        <v>-33141355000000</v>
      </c>
      <c r="E40355">
        <v>-624510000000</v>
      </c>
      <c r="F40355">
        <v>-172483000000</v>
      </c>
      <c r="G40355">
        <v>-31016000000</v>
      </c>
    </row>
    <row r="40356" spans="1:7" x14ac:dyDescent="0.3">
      <c r="A40356" t="s">
        <v>520</v>
      </c>
      <c r="B40356" t="s">
        <v>196</v>
      </c>
      <c r="C40356" t="s">
        <v>14</v>
      </c>
      <c r="E40356">
        <v>-1152401000000</v>
      </c>
    </row>
    <row r="40357" spans="1:7" x14ac:dyDescent="0.3">
      <c r="A40357" t="s">
        <v>520</v>
      </c>
      <c r="B40357" t="s">
        <v>120</v>
      </c>
      <c r="C40357" t="s">
        <v>14</v>
      </c>
      <c r="D40357">
        <v>-4398300000000</v>
      </c>
      <c r="E40357">
        <v>-4594593000000</v>
      </c>
      <c r="F40357">
        <v>-3741651000000</v>
      </c>
      <c r="G40357">
        <v>-3687802000000</v>
      </c>
    </row>
    <row r="40358" spans="1:7" x14ac:dyDescent="0.3">
      <c r="A40358" t="s">
        <v>520</v>
      </c>
      <c r="B40358" t="s">
        <v>121</v>
      </c>
      <c r="C40358" t="s">
        <v>5</v>
      </c>
      <c r="D40358">
        <v>6267652000000</v>
      </c>
      <c r="E40358">
        <v>6977688000000</v>
      </c>
      <c r="F40358">
        <v>9620851000000</v>
      </c>
      <c r="G40358">
        <v>8752232000000</v>
      </c>
    </row>
    <row r="40359" spans="1:7" x14ac:dyDescent="0.3">
      <c r="A40359" t="s">
        <v>520</v>
      </c>
      <c r="B40359" t="s">
        <v>122</v>
      </c>
      <c r="C40359" t="s">
        <v>14</v>
      </c>
      <c r="D40359">
        <v>81974807000000</v>
      </c>
      <c r="E40359">
        <v>98434144000000</v>
      </c>
      <c r="F40359">
        <v>110669817000000</v>
      </c>
      <c r="G40359">
        <v>112104124000000</v>
      </c>
    </row>
    <row r="40360" spans="1:7" x14ac:dyDescent="0.3">
      <c r="A40360" t="s">
        <v>520</v>
      </c>
      <c r="B40360" t="s">
        <v>123</v>
      </c>
      <c r="C40360" t="s">
        <v>11</v>
      </c>
      <c r="D40360">
        <v>54976317000000</v>
      </c>
      <c r="E40360">
        <v>66758824000000</v>
      </c>
      <c r="F40360">
        <v>76858593000000</v>
      </c>
      <c r="G40360">
        <v>75653142000000</v>
      </c>
    </row>
    <row r="40361" spans="1:7" x14ac:dyDescent="0.3">
      <c r="A40361" t="s">
        <v>520</v>
      </c>
      <c r="B40361" t="s">
        <v>124</v>
      </c>
      <c r="C40361" t="s">
        <v>11</v>
      </c>
      <c r="D40361">
        <v>748281000000</v>
      </c>
      <c r="E40361">
        <v>799718000000</v>
      </c>
      <c r="F40361">
        <v>825673000000</v>
      </c>
      <c r="G40361">
        <v>721863000000</v>
      </c>
    </row>
    <row r="40362" spans="1:7" x14ac:dyDescent="0.3">
      <c r="A40362" t="s">
        <v>520</v>
      </c>
      <c r="B40362" t="s">
        <v>183</v>
      </c>
      <c r="C40362" t="s">
        <v>11</v>
      </c>
      <c r="D40362">
        <v>135819000000</v>
      </c>
      <c r="E40362">
        <v>259298000000</v>
      </c>
      <c r="F40362">
        <v>216689000000</v>
      </c>
      <c r="G40362">
        <v>200352000000</v>
      </c>
    </row>
    <row r="40363" spans="1:7" x14ac:dyDescent="0.3">
      <c r="A40363" t="s">
        <v>520</v>
      </c>
      <c r="B40363" t="s">
        <v>184</v>
      </c>
      <c r="C40363" t="s">
        <v>11</v>
      </c>
      <c r="D40363">
        <v>135819000000</v>
      </c>
      <c r="E40363">
        <v>259298000000</v>
      </c>
      <c r="F40363">
        <v>216689000000</v>
      </c>
      <c r="G40363">
        <v>200352000000</v>
      </c>
    </row>
    <row r="40364" spans="1:7" x14ac:dyDescent="0.3">
      <c r="A40364" t="s">
        <v>520</v>
      </c>
      <c r="B40364" t="s">
        <v>125</v>
      </c>
      <c r="C40364" t="s">
        <v>14</v>
      </c>
      <c r="D40364">
        <v>-30455570000000</v>
      </c>
      <c r="E40364">
        <v>-61505983000000</v>
      </c>
      <c r="F40364">
        <v>-42943889000000</v>
      </c>
      <c r="G40364">
        <v>-38032883000000</v>
      </c>
    </row>
    <row r="40365" spans="1:7" x14ac:dyDescent="0.3">
      <c r="A40365" t="s">
        <v>520</v>
      </c>
      <c r="B40365" t="s">
        <v>127</v>
      </c>
      <c r="C40365" t="s">
        <v>5</v>
      </c>
      <c r="D40365">
        <v>30995800000000</v>
      </c>
      <c r="E40365">
        <v>37001406000000</v>
      </c>
      <c r="F40365">
        <v>41168161000000</v>
      </c>
      <c r="G40365">
        <v>47029083000000</v>
      </c>
    </row>
    <row r="40366" spans="1:7" x14ac:dyDescent="0.3">
      <c r="A40366" t="s">
        <v>520</v>
      </c>
      <c r="B40366" t="s">
        <v>198</v>
      </c>
      <c r="C40366" t="s">
        <v>14</v>
      </c>
      <c r="D40366">
        <v>54371000000</v>
      </c>
    </row>
    <row r="40367" spans="1:7" x14ac:dyDescent="0.3">
      <c r="A40367" t="s">
        <v>520</v>
      </c>
      <c r="B40367" t="s">
        <v>186</v>
      </c>
      <c r="C40367" t="s">
        <v>14</v>
      </c>
      <c r="D40367">
        <v>42691000000</v>
      </c>
      <c r="E40367">
        <v>71904000000</v>
      </c>
      <c r="F40367">
        <v>74491000000</v>
      </c>
      <c r="G40367">
        <v>360284000000</v>
      </c>
    </row>
    <row r="40368" spans="1:7" x14ac:dyDescent="0.3">
      <c r="A40368" t="s">
        <v>520</v>
      </c>
      <c r="B40368" t="s">
        <v>128</v>
      </c>
      <c r="C40368" t="s">
        <v>11</v>
      </c>
      <c r="D40368">
        <v>6735318000000</v>
      </c>
      <c r="E40368">
        <v>7165359000000</v>
      </c>
      <c r="F40368">
        <v>8011541000000</v>
      </c>
      <c r="G40368">
        <v>8564259000000</v>
      </c>
    </row>
    <row r="40369" spans="1:7" x14ac:dyDescent="0.3">
      <c r="A40369" t="s">
        <v>520</v>
      </c>
      <c r="B40369" t="s">
        <v>129</v>
      </c>
      <c r="C40369" t="s">
        <v>11</v>
      </c>
      <c r="D40369">
        <v>8202592000000</v>
      </c>
      <c r="E40369">
        <v>8445480000000</v>
      </c>
      <c r="F40369">
        <v>9011323000000</v>
      </c>
      <c r="G40369">
        <v>9718500000000</v>
      </c>
    </row>
    <row r="40370" spans="1:7" x14ac:dyDescent="0.3">
      <c r="A40370" t="s">
        <v>520</v>
      </c>
      <c r="B40370" t="s">
        <v>130</v>
      </c>
      <c r="C40370" t="s">
        <v>5</v>
      </c>
      <c r="D40370">
        <v>8780426500</v>
      </c>
      <c r="E40370">
        <v>8780426500</v>
      </c>
      <c r="F40370">
        <v>8780426500</v>
      </c>
      <c r="G40370">
        <v>8780426500</v>
      </c>
    </row>
    <row r="40371" spans="1:7" x14ac:dyDescent="0.3">
      <c r="A40371" t="s">
        <v>520</v>
      </c>
      <c r="B40371" t="s">
        <v>187</v>
      </c>
      <c r="C40371" t="s">
        <v>14</v>
      </c>
      <c r="D40371">
        <v>30031557000000</v>
      </c>
      <c r="E40371">
        <v>25747645000000</v>
      </c>
      <c r="F40371">
        <v>37880699000000</v>
      </c>
      <c r="G40371">
        <v>34795471000000</v>
      </c>
    </row>
    <row r="40372" spans="1:7" x14ac:dyDescent="0.3">
      <c r="A40372" t="s">
        <v>520</v>
      </c>
      <c r="B40372" t="s">
        <v>188</v>
      </c>
      <c r="C40372" t="s">
        <v>14</v>
      </c>
      <c r="D40372">
        <v>-29264550000000</v>
      </c>
      <c r="E40372">
        <v>-26158051000000</v>
      </c>
      <c r="F40372">
        <v>-36454521000000</v>
      </c>
      <c r="G40372">
        <v>-33733651000000</v>
      </c>
    </row>
    <row r="40373" spans="1:7" x14ac:dyDescent="0.3">
      <c r="A40373" t="s">
        <v>520</v>
      </c>
      <c r="B40373" t="s">
        <v>131</v>
      </c>
      <c r="C40373" t="s">
        <v>11</v>
      </c>
      <c r="D40373">
        <v>-67265000000</v>
      </c>
      <c r="E40373">
        <v>-428250000000</v>
      </c>
      <c r="F40373">
        <v>-225558000000</v>
      </c>
      <c r="G40373">
        <v>-100579000000</v>
      </c>
    </row>
    <row r="40374" spans="1:7" x14ac:dyDescent="0.3">
      <c r="A40374" t="s">
        <v>520</v>
      </c>
      <c r="B40374" t="s">
        <v>132</v>
      </c>
      <c r="C40374" t="s">
        <v>5</v>
      </c>
      <c r="D40374">
        <v>42374298000000</v>
      </c>
      <c r="E40374">
        <v>48535675000000</v>
      </c>
      <c r="F40374">
        <v>53843836000000</v>
      </c>
      <c r="G40374">
        <v>59193013000000</v>
      </c>
    </row>
    <row r="40375" spans="1:7" x14ac:dyDescent="0.3">
      <c r="A40375" t="s">
        <v>520</v>
      </c>
      <c r="B40375" t="s">
        <v>133</v>
      </c>
      <c r="C40375" t="s">
        <v>5</v>
      </c>
      <c r="D40375">
        <v>-31794360000000</v>
      </c>
      <c r="E40375">
        <v>-25374864000000</v>
      </c>
      <c r="F40375">
        <v>-19659195000000</v>
      </c>
      <c r="G40375">
        <v>-13926773000000</v>
      </c>
    </row>
    <row r="40376" spans="1:7" x14ac:dyDescent="0.3">
      <c r="A40376" t="s">
        <v>520</v>
      </c>
      <c r="B40376" t="s">
        <v>134</v>
      </c>
      <c r="C40376" t="s">
        <v>11</v>
      </c>
      <c r="D40376">
        <v>-19889183488.871201</v>
      </c>
      <c r="E40376">
        <v>-96327019737.445496</v>
      </c>
      <c r="F40376">
        <v>-57241007306.1707</v>
      </c>
      <c r="G40376">
        <v>-26547636352.0103</v>
      </c>
    </row>
    <row r="40377" spans="1:7" x14ac:dyDescent="0.3">
      <c r="A40377" t="s">
        <v>520</v>
      </c>
      <c r="B40377" t="s">
        <v>135</v>
      </c>
      <c r="C40377" t="s">
        <v>11</v>
      </c>
      <c r="D40377">
        <v>3674268000000</v>
      </c>
      <c r="E40377">
        <v>3258958000000</v>
      </c>
      <c r="F40377">
        <v>3126196000000</v>
      </c>
      <c r="G40377">
        <v>4121651000000</v>
      </c>
    </row>
    <row r="40378" spans="1:7" x14ac:dyDescent="0.3">
      <c r="A40378" t="s">
        <v>520</v>
      </c>
      <c r="B40378" t="s">
        <v>136</v>
      </c>
      <c r="C40378" t="s">
        <v>11</v>
      </c>
      <c r="D40378">
        <v>0.295684</v>
      </c>
      <c r="E40378">
        <v>0.22493199999999999</v>
      </c>
      <c r="F40378">
        <v>0.25377499999999997</v>
      </c>
      <c r="G40378">
        <v>0.26394800000000002</v>
      </c>
    </row>
    <row r="40379" spans="1:7" x14ac:dyDescent="0.3">
      <c r="A40379" t="s">
        <v>520</v>
      </c>
      <c r="B40379" t="s">
        <v>137</v>
      </c>
      <c r="C40379" t="s">
        <v>14</v>
      </c>
      <c r="D40379">
        <v>-2784615000000</v>
      </c>
      <c r="E40379">
        <v>-3577269000000</v>
      </c>
      <c r="F40379">
        <v>-3775947000000</v>
      </c>
      <c r="G40379">
        <v>-4325824000000</v>
      </c>
    </row>
    <row r="40380" spans="1:7" x14ac:dyDescent="0.3">
      <c r="A40380" t="s">
        <v>520</v>
      </c>
      <c r="B40380" t="s">
        <v>138</v>
      </c>
      <c r="C40380" t="s">
        <v>5</v>
      </c>
      <c r="D40380">
        <v>163136516000000</v>
      </c>
      <c r="E40380">
        <v>179271840000000</v>
      </c>
      <c r="F40380">
        <v>180433300000000</v>
      </c>
      <c r="G40380">
        <v>186587957000000</v>
      </c>
    </row>
    <row r="40381" spans="1:7" x14ac:dyDescent="0.3">
      <c r="A40381" t="s">
        <v>520</v>
      </c>
      <c r="B40381" t="s">
        <v>139</v>
      </c>
      <c r="C40381" t="s">
        <v>5</v>
      </c>
      <c r="D40381">
        <v>80947364000000</v>
      </c>
      <c r="E40381">
        <v>92998774000000</v>
      </c>
      <c r="F40381">
        <v>103025556000000</v>
      </c>
      <c r="G40381">
        <v>105385502000000</v>
      </c>
    </row>
    <row r="40382" spans="1:7" x14ac:dyDescent="0.3">
      <c r="A40382" t="s">
        <v>520</v>
      </c>
      <c r="B40382" t="s">
        <v>140</v>
      </c>
      <c r="C40382" t="s">
        <v>5</v>
      </c>
      <c r="D40382">
        <v>53520426000000</v>
      </c>
      <c r="E40382">
        <v>62030568000000</v>
      </c>
      <c r="F40382">
        <v>66249057000000</v>
      </c>
      <c r="G40382">
        <v>64692665000000</v>
      </c>
    </row>
    <row r="40383" spans="1:7" x14ac:dyDescent="0.3">
      <c r="A40383" t="s">
        <v>520</v>
      </c>
      <c r="B40383" t="s">
        <v>141</v>
      </c>
      <c r="C40383" t="s">
        <v>5</v>
      </c>
      <c r="D40383">
        <v>79138044000000</v>
      </c>
      <c r="E40383">
        <v>86986509000000</v>
      </c>
      <c r="F40383">
        <v>93623038000000</v>
      </c>
      <c r="G40383">
        <v>100464891000000</v>
      </c>
    </row>
    <row r="40384" spans="1:7" x14ac:dyDescent="0.3">
      <c r="A40384" t="s">
        <v>520</v>
      </c>
      <c r="B40384" t="s">
        <v>142</v>
      </c>
      <c r="C40384" t="s">
        <v>11</v>
      </c>
      <c r="D40384">
        <v>68775117000000</v>
      </c>
      <c r="E40384">
        <v>81830008000000</v>
      </c>
      <c r="F40384">
        <v>92037673000000</v>
      </c>
      <c r="G40384">
        <v>91559202000000</v>
      </c>
    </row>
    <row r="40385" spans="1:7" x14ac:dyDescent="0.3">
      <c r="A40385" t="s">
        <v>520</v>
      </c>
      <c r="B40385" t="s">
        <v>143</v>
      </c>
      <c r="C40385" t="s">
        <v>5</v>
      </c>
      <c r="D40385">
        <v>83998472000000</v>
      </c>
      <c r="E40385">
        <v>92285331000000</v>
      </c>
      <c r="F40385">
        <v>86810262000000</v>
      </c>
      <c r="G40385">
        <v>86123066000000</v>
      </c>
    </row>
    <row r="40386" spans="1:7" x14ac:dyDescent="0.3">
      <c r="A40386" t="s">
        <v>520</v>
      </c>
      <c r="B40386" t="s">
        <v>144</v>
      </c>
      <c r="C40386" t="s">
        <v>5</v>
      </c>
      <c r="D40386">
        <v>124718278000000</v>
      </c>
      <c r="E40386">
        <v>125088441000000</v>
      </c>
      <c r="F40386">
        <v>125556632000000</v>
      </c>
      <c r="G40386">
        <v>123486160000000</v>
      </c>
    </row>
    <row r="40387" spans="1:7" x14ac:dyDescent="0.3">
      <c r="A40387" t="s">
        <v>520</v>
      </c>
      <c r="B40387" t="s">
        <v>145</v>
      </c>
      <c r="C40387" t="s">
        <v>5</v>
      </c>
      <c r="D40387">
        <v>56022597000000</v>
      </c>
      <c r="E40387">
        <v>51881927000000</v>
      </c>
      <c r="F40387">
        <v>56084320000000</v>
      </c>
      <c r="G40387">
        <v>53208562000000</v>
      </c>
    </row>
    <row r="40388" spans="1:7" x14ac:dyDescent="0.3">
      <c r="A40388" t="s">
        <v>520</v>
      </c>
      <c r="B40388" t="s">
        <v>208</v>
      </c>
      <c r="C40388" t="s">
        <v>11</v>
      </c>
      <c r="D40388">
        <v>12889087000000</v>
      </c>
      <c r="E40388">
        <v>16914849000000</v>
      </c>
      <c r="F40388">
        <v>19693110000000</v>
      </c>
      <c r="G40388">
        <v>19663598000000</v>
      </c>
    </row>
    <row r="40389" spans="1:7" x14ac:dyDescent="0.3">
      <c r="A40389" t="s">
        <v>520</v>
      </c>
      <c r="B40389" t="s">
        <v>146</v>
      </c>
      <c r="C40389" t="s">
        <v>11</v>
      </c>
      <c r="D40389">
        <v>103840000000</v>
      </c>
      <c r="E40389">
        <v>72738000000</v>
      </c>
      <c r="F40389">
        <v>94870000000</v>
      </c>
      <c r="G40389">
        <v>174330000000</v>
      </c>
    </row>
    <row r="40390" spans="1:7" x14ac:dyDescent="0.3">
      <c r="A40390" t="s">
        <v>520</v>
      </c>
      <c r="B40390" t="s">
        <v>147</v>
      </c>
      <c r="C40390" t="s">
        <v>11</v>
      </c>
      <c r="D40390">
        <v>81731469000000</v>
      </c>
      <c r="E40390">
        <v>99345618000000</v>
      </c>
      <c r="F40390">
        <v>110830272000000</v>
      </c>
      <c r="G40390">
        <v>111703611000000</v>
      </c>
    </row>
    <row r="40391" spans="1:7" x14ac:dyDescent="0.3">
      <c r="A40391" t="s">
        <v>520</v>
      </c>
      <c r="B40391" t="s">
        <v>148</v>
      </c>
      <c r="C40391" t="s">
        <v>5</v>
      </c>
      <c r="D40391">
        <v>2176820000000</v>
      </c>
      <c r="E40391">
        <v>1749655000000</v>
      </c>
      <c r="F40391">
        <v>1678829000000</v>
      </c>
      <c r="G40391">
        <v>2183637000000</v>
      </c>
    </row>
    <row r="40392" spans="1:7" x14ac:dyDescent="0.3">
      <c r="A40392" t="s">
        <v>520</v>
      </c>
      <c r="B40392" t="s">
        <v>149</v>
      </c>
      <c r="C40392" t="s">
        <v>11</v>
      </c>
      <c r="D40392">
        <v>-67265000000</v>
      </c>
      <c r="E40392">
        <v>-428250000000</v>
      </c>
      <c r="F40392">
        <v>-120873000000</v>
      </c>
      <c r="G40392">
        <v>-94475000000</v>
      </c>
    </row>
    <row r="40393" spans="1:7" x14ac:dyDescent="0.3">
      <c r="A40393" t="s">
        <v>520</v>
      </c>
      <c r="B40393" t="s">
        <v>150</v>
      </c>
      <c r="C40393" t="s">
        <v>11</v>
      </c>
      <c r="D40393">
        <v>-67265000000</v>
      </c>
      <c r="E40393">
        <v>-428250000000</v>
      </c>
      <c r="F40393">
        <v>-225558000000</v>
      </c>
      <c r="G40393">
        <v>-100579000000</v>
      </c>
    </row>
    <row r="40394" spans="1:7" x14ac:dyDescent="0.3">
      <c r="A40394" t="s">
        <v>520</v>
      </c>
      <c r="B40394" t="s">
        <v>189</v>
      </c>
      <c r="C40394" t="s">
        <v>5</v>
      </c>
      <c r="D40394">
        <v>516143000000</v>
      </c>
      <c r="E40394">
        <v>618913000000</v>
      </c>
      <c r="F40394">
        <v>600613000000</v>
      </c>
      <c r="G40394">
        <v>630713000000</v>
      </c>
    </row>
    <row r="40395" spans="1:7" x14ac:dyDescent="0.3">
      <c r="A40395" t="s">
        <v>520</v>
      </c>
      <c r="B40395" t="s">
        <v>152</v>
      </c>
      <c r="C40395" t="s">
        <v>5</v>
      </c>
      <c r="D40395">
        <v>167409000000</v>
      </c>
      <c r="E40395">
        <v>242875000000</v>
      </c>
      <c r="F40395">
        <v>234774000000</v>
      </c>
      <c r="G40395">
        <v>247474000000</v>
      </c>
    </row>
    <row r="40396" spans="1:7" x14ac:dyDescent="0.3">
      <c r="A40396" t="s">
        <v>520</v>
      </c>
      <c r="B40396" t="s">
        <v>153</v>
      </c>
      <c r="C40396" t="s">
        <v>5</v>
      </c>
      <c r="D40396">
        <v>10442363000000</v>
      </c>
      <c r="E40396">
        <v>13779995000000</v>
      </c>
      <c r="F40396">
        <v>24150726000000</v>
      </c>
      <c r="G40396">
        <v>30187293000000</v>
      </c>
    </row>
    <row r="40397" spans="1:7" x14ac:dyDescent="0.3">
      <c r="A40397" t="s">
        <v>520</v>
      </c>
      <c r="B40397" t="s">
        <v>154</v>
      </c>
      <c r="C40397" t="s">
        <v>11</v>
      </c>
      <c r="D40397">
        <v>63041000000</v>
      </c>
      <c r="E40397">
        <v>456539000000</v>
      </c>
      <c r="F40397">
        <v>459470000000</v>
      </c>
      <c r="G40397">
        <v>583014000000</v>
      </c>
    </row>
    <row r="40398" spans="1:7" x14ac:dyDescent="0.3">
      <c r="A40398" t="s">
        <v>521</v>
      </c>
      <c r="B40398" t="s">
        <v>4</v>
      </c>
      <c r="C40398" t="s">
        <v>5</v>
      </c>
      <c r="D40398">
        <v>130828693</v>
      </c>
      <c r="E40398">
        <v>192476624</v>
      </c>
      <c r="F40398">
        <v>191308154</v>
      </c>
      <c r="G40398">
        <v>229833109</v>
      </c>
    </row>
    <row r="40399" spans="1:7" x14ac:dyDescent="0.3">
      <c r="A40399" t="s">
        <v>521</v>
      </c>
      <c r="B40399" t="s">
        <v>6</v>
      </c>
      <c r="C40399" t="s">
        <v>5</v>
      </c>
      <c r="D40399">
        <v>77688727</v>
      </c>
      <c r="E40399">
        <v>113741487</v>
      </c>
      <c r="F40399">
        <v>72058298</v>
      </c>
      <c r="G40399">
        <v>83448528</v>
      </c>
    </row>
    <row r="40400" spans="1:7" x14ac:dyDescent="0.3">
      <c r="A40400" t="s">
        <v>521</v>
      </c>
      <c r="B40400" t="s">
        <v>7</v>
      </c>
      <c r="C40400" t="s">
        <v>5</v>
      </c>
      <c r="D40400">
        <v>-721203824</v>
      </c>
      <c r="E40400">
        <v>-684209127</v>
      </c>
      <c r="F40400">
        <v>-711590246</v>
      </c>
      <c r="G40400">
        <v>-737318242</v>
      </c>
    </row>
    <row r="40401" spans="1:7" x14ac:dyDescent="0.3">
      <c r="A40401" t="s">
        <v>521</v>
      </c>
      <c r="B40401" t="s">
        <v>8</v>
      </c>
      <c r="C40401" t="s">
        <v>5</v>
      </c>
      <c r="D40401">
        <v>-14713079</v>
      </c>
      <c r="E40401">
        <v>-15424187</v>
      </c>
      <c r="F40401">
        <v>-15510155</v>
      </c>
      <c r="G40401">
        <v>-15510155</v>
      </c>
    </row>
    <row r="40402" spans="1:7" x14ac:dyDescent="0.3">
      <c r="A40402" t="s">
        <v>521</v>
      </c>
      <c r="B40402" t="s">
        <v>9</v>
      </c>
      <c r="C40402" t="s">
        <v>5</v>
      </c>
      <c r="D40402">
        <v>-131900</v>
      </c>
      <c r="E40402">
        <v>-111851</v>
      </c>
      <c r="F40402">
        <v>-105160</v>
      </c>
      <c r="G40402">
        <v>-80357</v>
      </c>
    </row>
    <row r="40403" spans="1:7" x14ac:dyDescent="0.3">
      <c r="A40403" t="s">
        <v>521</v>
      </c>
      <c r="B40403" t="s">
        <v>10</v>
      </c>
      <c r="C40403" t="s">
        <v>11</v>
      </c>
      <c r="D40403">
        <v>654351707</v>
      </c>
      <c r="E40403">
        <v>654351707</v>
      </c>
      <c r="F40403">
        <v>654351707</v>
      </c>
      <c r="G40403">
        <v>654351707</v>
      </c>
    </row>
    <row r="40404" spans="1:7" x14ac:dyDescent="0.3">
      <c r="A40404" t="s">
        <v>521</v>
      </c>
      <c r="B40404" t="s">
        <v>12</v>
      </c>
      <c r="C40404" t="s">
        <v>11</v>
      </c>
      <c r="D40404">
        <v>9.4999999999999998E-3</v>
      </c>
      <c r="E40404">
        <v>0.12920000000000001</v>
      </c>
      <c r="F40404">
        <v>6.5000000000000002E-2</v>
      </c>
      <c r="G40404">
        <v>-6.2399999999999997E-2</v>
      </c>
    </row>
    <row r="40405" spans="1:7" x14ac:dyDescent="0.3">
      <c r="A40405" t="s">
        <v>521</v>
      </c>
      <c r="B40405" t="s">
        <v>13</v>
      </c>
      <c r="C40405" t="s">
        <v>14</v>
      </c>
      <c r="D40405">
        <v>19152935</v>
      </c>
      <c r="E40405">
        <v>36701114</v>
      </c>
      <c r="F40405">
        <v>51058259</v>
      </c>
      <c r="G40405">
        <v>29496749</v>
      </c>
    </row>
    <row r="40406" spans="1:7" x14ac:dyDescent="0.3">
      <c r="A40406" t="s">
        <v>521</v>
      </c>
      <c r="B40406" t="s">
        <v>15</v>
      </c>
      <c r="C40406" t="s">
        <v>5</v>
      </c>
      <c r="D40406">
        <v>182952108</v>
      </c>
      <c r="E40406">
        <v>192676883</v>
      </c>
      <c r="F40406">
        <v>189701701</v>
      </c>
      <c r="G40406">
        <v>198023194</v>
      </c>
    </row>
    <row r="40407" spans="1:7" x14ac:dyDescent="0.3">
      <c r="A40407" t="s">
        <v>521</v>
      </c>
      <c r="B40407" t="s">
        <v>16</v>
      </c>
      <c r="C40407" t="s">
        <v>14</v>
      </c>
      <c r="D40407">
        <v>-28239613</v>
      </c>
      <c r="E40407">
        <v>-39361129</v>
      </c>
      <c r="F40407">
        <v>-40996203</v>
      </c>
      <c r="G40407">
        <v>-34768383</v>
      </c>
    </row>
    <row r="40408" spans="1:7" x14ac:dyDescent="0.3">
      <c r="A40408" t="s">
        <v>521</v>
      </c>
      <c r="B40408" t="s">
        <v>158</v>
      </c>
      <c r="C40408" t="s">
        <v>5</v>
      </c>
      <c r="D40408">
        <v>1681502</v>
      </c>
      <c r="E40408">
        <v>1252569</v>
      </c>
      <c r="F40408">
        <v>946793</v>
      </c>
      <c r="G40408">
        <v>950302</v>
      </c>
    </row>
    <row r="40409" spans="1:7" x14ac:dyDescent="0.3">
      <c r="A40409" t="s">
        <v>521</v>
      </c>
      <c r="B40409" t="s">
        <v>18</v>
      </c>
      <c r="C40409" t="s">
        <v>5</v>
      </c>
      <c r="D40409">
        <v>160217573</v>
      </c>
      <c r="E40409">
        <v>160217573</v>
      </c>
      <c r="F40409">
        <v>160217573</v>
      </c>
      <c r="G40409">
        <v>160217573</v>
      </c>
    </row>
    <row r="40410" spans="1:7" x14ac:dyDescent="0.3">
      <c r="A40410" t="s">
        <v>521</v>
      </c>
      <c r="B40410" t="s">
        <v>19</v>
      </c>
      <c r="C40410" t="s">
        <v>5</v>
      </c>
      <c r="D40410">
        <v>36701114</v>
      </c>
      <c r="E40410">
        <v>51058259</v>
      </c>
      <c r="F40410">
        <v>29496749</v>
      </c>
      <c r="G40410">
        <v>12574550</v>
      </c>
    </row>
    <row r="40411" spans="1:7" x14ac:dyDescent="0.3">
      <c r="A40411" t="s">
        <v>521</v>
      </c>
      <c r="B40411" t="s">
        <v>20</v>
      </c>
      <c r="C40411" t="s">
        <v>5</v>
      </c>
      <c r="D40411">
        <v>36701114</v>
      </c>
      <c r="E40411">
        <v>51058259</v>
      </c>
      <c r="F40411">
        <v>29496749</v>
      </c>
      <c r="G40411">
        <v>12574550</v>
      </c>
    </row>
    <row r="40412" spans="1:7" x14ac:dyDescent="0.3">
      <c r="A40412" t="s">
        <v>521</v>
      </c>
      <c r="B40412" t="s">
        <v>21</v>
      </c>
      <c r="C40412" t="s">
        <v>14</v>
      </c>
      <c r="F40412">
        <v>-41462124</v>
      </c>
      <c r="G40412">
        <v>-10451511</v>
      </c>
    </row>
    <row r="40413" spans="1:7" x14ac:dyDescent="0.3">
      <c r="A40413" t="s">
        <v>521</v>
      </c>
      <c r="B40413" t="s">
        <v>22</v>
      </c>
      <c r="C40413" t="s">
        <v>5</v>
      </c>
      <c r="D40413">
        <v>3550000</v>
      </c>
      <c r="E40413">
        <v>7640166</v>
      </c>
      <c r="F40413">
        <v>13000000</v>
      </c>
      <c r="G40413">
        <v>0</v>
      </c>
    </row>
    <row r="40414" spans="1:7" x14ac:dyDescent="0.3">
      <c r="A40414" t="s">
        <v>521</v>
      </c>
      <c r="B40414" t="s">
        <v>23</v>
      </c>
      <c r="C40414" t="s">
        <v>5</v>
      </c>
      <c r="D40414">
        <v>33151114</v>
      </c>
      <c r="E40414">
        <v>43418093</v>
      </c>
      <c r="F40414">
        <v>16496749</v>
      </c>
      <c r="G40414">
        <v>12574550</v>
      </c>
    </row>
    <row r="40415" spans="1:7" x14ac:dyDescent="0.3">
      <c r="A40415" t="s">
        <v>521</v>
      </c>
      <c r="B40415" t="s">
        <v>24</v>
      </c>
      <c r="C40415" t="s">
        <v>14</v>
      </c>
      <c r="D40415">
        <v>13771040</v>
      </c>
      <c r="E40415">
        <v>101138942</v>
      </c>
      <c r="F40415">
        <v>22036160</v>
      </c>
      <c r="G40415">
        <v>48494795</v>
      </c>
    </row>
    <row r="40416" spans="1:7" x14ac:dyDescent="0.3">
      <c r="A40416" t="s">
        <v>521</v>
      </c>
      <c r="B40416" t="s">
        <v>25</v>
      </c>
      <c r="C40416" t="s">
        <v>14</v>
      </c>
      <c r="D40416">
        <v>17587375</v>
      </c>
      <c r="E40416">
        <v>14341655</v>
      </c>
      <c r="F40416">
        <v>-21865467</v>
      </c>
      <c r="G40416">
        <v>-17039352</v>
      </c>
    </row>
    <row r="40417" spans="1:7" x14ac:dyDescent="0.3">
      <c r="A40417" t="s">
        <v>521</v>
      </c>
      <c r="B40417" t="s">
        <v>26</v>
      </c>
      <c r="C40417" t="s">
        <v>14</v>
      </c>
      <c r="D40417">
        <v>-598843708</v>
      </c>
      <c r="E40417">
        <v>-766582161</v>
      </c>
      <c r="F40417">
        <v>-919103380</v>
      </c>
      <c r="G40417">
        <v>-753774122</v>
      </c>
    </row>
    <row r="40418" spans="1:7" x14ac:dyDescent="0.3">
      <c r="A40418" t="s">
        <v>521</v>
      </c>
      <c r="B40418" t="s">
        <v>27</v>
      </c>
      <c r="C40418" t="s">
        <v>14</v>
      </c>
      <c r="D40418">
        <v>612663981</v>
      </c>
      <c r="E40418">
        <v>873006533</v>
      </c>
      <c r="F40418">
        <v>957666000</v>
      </c>
      <c r="G40418">
        <v>800061274</v>
      </c>
    </row>
    <row r="40419" spans="1:7" x14ac:dyDescent="0.3">
      <c r="A40419" t="s">
        <v>521</v>
      </c>
      <c r="B40419" t="s">
        <v>28</v>
      </c>
      <c r="C40419" t="s">
        <v>5</v>
      </c>
      <c r="D40419">
        <v>160217573</v>
      </c>
      <c r="E40419">
        <v>160217573</v>
      </c>
      <c r="F40419">
        <v>160217573</v>
      </c>
      <c r="G40419">
        <v>160217573</v>
      </c>
    </row>
    <row r="40420" spans="1:7" x14ac:dyDescent="0.3">
      <c r="A40420" t="s">
        <v>521</v>
      </c>
      <c r="B40420" t="s">
        <v>29</v>
      </c>
      <c r="C40420" t="s">
        <v>14</v>
      </c>
      <c r="D40420">
        <v>0</v>
      </c>
      <c r="E40420">
        <v>0</v>
      </c>
      <c r="F40420">
        <v>-41462124</v>
      </c>
      <c r="G40420">
        <v>-10451511</v>
      </c>
    </row>
    <row r="40421" spans="1:7" x14ac:dyDescent="0.3">
      <c r="A40421" t="s">
        <v>521</v>
      </c>
      <c r="B40421" t="s">
        <v>30</v>
      </c>
      <c r="C40421" t="s">
        <v>5</v>
      </c>
      <c r="D40421">
        <v>376476631</v>
      </c>
      <c r="E40421">
        <v>459604687</v>
      </c>
      <c r="F40421">
        <v>461009205</v>
      </c>
      <c r="G40421">
        <v>411021194</v>
      </c>
    </row>
    <row r="40422" spans="1:7" x14ac:dyDescent="0.3">
      <c r="A40422" t="s">
        <v>521</v>
      </c>
      <c r="B40422" t="s">
        <v>31</v>
      </c>
      <c r="C40422" t="s">
        <v>5</v>
      </c>
      <c r="D40422">
        <v>55028621</v>
      </c>
      <c r="E40422">
        <v>4179205</v>
      </c>
      <c r="F40422">
        <v>24375364</v>
      </c>
      <c r="G40422">
        <v>2671697</v>
      </c>
    </row>
    <row r="40423" spans="1:7" x14ac:dyDescent="0.3">
      <c r="A40423" t="s">
        <v>521</v>
      </c>
      <c r="B40423" t="s">
        <v>32</v>
      </c>
      <c r="C40423" t="s">
        <v>11</v>
      </c>
      <c r="D40423">
        <v>557207540</v>
      </c>
      <c r="E40423">
        <v>754330528</v>
      </c>
      <c r="F40423">
        <v>855330287</v>
      </c>
      <c r="G40423">
        <v>806714768</v>
      </c>
    </row>
    <row r="40424" spans="1:7" x14ac:dyDescent="0.3">
      <c r="A40424" t="s">
        <v>521</v>
      </c>
      <c r="B40424" t="s">
        <v>33</v>
      </c>
      <c r="C40424" t="s">
        <v>5</v>
      </c>
      <c r="D40424">
        <v>282746955</v>
      </c>
      <c r="E40424">
        <v>400275034</v>
      </c>
      <c r="F40424">
        <v>362709546</v>
      </c>
      <c r="G40424">
        <v>312881435</v>
      </c>
    </row>
    <row r="40425" spans="1:7" x14ac:dyDescent="0.3">
      <c r="A40425" t="s">
        <v>521</v>
      </c>
      <c r="B40425" t="s">
        <v>160</v>
      </c>
      <c r="C40425" t="s">
        <v>5</v>
      </c>
      <c r="D40425">
        <v>392507</v>
      </c>
      <c r="E40425">
        <v>397234</v>
      </c>
      <c r="F40425">
        <v>372231</v>
      </c>
      <c r="G40425">
        <v>401541</v>
      </c>
    </row>
    <row r="40426" spans="1:7" x14ac:dyDescent="0.3">
      <c r="A40426" t="s">
        <v>521</v>
      </c>
      <c r="B40426" t="s">
        <v>34</v>
      </c>
      <c r="C40426" t="s">
        <v>5</v>
      </c>
      <c r="D40426">
        <v>106723974</v>
      </c>
      <c r="E40426">
        <v>89645797</v>
      </c>
      <c r="F40426">
        <v>46679133</v>
      </c>
      <c r="G40426">
        <v>63866667</v>
      </c>
    </row>
    <row r="40427" spans="1:7" x14ac:dyDescent="0.3">
      <c r="A40427" t="s">
        <v>521</v>
      </c>
      <c r="B40427" t="s">
        <v>35</v>
      </c>
      <c r="C40427" t="s">
        <v>5</v>
      </c>
      <c r="D40427">
        <v>107116481</v>
      </c>
      <c r="E40427">
        <v>90043031</v>
      </c>
      <c r="F40427">
        <v>47051364</v>
      </c>
      <c r="G40427">
        <v>64268208</v>
      </c>
    </row>
    <row r="40428" spans="1:7" x14ac:dyDescent="0.3">
      <c r="A40428" t="s">
        <v>521</v>
      </c>
      <c r="B40428" t="s">
        <v>36</v>
      </c>
      <c r="C40428" t="s">
        <v>5</v>
      </c>
      <c r="D40428">
        <v>259074281</v>
      </c>
      <c r="E40428">
        <v>321910760</v>
      </c>
      <c r="F40428">
        <v>261592898</v>
      </c>
      <c r="G40428">
        <v>309401330</v>
      </c>
    </row>
    <row r="40429" spans="1:7" x14ac:dyDescent="0.3">
      <c r="A40429" t="s">
        <v>521</v>
      </c>
      <c r="B40429" t="s">
        <v>37</v>
      </c>
      <c r="C40429" t="s">
        <v>11</v>
      </c>
      <c r="D40429">
        <v>1871018</v>
      </c>
      <c r="E40429">
        <v>1733984</v>
      </c>
      <c r="F40429">
        <v>1239728</v>
      </c>
      <c r="G40429">
        <v>1141100</v>
      </c>
    </row>
    <row r="40430" spans="1:7" x14ac:dyDescent="0.3">
      <c r="A40430" t="s">
        <v>521</v>
      </c>
      <c r="B40430" t="s">
        <v>38</v>
      </c>
      <c r="C40430" t="s">
        <v>11</v>
      </c>
      <c r="D40430">
        <v>1871018</v>
      </c>
      <c r="E40430">
        <v>1733984</v>
      </c>
      <c r="F40430">
        <v>1239728</v>
      </c>
      <c r="G40430">
        <v>1141100</v>
      </c>
    </row>
    <row r="40431" spans="1:7" x14ac:dyDescent="0.3">
      <c r="A40431" t="s">
        <v>521</v>
      </c>
      <c r="B40431" t="s">
        <v>230</v>
      </c>
      <c r="C40431" t="s">
        <v>5</v>
      </c>
      <c r="D40431">
        <v>1540481</v>
      </c>
      <c r="E40431">
        <v>0</v>
      </c>
    </row>
    <row r="40432" spans="1:7" x14ac:dyDescent="0.3">
      <c r="A40432" t="s">
        <v>521</v>
      </c>
      <c r="B40432" t="s">
        <v>39</v>
      </c>
      <c r="C40432" t="s">
        <v>11</v>
      </c>
      <c r="D40432">
        <v>654351707</v>
      </c>
      <c r="E40432">
        <v>654351707</v>
      </c>
      <c r="F40432">
        <v>654351707</v>
      </c>
      <c r="G40432">
        <v>654351707</v>
      </c>
    </row>
    <row r="40433" spans="1:7" x14ac:dyDescent="0.3">
      <c r="A40433" t="s">
        <v>521</v>
      </c>
      <c r="B40433" t="s">
        <v>40</v>
      </c>
      <c r="C40433" t="s">
        <v>11</v>
      </c>
      <c r="D40433">
        <v>9.4999999999999998E-3</v>
      </c>
      <c r="E40433">
        <v>0.12920000000000001</v>
      </c>
      <c r="F40433">
        <v>6.5000000000000002E-2</v>
      </c>
      <c r="G40433">
        <v>-6.2399999999999997E-2</v>
      </c>
    </row>
    <row r="40434" spans="1:7" x14ac:dyDescent="0.3">
      <c r="A40434" t="s">
        <v>521</v>
      </c>
      <c r="B40434" t="s">
        <v>41</v>
      </c>
      <c r="C40434" t="s">
        <v>11</v>
      </c>
      <c r="D40434">
        <v>6232061</v>
      </c>
      <c r="E40434">
        <v>84569922</v>
      </c>
      <c r="F40434">
        <v>42537982</v>
      </c>
      <c r="G40434">
        <v>-40806535</v>
      </c>
    </row>
    <row r="40435" spans="1:7" x14ac:dyDescent="0.3">
      <c r="A40435" t="s">
        <v>521</v>
      </c>
      <c r="B40435" t="s">
        <v>42</v>
      </c>
      <c r="C40435" t="s">
        <v>11</v>
      </c>
      <c r="D40435">
        <v>14261990</v>
      </c>
      <c r="E40435">
        <v>102977305</v>
      </c>
      <c r="F40435">
        <v>53377032</v>
      </c>
      <c r="G40435">
        <v>-44747753</v>
      </c>
    </row>
    <row r="40436" spans="1:7" x14ac:dyDescent="0.3">
      <c r="A40436" t="s">
        <v>521</v>
      </c>
      <c r="B40436" t="s">
        <v>43</v>
      </c>
      <c r="C40436" t="s">
        <v>11</v>
      </c>
      <c r="D40436">
        <v>16133008</v>
      </c>
      <c r="E40436">
        <v>104711289</v>
      </c>
      <c r="F40436">
        <v>54616760</v>
      </c>
      <c r="G40436">
        <v>-43606653</v>
      </c>
    </row>
    <row r="40437" spans="1:7" x14ac:dyDescent="0.3">
      <c r="A40437" t="s">
        <v>521</v>
      </c>
      <c r="B40437" t="s">
        <v>44</v>
      </c>
      <c r="C40437" t="s">
        <v>14</v>
      </c>
      <c r="D40437">
        <v>-39196</v>
      </c>
      <c r="E40437">
        <v>15490</v>
      </c>
      <c r="F40437">
        <v>303957</v>
      </c>
      <c r="G40437">
        <v>117153</v>
      </c>
    </row>
    <row r="40438" spans="1:7" x14ac:dyDescent="0.3">
      <c r="A40438" t="s">
        <v>521</v>
      </c>
      <c r="B40438" t="s">
        <v>45</v>
      </c>
      <c r="C40438" t="s">
        <v>14</v>
      </c>
      <c r="D40438">
        <v>36701114</v>
      </c>
      <c r="E40438">
        <v>51058259</v>
      </c>
      <c r="F40438">
        <v>29496749</v>
      </c>
      <c r="G40438">
        <v>12574550</v>
      </c>
    </row>
    <row r="40439" spans="1:7" x14ac:dyDescent="0.3">
      <c r="A40439" t="s">
        <v>521</v>
      </c>
      <c r="B40439" t="s">
        <v>46</v>
      </c>
      <c r="C40439" t="s">
        <v>14</v>
      </c>
      <c r="D40439">
        <v>29212176</v>
      </c>
      <c r="E40439">
        <v>-35325865</v>
      </c>
      <c r="F40439">
        <v>-9344267</v>
      </c>
      <c r="G40439">
        <v>-31324449</v>
      </c>
    </row>
    <row r="40440" spans="1:7" x14ac:dyDescent="0.3">
      <c r="A40440" t="s">
        <v>521</v>
      </c>
      <c r="B40440" t="s">
        <v>47</v>
      </c>
      <c r="C40440" t="s">
        <v>5</v>
      </c>
      <c r="D40440">
        <v>40641231</v>
      </c>
      <c r="E40440">
        <v>57495689</v>
      </c>
      <c r="F40440">
        <v>77293085</v>
      </c>
      <c r="G40440">
        <v>65193749</v>
      </c>
    </row>
    <row r="40441" spans="1:7" x14ac:dyDescent="0.3">
      <c r="A40441" t="s">
        <v>521</v>
      </c>
      <c r="B40441" t="s">
        <v>48</v>
      </c>
      <c r="C40441" t="s">
        <v>14</v>
      </c>
      <c r="D40441">
        <v>-14468573</v>
      </c>
      <c r="E40441">
        <v>61777813</v>
      </c>
      <c r="F40441">
        <v>-18960043</v>
      </c>
      <c r="G40441">
        <v>13726412</v>
      </c>
    </row>
    <row r="40442" spans="1:7" x14ac:dyDescent="0.3">
      <c r="A40442" t="s">
        <v>521</v>
      </c>
      <c r="B40442" t="s">
        <v>49</v>
      </c>
      <c r="C40442" t="s">
        <v>11</v>
      </c>
      <c r="D40442">
        <v>7973894</v>
      </c>
      <c r="E40442">
        <v>8845313</v>
      </c>
      <c r="F40442">
        <v>9580015</v>
      </c>
      <c r="G40442">
        <v>9839522</v>
      </c>
    </row>
    <row r="40443" spans="1:7" x14ac:dyDescent="0.3">
      <c r="A40443" t="s">
        <v>521</v>
      </c>
      <c r="B40443" t="s">
        <v>52</v>
      </c>
      <c r="C40443" t="s">
        <v>5</v>
      </c>
      <c r="D40443">
        <v>77820627</v>
      </c>
      <c r="E40443">
        <v>113853338</v>
      </c>
      <c r="F40443">
        <v>72163458</v>
      </c>
      <c r="G40443">
        <v>83528885</v>
      </c>
    </row>
    <row r="40444" spans="1:7" x14ac:dyDescent="0.3">
      <c r="A40444" t="s">
        <v>521</v>
      </c>
      <c r="B40444" t="s">
        <v>53</v>
      </c>
      <c r="C40444" t="s">
        <v>5</v>
      </c>
      <c r="D40444">
        <v>1200179482</v>
      </c>
      <c r="E40444">
        <v>1183795002</v>
      </c>
      <c r="F40444">
        <v>1191307217</v>
      </c>
      <c r="G40444">
        <v>1215305924</v>
      </c>
    </row>
    <row r="40445" spans="1:7" x14ac:dyDescent="0.3">
      <c r="A40445" t="s">
        <v>521</v>
      </c>
      <c r="B40445" t="s">
        <v>54</v>
      </c>
      <c r="C40445" t="s">
        <v>11</v>
      </c>
      <c r="D40445">
        <v>31834443</v>
      </c>
      <c r="E40445">
        <v>129771245</v>
      </c>
      <c r="F40445">
        <v>80811095</v>
      </c>
      <c r="G40445">
        <v>-21116731</v>
      </c>
    </row>
    <row r="40446" spans="1:7" x14ac:dyDescent="0.3">
      <c r="A40446" t="s">
        <v>521</v>
      </c>
      <c r="B40446" t="s">
        <v>255</v>
      </c>
      <c r="C40446" t="s">
        <v>5</v>
      </c>
      <c r="D40446">
        <v>977863</v>
      </c>
      <c r="E40446">
        <v>652997</v>
      </c>
      <c r="F40446">
        <v>636760</v>
      </c>
      <c r="G40446">
        <v>71201</v>
      </c>
    </row>
    <row r="40447" spans="1:7" x14ac:dyDescent="0.3">
      <c r="A40447" t="s">
        <v>521</v>
      </c>
      <c r="B40447" t="s">
        <v>56</v>
      </c>
      <c r="C40447" t="s">
        <v>11</v>
      </c>
      <c r="D40447">
        <v>7436555</v>
      </c>
      <c r="E40447">
        <v>2098332</v>
      </c>
      <c r="F40447">
        <v>1391938</v>
      </c>
      <c r="G40447">
        <v>6343601</v>
      </c>
    </row>
    <row r="40448" spans="1:7" x14ac:dyDescent="0.3">
      <c r="A40448" t="s">
        <v>521</v>
      </c>
      <c r="B40448" t="s">
        <v>57</v>
      </c>
      <c r="C40448" t="s">
        <v>11</v>
      </c>
      <c r="D40448">
        <v>7436555</v>
      </c>
      <c r="E40448">
        <v>2098332</v>
      </c>
      <c r="F40448">
        <v>1391938</v>
      </c>
      <c r="G40448">
        <v>6343601</v>
      </c>
    </row>
    <row r="40449" spans="1:7" x14ac:dyDescent="0.3">
      <c r="A40449" t="s">
        <v>521</v>
      </c>
      <c r="B40449" t="s">
        <v>58</v>
      </c>
      <c r="C40449" t="s">
        <v>11</v>
      </c>
      <c r="D40449">
        <v>755462</v>
      </c>
      <c r="E40449">
        <v>411446</v>
      </c>
      <c r="F40449">
        <v>437379</v>
      </c>
      <c r="G40449">
        <v>341041</v>
      </c>
    </row>
    <row r="40450" spans="1:7" x14ac:dyDescent="0.3">
      <c r="A40450" t="s">
        <v>521</v>
      </c>
      <c r="B40450" t="s">
        <v>59</v>
      </c>
      <c r="C40450" t="s">
        <v>11</v>
      </c>
      <c r="D40450">
        <v>755462</v>
      </c>
      <c r="E40450">
        <v>411446</v>
      </c>
      <c r="F40450">
        <v>437379</v>
      </c>
      <c r="G40450">
        <v>341041</v>
      </c>
    </row>
    <row r="40451" spans="1:7" x14ac:dyDescent="0.3">
      <c r="A40451" t="s">
        <v>521</v>
      </c>
      <c r="B40451" t="s">
        <v>60</v>
      </c>
      <c r="C40451" t="s">
        <v>14</v>
      </c>
      <c r="D40451">
        <v>-6056651</v>
      </c>
      <c r="E40451">
        <v>-3507173</v>
      </c>
      <c r="F40451">
        <v>-2916859</v>
      </c>
      <c r="G40451">
        <v>-6570323</v>
      </c>
    </row>
    <row r="40452" spans="1:7" x14ac:dyDescent="0.3">
      <c r="A40452" t="s">
        <v>521</v>
      </c>
      <c r="B40452" t="s">
        <v>226</v>
      </c>
      <c r="C40452" t="s">
        <v>14</v>
      </c>
      <c r="D40452">
        <v>899259</v>
      </c>
      <c r="E40452">
        <v>260357</v>
      </c>
      <c r="F40452">
        <v>336424</v>
      </c>
      <c r="G40452">
        <v>339998</v>
      </c>
    </row>
    <row r="40453" spans="1:7" x14ac:dyDescent="0.3">
      <c r="A40453" t="s">
        <v>521</v>
      </c>
      <c r="B40453" t="s">
        <v>165</v>
      </c>
      <c r="C40453" t="s">
        <v>5</v>
      </c>
      <c r="D40453">
        <v>-243357</v>
      </c>
      <c r="E40453">
        <v>0</v>
      </c>
    </row>
    <row r="40454" spans="1:7" x14ac:dyDescent="0.3">
      <c r="A40454" t="s">
        <v>521</v>
      </c>
      <c r="B40454" t="s">
        <v>62</v>
      </c>
      <c r="C40454" t="s">
        <v>5</v>
      </c>
      <c r="D40454">
        <v>138996375</v>
      </c>
      <c r="E40454">
        <v>177498959</v>
      </c>
      <c r="F40454">
        <v>202746246</v>
      </c>
      <c r="G40454">
        <v>191389171</v>
      </c>
    </row>
    <row r="40455" spans="1:7" x14ac:dyDescent="0.3">
      <c r="A40455" t="s">
        <v>521</v>
      </c>
      <c r="B40455" t="s">
        <v>63</v>
      </c>
      <c r="C40455" t="s">
        <v>5</v>
      </c>
      <c r="D40455">
        <v>557492555</v>
      </c>
      <c r="E40455">
        <v>609088179</v>
      </c>
      <c r="F40455">
        <v>591733539</v>
      </c>
      <c r="G40455">
        <v>527858694</v>
      </c>
    </row>
    <row r="40456" spans="1:7" x14ac:dyDescent="0.3">
      <c r="A40456" t="s">
        <v>521</v>
      </c>
      <c r="B40456" t="s">
        <v>64</v>
      </c>
      <c r="C40456" t="s">
        <v>14</v>
      </c>
      <c r="D40456">
        <v>-25395841</v>
      </c>
      <c r="E40456">
        <v>-51471422</v>
      </c>
      <c r="F40456">
        <v>-34557360</v>
      </c>
      <c r="G40456">
        <v>-34209698</v>
      </c>
    </row>
    <row r="40457" spans="1:7" x14ac:dyDescent="0.3">
      <c r="A40457" t="s">
        <v>521</v>
      </c>
      <c r="B40457" t="s">
        <v>167</v>
      </c>
      <c r="C40457" t="s">
        <v>5</v>
      </c>
      <c r="D40457">
        <v>495077</v>
      </c>
      <c r="E40457">
        <v>491347</v>
      </c>
      <c r="F40457">
        <v>515934</v>
      </c>
      <c r="G40457">
        <v>552195</v>
      </c>
    </row>
    <row r="40458" spans="1:7" x14ac:dyDescent="0.3">
      <c r="A40458" t="s">
        <v>521</v>
      </c>
      <c r="B40458" t="s">
        <v>66</v>
      </c>
      <c r="C40458" t="s">
        <v>14</v>
      </c>
      <c r="F40458">
        <v>45000000</v>
      </c>
      <c r="G40458">
        <v>30000000</v>
      </c>
    </row>
    <row r="40459" spans="1:7" x14ac:dyDescent="0.3">
      <c r="A40459" t="s">
        <v>521</v>
      </c>
      <c r="B40459" t="s">
        <v>67</v>
      </c>
      <c r="C40459" t="s">
        <v>5</v>
      </c>
      <c r="D40459">
        <v>14962824</v>
      </c>
      <c r="E40459">
        <v>15818566</v>
      </c>
      <c r="F40459">
        <v>20791062</v>
      </c>
      <c r="G40459">
        <v>21494623</v>
      </c>
    </row>
    <row r="40460" spans="1:7" x14ac:dyDescent="0.3">
      <c r="A40460" t="s">
        <v>521</v>
      </c>
      <c r="B40460" t="s">
        <v>169</v>
      </c>
      <c r="C40460" t="s">
        <v>5</v>
      </c>
      <c r="D40460">
        <v>1288995</v>
      </c>
      <c r="E40460">
        <v>855335</v>
      </c>
      <c r="F40460">
        <v>574562</v>
      </c>
      <c r="G40460">
        <v>548761</v>
      </c>
    </row>
    <row r="40461" spans="1:7" x14ac:dyDescent="0.3">
      <c r="A40461" t="s">
        <v>521</v>
      </c>
      <c r="B40461" t="s">
        <v>68</v>
      </c>
      <c r="C40461" t="s">
        <v>5</v>
      </c>
      <c r="D40461">
        <v>74291950</v>
      </c>
      <c r="E40461">
        <v>59837695</v>
      </c>
      <c r="F40461">
        <v>84045201</v>
      </c>
      <c r="G40461">
        <v>52970833</v>
      </c>
    </row>
    <row r="40462" spans="1:7" x14ac:dyDescent="0.3">
      <c r="A40462" t="s">
        <v>521</v>
      </c>
      <c r="B40462" t="s">
        <v>69</v>
      </c>
      <c r="C40462" t="s">
        <v>5</v>
      </c>
      <c r="D40462">
        <v>75580945</v>
      </c>
      <c r="E40462">
        <v>60693030</v>
      </c>
      <c r="F40462">
        <v>84619763</v>
      </c>
      <c r="G40462">
        <v>53519594</v>
      </c>
    </row>
    <row r="40463" spans="1:7" x14ac:dyDescent="0.3">
      <c r="A40463" t="s">
        <v>521</v>
      </c>
      <c r="B40463" t="s">
        <v>70</v>
      </c>
      <c r="C40463" t="s">
        <v>14</v>
      </c>
      <c r="F40463">
        <v>45000000</v>
      </c>
      <c r="G40463">
        <v>30000000</v>
      </c>
    </row>
    <row r="40464" spans="1:7" x14ac:dyDescent="0.3">
      <c r="A40464" t="s">
        <v>521</v>
      </c>
      <c r="B40464" t="s">
        <v>71</v>
      </c>
      <c r="C40464" t="s">
        <v>14</v>
      </c>
      <c r="F40464">
        <v>-7635274</v>
      </c>
      <c r="G40464">
        <v>-57087402</v>
      </c>
    </row>
    <row r="40465" spans="1:7" x14ac:dyDescent="0.3">
      <c r="A40465" t="s">
        <v>521</v>
      </c>
      <c r="B40465" t="s">
        <v>72</v>
      </c>
      <c r="C40465" t="s">
        <v>5</v>
      </c>
      <c r="D40465">
        <v>495077</v>
      </c>
      <c r="E40465">
        <v>491347</v>
      </c>
      <c r="F40465">
        <v>515934</v>
      </c>
      <c r="G40465">
        <v>552195</v>
      </c>
    </row>
    <row r="40466" spans="1:7" x14ac:dyDescent="0.3">
      <c r="A40466" t="s">
        <v>521</v>
      </c>
      <c r="B40466" t="s">
        <v>73</v>
      </c>
      <c r="C40466" t="s">
        <v>5</v>
      </c>
      <c r="D40466">
        <v>947235929</v>
      </c>
      <c r="E40466">
        <v>950781179</v>
      </c>
      <c r="F40466">
        <v>956439090</v>
      </c>
      <c r="G40466">
        <v>993116410</v>
      </c>
    </row>
    <row r="40467" spans="1:7" x14ac:dyDescent="0.3">
      <c r="A40467" t="s">
        <v>521</v>
      </c>
      <c r="B40467" t="s">
        <v>74</v>
      </c>
      <c r="C40467" t="s">
        <v>5</v>
      </c>
      <c r="D40467">
        <v>739</v>
      </c>
      <c r="E40467">
        <v>4248419</v>
      </c>
      <c r="F40467">
        <v>4147474</v>
      </c>
      <c r="G40467">
        <v>4143145</v>
      </c>
    </row>
    <row r="40468" spans="1:7" x14ac:dyDescent="0.3">
      <c r="A40468" t="s">
        <v>521</v>
      </c>
      <c r="B40468" t="s">
        <v>75</v>
      </c>
      <c r="C40468" t="s">
        <v>11</v>
      </c>
      <c r="D40468">
        <v>69</v>
      </c>
      <c r="E40468">
        <v>1637</v>
      </c>
      <c r="F40468">
        <v>3319</v>
      </c>
      <c r="G40468">
        <v>4329</v>
      </c>
    </row>
    <row r="40469" spans="1:7" x14ac:dyDescent="0.3">
      <c r="A40469" t="s">
        <v>521</v>
      </c>
      <c r="B40469" t="s">
        <v>170</v>
      </c>
      <c r="C40469" t="s">
        <v>14</v>
      </c>
      <c r="D40469">
        <v>-5620</v>
      </c>
      <c r="E40469">
        <v>-12753760</v>
      </c>
      <c r="F40469">
        <v>6033060</v>
      </c>
      <c r="G40469">
        <v>-39931</v>
      </c>
    </row>
    <row r="40470" spans="1:7" x14ac:dyDescent="0.3">
      <c r="A40470" t="s">
        <v>521</v>
      </c>
      <c r="B40470" t="s">
        <v>76</v>
      </c>
      <c r="C40470" t="s">
        <v>5</v>
      </c>
      <c r="D40470">
        <v>144314810</v>
      </c>
      <c r="E40470">
        <v>98425233</v>
      </c>
      <c r="F40470">
        <v>101227585</v>
      </c>
      <c r="G40470">
        <v>104262950</v>
      </c>
    </row>
    <row r="40471" spans="1:7" x14ac:dyDescent="0.3">
      <c r="A40471" t="s">
        <v>521</v>
      </c>
      <c r="B40471" t="s">
        <v>77</v>
      </c>
      <c r="C40471" t="s">
        <v>11</v>
      </c>
      <c r="D40471">
        <v>6232061</v>
      </c>
      <c r="E40471">
        <v>84569922</v>
      </c>
      <c r="F40471">
        <v>42537982</v>
      </c>
      <c r="G40471">
        <v>-40806535</v>
      </c>
    </row>
    <row r="40472" spans="1:7" x14ac:dyDescent="0.3">
      <c r="A40472" t="s">
        <v>521</v>
      </c>
      <c r="B40472" t="s">
        <v>78</v>
      </c>
      <c r="C40472" t="s">
        <v>11</v>
      </c>
      <c r="D40472">
        <v>6232061</v>
      </c>
      <c r="E40472">
        <v>84569922</v>
      </c>
      <c r="F40472">
        <v>42537982</v>
      </c>
      <c r="G40472">
        <v>-40806535</v>
      </c>
    </row>
    <row r="40473" spans="1:7" x14ac:dyDescent="0.3">
      <c r="A40473" t="s">
        <v>521</v>
      </c>
      <c r="B40473" t="s">
        <v>79</v>
      </c>
      <c r="C40473" t="s">
        <v>11</v>
      </c>
      <c r="D40473">
        <v>6231992</v>
      </c>
      <c r="E40473">
        <v>84568285</v>
      </c>
      <c r="F40473">
        <v>42534663</v>
      </c>
      <c r="G40473">
        <v>-40810864</v>
      </c>
    </row>
    <row r="40474" spans="1:7" x14ac:dyDescent="0.3">
      <c r="A40474" t="s">
        <v>521</v>
      </c>
      <c r="B40474" t="s">
        <v>80</v>
      </c>
      <c r="C40474" t="s">
        <v>11</v>
      </c>
      <c r="D40474">
        <v>6232061</v>
      </c>
      <c r="E40474">
        <v>84569922</v>
      </c>
      <c r="F40474">
        <v>42537982</v>
      </c>
      <c r="G40474">
        <v>-40806535</v>
      </c>
    </row>
    <row r="40475" spans="1:7" x14ac:dyDescent="0.3">
      <c r="A40475" t="s">
        <v>521</v>
      </c>
      <c r="B40475" t="s">
        <v>81</v>
      </c>
      <c r="C40475" t="s">
        <v>11</v>
      </c>
      <c r="D40475">
        <v>6232061</v>
      </c>
      <c r="E40475">
        <v>84569922</v>
      </c>
      <c r="F40475">
        <v>42537982</v>
      </c>
      <c r="G40475">
        <v>-40806535</v>
      </c>
    </row>
    <row r="40476" spans="1:7" x14ac:dyDescent="0.3">
      <c r="A40476" t="s">
        <v>521</v>
      </c>
      <c r="B40476" t="s">
        <v>82</v>
      </c>
      <c r="C40476" t="s">
        <v>11</v>
      </c>
      <c r="D40476">
        <v>6231992</v>
      </c>
      <c r="E40476">
        <v>84568285</v>
      </c>
      <c r="F40476">
        <v>42534663</v>
      </c>
      <c r="G40476">
        <v>-40810864</v>
      </c>
    </row>
    <row r="40477" spans="1:7" x14ac:dyDescent="0.3">
      <c r="A40477" t="s">
        <v>521</v>
      </c>
      <c r="B40477" t="s">
        <v>83</v>
      </c>
      <c r="C40477" t="s">
        <v>11</v>
      </c>
      <c r="D40477">
        <v>-7889614</v>
      </c>
      <c r="E40477">
        <v>-2931934</v>
      </c>
      <c r="F40477">
        <v>-2252724</v>
      </c>
      <c r="G40477">
        <v>-7234745</v>
      </c>
    </row>
    <row r="40478" spans="1:7" x14ac:dyDescent="0.3">
      <c r="A40478" t="s">
        <v>521</v>
      </c>
      <c r="B40478" t="s">
        <v>84</v>
      </c>
      <c r="C40478" t="s">
        <v>14</v>
      </c>
      <c r="D40478">
        <v>35270102</v>
      </c>
      <c r="E40478">
        <v>-31729713</v>
      </c>
      <c r="F40478">
        <v>35433045</v>
      </c>
      <c r="G40478">
        <v>-13886834</v>
      </c>
    </row>
    <row r="40479" spans="1:7" x14ac:dyDescent="0.3">
      <c r="A40479" t="s">
        <v>521</v>
      </c>
      <c r="B40479" t="s">
        <v>85</v>
      </c>
      <c r="C40479" t="s">
        <v>14</v>
      </c>
      <c r="D40479">
        <v>2455934</v>
      </c>
      <c r="E40479">
        <v>-22932680</v>
      </c>
      <c r="F40479">
        <v>37364726</v>
      </c>
      <c r="G40479">
        <v>-27087402</v>
      </c>
    </row>
    <row r="40480" spans="1:7" x14ac:dyDescent="0.3">
      <c r="A40480" t="s">
        <v>521</v>
      </c>
      <c r="B40480" t="s">
        <v>86</v>
      </c>
      <c r="C40480" t="s">
        <v>11</v>
      </c>
      <c r="D40480">
        <v>-7889614</v>
      </c>
      <c r="E40480">
        <v>-2931934</v>
      </c>
      <c r="F40480">
        <v>-2252724</v>
      </c>
      <c r="G40480">
        <v>-7234745</v>
      </c>
    </row>
    <row r="40481" spans="1:7" x14ac:dyDescent="0.3">
      <c r="A40481" t="s">
        <v>521</v>
      </c>
      <c r="B40481" t="s">
        <v>87</v>
      </c>
      <c r="C40481" t="s">
        <v>14</v>
      </c>
      <c r="E40481">
        <v>351338</v>
      </c>
    </row>
    <row r="40482" spans="1:7" x14ac:dyDescent="0.3">
      <c r="A40482" t="s">
        <v>521</v>
      </c>
      <c r="B40482" t="s">
        <v>89</v>
      </c>
      <c r="C40482" t="s">
        <v>5</v>
      </c>
      <c r="D40482">
        <v>478975658</v>
      </c>
      <c r="E40482">
        <v>499585875</v>
      </c>
      <c r="F40482">
        <v>501973536</v>
      </c>
      <c r="G40482">
        <v>502808032</v>
      </c>
    </row>
    <row r="40483" spans="1:7" x14ac:dyDescent="0.3">
      <c r="A40483" t="s">
        <v>521</v>
      </c>
      <c r="B40483" t="s">
        <v>90</v>
      </c>
      <c r="C40483" t="s">
        <v>14</v>
      </c>
      <c r="D40483">
        <v>-26289480</v>
      </c>
      <c r="E40483">
        <v>-38978019</v>
      </c>
      <c r="F40483">
        <v>-40926844</v>
      </c>
      <c r="G40483">
        <v>-34509765</v>
      </c>
    </row>
    <row r="40484" spans="1:7" x14ac:dyDescent="0.3">
      <c r="A40484" t="s">
        <v>521</v>
      </c>
      <c r="B40484" t="s">
        <v>174</v>
      </c>
      <c r="C40484" t="s">
        <v>14</v>
      </c>
      <c r="D40484">
        <v>32814168</v>
      </c>
      <c r="E40484">
        <v>-8797033</v>
      </c>
      <c r="F40484">
        <v>-1931681</v>
      </c>
      <c r="G40484">
        <v>13200568</v>
      </c>
    </row>
    <row r="40485" spans="1:7" x14ac:dyDescent="0.3">
      <c r="A40485" t="s">
        <v>521</v>
      </c>
      <c r="B40485" t="s">
        <v>91</v>
      </c>
      <c r="C40485" t="s">
        <v>5</v>
      </c>
      <c r="D40485">
        <v>376476631</v>
      </c>
      <c r="E40485">
        <v>459604687</v>
      </c>
      <c r="F40485">
        <v>461009205</v>
      </c>
      <c r="G40485">
        <v>411021194</v>
      </c>
    </row>
    <row r="40486" spans="1:7" x14ac:dyDescent="0.3">
      <c r="A40486" t="s">
        <v>521</v>
      </c>
      <c r="B40486" t="s">
        <v>175</v>
      </c>
      <c r="C40486" t="s">
        <v>5</v>
      </c>
      <c r="D40486">
        <v>773666</v>
      </c>
      <c r="E40486">
        <v>690335</v>
      </c>
      <c r="F40486">
        <v>607002</v>
      </c>
      <c r="G40486">
        <v>523670</v>
      </c>
    </row>
    <row r="40487" spans="1:7" x14ac:dyDescent="0.3">
      <c r="A40487" t="s">
        <v>521</v>
      </c>
      <c r="B40487" t="s">
        <v>93</v>
      </c>
      <c r="C40487" t="s">
        <v>5</v>
      </c>
      <c r="D40487">
        <v>27379533</v>
      </c>
      <c r="E40487">
        <v>33624144</v>
      </c>
      <c r="F40487">
        <v>38013833</v>
      </c>
      <c r="G40487">
        <v>28091505</v>
      </c>
    </row>
    <row r="40488" spans="1:7" x14ac:dyDescent="0.3">
      <c r="A40488" t="s">
        <v>521</v>
      </c>
      <c r="B40488" t="s">
        <v>94</v>
      </c>
      <c r="C40488" t="s">
        <v>5</v>
      </c>
      <c r="D40488">
        <v>23029314</v>
      </c>
      <c r="E40488">
        <v>24726319</v>
      </c>
      <c r="F40488">
        <v>19810041</v>
      </c>
      <c r="G40488">
        <v>14399766</v>
      </c>
    </row>
    <row r="40489" spans="1:7" x14ac:dyDescent="0.3">
      <c r="A40489" t="s">
        <v>521</v>
      </c>
      <c r="B40489" t="s">
        <v>204</v>
      </c>
      <c r="C40489" t="s">
        <v>5</v>
      </c>
      <c r="D40489">
        <v>1637900</v>
      </c>
      <c r="E40489">
        <v>1641343</v>
      </c>
      <c r="F40489">
        <v>1296411</v>
      </c>
      <c r="G40489">
        <v>1331811</v>
      </c>
    </row>
    <row r="40490" spans="1:7" x14ac:dyDescent="0.3">
      <c r="A40490" t="s">
        <v>521</v>
      </c>
      <c r="B40490" t="s">
        <v>95</v>
      </c>
      <c r="C40490" t="s">
        <v>11</v>
      </c>
      <c r="D40490">
        <v>16652664</v>
      </c>
      <c r="E40490">
        <v>107597526</v>
      </c>
      <c r="F40490">
        <v>54614425</v>
      </c>
      <c r="G40490">
        <v>-43146058</v>
      </c>
    </row>
    <row r="40491" spans="1:7" x14ac:dyDescent="0.3">
      <c r="A40491" t="s">
        <v>521</v>
      </c>
      <c r="B40491" t="s">
        <v>96</v>
      </c>
      <c r="C40491" t="s">
        <v>11</v>
      </c>
      <c r="D40491">
        <v>6706535.0862309998</v>
      </c>
      <c r="E40491">
        <v>86989495.732115</v>
      </c>
      <c r="F40491">
        <v>42536071.482378997</v>
      </c>
      <c r="G40491">
        <v>-40438619.913934998</v>
      </c>
    </row>
    <row r="40492" spans="1:7" x14ac:dyDescent="0.3">
      <c r="A40492" t="s">
        <v>521</v>
      </c>
      <c r="B40492" t="s">
        <v>97</v>
      </c>
      <c r="C40492" t="s">
        <v>11</v>
      </c>
      <c r="D40492">
        <v>20225019</v>
      </c>
      <c r="E40492">
        <v>21989160</v>
      </c>
      <c r="F40492">
        <v>21920967</v>
      </c>
      <c r="G40492">
        <v>21323837</v>
      </c>
    </row>
    <row r="40493" spans="1:7" x14ac:dyDescent="0.3">
      <c r="A40493" t="s">
        <v>521</v>
      </c>
      <c r="B40493" t="s">
        <v>98</v>
      </c>
      <c r="C40493" t="s">
        <v>11</v>
      </c>
      <c r="D40493">
        <v>11609424</v>
      </c>
      <c r="E40493">
        <v>107782085</v>
      </c>
      <c r="F40493">
        <v>58890128</v>
      </c>
      <c r="G40493">
        <v>-42440568</v>
      </c>
    </row>
    <row r="40494" spans="1:7" x14ac:dyDescent="0.3">
      <c r="A40494" t="s">
        <v>521</v>
      </c>
      <c r="B40494" t="s">
        <v>99</v>
      </c>
      <c r="C40494" t="s">
        <v>11</v>
      </c>
      <c r="D40494">
        <v>589041983</v>
      </c>
      <c r="E40494">
        <v>884101773</v>
      </c>
      <c r="F40494">
        <v>936141382</v>
      </c>
      <c r="G40494">
        <v>785598037</v>
      </c>
    </row>
    <row r="40495" spans="1:7" x14ac:dyDescent="0.3">
      <c r="A40495" t="s">
        <v>521</v>
      </c>
      <c r="B40495" t="s">
        <v>100</v>
      </c>
      <c r="C40495" t="s">
        <v>5</v>
      </c>
      <c r="D40495">
        <v>654351707</v>
      </c>
      <c r="E40495">
        <v>654351707</v>
      </c>
      <c r="F40495">
        <v>654351707</v>
      </c>
      <c r="G40495">
        <v>654351707</v>
      </c>
    </row>
    <row r="40496" spans="1:7" x14ac:dyDescent="0.3">
      <c r="A40496" t="s">
        <v>521</v>
      </c>
      <c r="B40496" t="s">
        <v>101</v>
      </c>
      <c r="C40496" t="s">
        <v>14</v>
      </c>
      <c r="D40496">
        <v>-53619934</v>
      </c>
      <c r="E40496">
        <v>-64455594</v>
      </c>
      <c r="F40496">
        <v>-66356069</v>
      </c>
      <c r="G40496">
        <v>-67559420</v>
      </c>
    </row>
    <row r="40497" spans="1:7" x14ac:dyDescent="0.3">
      <c r="A40497" t="s">
        <v>521</v>
      </c>
      <c r="B40497" t="s">
        <v>177</v>
      </c>
      <c r="C40497" t="s">
        <v>14</v>
      </c>
      <c r="D40497">
        <v>3548334</v>
      </c>
      <c r="E40497">
        <v>-1661773</v>
      </c>
    </row>
    <row r="40498" spans="1:7" x14ac:dyDescent="0.3">
      <c r="A40498" t="s">
        <v>521</v>
      </c>
      <c r="B40498" t="s">
        <v>103</v>
      </c>
      <c r="C40498" t="s">
        <v>5</v>
      </c>
      <c r="D40498">
        <v>15850408</v>
      </c>
      <c r="E40498">
        <v>15850408</v>
      </c>
      <c r="F40498">
        <v>15850408</v>
      </c>
      <c r="G40498">
        <v>15850408</v>
      </c>
    </row>
    <row r="40499" spans="1:7" x14ac:dyDescent="0.3">
      <c r="A40499" t="s">
        <v>521</v>
      </c>
      <c r="B40499" t="s">
        <v>107</v>
      </c>
      <c r="C40499" t="s">
        <v>11</v>
      </c>
      <c r="D40499">
        <v>1505310</v>
      </c>
      <c r="E40499">
        <v>551384</v>
      </c>
      <c r="F40499">
        <v>1677667</v>
      </c>
      <c r="G40499">
        <v>1531486</v>
      </c>
    </row>
    <row r="40500" spans="1:7" x14ac:dyDescent="0.3">
      <c r="A40500" t="s">
        <v>521</v>
      </c>
      <c r="B40500" t="s">
        <v>108</v>
      </c>
      <c r="C40500" t="s">
        <v>11</v>
      </c>
      <c r="D40500">
        <v>-13473</v>
      </c>
      <c r="E40500">
        <v>-20049</v>
      </c>
      <c r="F40500">
        <v>-6691</v>
      </c>
      <c r="G40500">
        <v>-24803</v>
      </c>
    </row>
    <row r="40501" spans="1:7" x14ac:dyDescent="0.3">
      <c r="A40501" t="s">
        <v>521</v>
      </c>
      <c r="B40501" t="s">
        <v>109</v>
      </c>
      <c r="C40501" t="s">
        <v>5</v>
      </c>
      <c r="D40501">
        <v>2104929</v>
      </c>
      <c r="E40501">
        <v>9527570</v>
      </c>
      <c r="F40501">
        <v>2870761</v>
      </c>
      <c r="G40501">
        <v>3540543</v>
      </c>
    </row>
    <row r="40502" spans="1:7" x14ac:dyDescent="0.3">
      <c r="A40502" t="s">
        <v>521</v>
      </c>
      <c r="B40502" t="s">
        <v>110</v>
      </c>
      <c r="C40502" t="s">
        <v>5</v>
      </c>
      <c r="D40502">
        <v>4590252</v>
      </c>
      <c r="E40502">
        <v>4590252</v>
      </c>
    </row>
    <row r="40503" spans="1:7" x14ac:dyDescent="0.3">
      <c r="A40503" t="s">
        <v>521</v>
      </c>
      <c r="B40503" t="s">
        <v>111</v>
      </c>
      <c r="C40503" t="s">
        <v>5</v>
      </c>
      <c r="D40503">
        <v>1011772</v>
      </c>
      <c r="E40503">
        <v>1639224</v>
      </c>
      <c r="F40503">
        <v>1062852</v>
      </c>
      <c r="G40503">
        <v>645689</v>
      </c>
    </row>
    <row r="40504" spans="1:7" x14ac:dyDescent="0.3">
      <c r="A40504" t="s">
        <v>521</v>
      </c>
      <c r="B40504" t="s">
        <v>112</v>
      </c>
      <c r="C40504" t="s">
        <v>11</v>
      </c>
      <c r="D40504">
        <v>507472</v>
      </c>
      <c r="E40504">
        <v>2893818</v>
      </c>
      <c r="F40504">
        <v>-2335</v>
      </c>
      <c r="G40504">
        <v>460595</v>
      </c>
    </row>
    <row r="40505" spans="1:7" x14ac:dyDescent="0.3">
      <c r="A40505" t="s">
        <v>521</v>
      </c>
      <c r="B40505" t="s">
        <v>113</v>
      </c>
      <c r="C40505" t="s">
        <v>11</v>
      </c>
      <c r="D40505">
        <v>0</v>
      </c>
      <c r="E40505">
        <v>0</v>
      </c>
      <c r="F40505">
        <v>0</v>
      </c>
      <c r="G40505">
        <v>0</v>
      </c>
    </row>
    <row r="40506" spans="1:7" x14ac:dyDescent="0.3">
      <c r="A40506" t="s">
        <v>521</v>
      </c>
      <c r="B40506" t="s">
        <v>114</v>
      </c>
      <c r="C40506" t="s">
        <v>5</v>
      </c>
      <c r="D40506">
        <v>133687998</v>
      </c>
      <c r="E40506">
        <v>206513159</v>
      </c>
      <c r="F40506">
        <v>194763493</v>
      </c>
      <c r="G40506">
        <v>234727736</v>
      </c>
    </row>
    <row r="40507" spans="1:7" x14ac:dyDescent="0.3">
      <c r="A40507" t="s">
        <v>521</v>
      </c>
      <c r="B40507" t="s">
        <v>180</v>
      </c>
      <c r="C40507" t="s">
        <v>14</v>
      </c>
      <c r="D40507">
        <v>-53619934</v>
      </c>
      <c r="E40507">
        <v>-62793821</v>
      </c>
      <c r="F40507">
        <v>-62430624</v>
      </c>
      <c r="G40507">
        <v>-66837493</v>
      </c>
    </row>
    <row r="40508" spans="1:7" x14ac:dyDescent="0.3">
      <c r="A40508" t="s">
        <v>521</v>
      </c>
      <c r="B40508" t="s">
        <v>115</v>
      </c>
      <c r="C40508" t="s">
        <v>14</v>
      </c>
      <c r="D40508">
        <v>-545223774</v>
      </c>
      <c r="E40508">
        <v>-702126567</v>
      </c>
      <c r="F40508">
        <v>-852747311</v>
      </c>
      <c r="G40508">
        <v>-686214702</v>
      </c>
    </row>
    <row r="40509" spans="1:7" x14ac:dyDescent="0.3">
      <c r="A40509" t="s">
        <v>521</v>
      </c>
      <c r="B40509" t="s">
        <v>116</v>
      </c>
      <c r="C40509" t="s">
        <v>5</v>
      </c>
      <c r="D40509">
        <v>973500</v>
      </c>
      <c r="E40509">
        <v>900468</v>
      </c>
      <c r="F40509">
        <v>1112492</v>
      </c>
      <c r="G40509">
        <v>975434</v>
      </c>
    </row>
    <row r="40510" spans="1:7" x14ac:dyDescent="0.3">
      <c r="A40510" t="s">
        <v>521</v>
      </c>
      <c r="B40510" t="s">
        <v>117</v>
      </c>
      <c r="C40510" t="s">
        <v>5</v>
      </c>
      <c r="D40510">
        <v>27371104</v>
      </c>
      <c r="E40510">
        <v>55684108</v>
      </c>
      <c r="F40510">
        <v>56708641</v>
      </c>
      <c r="G40510">
        <v>24752296</v>
      </c>
    </row>
    <row r="40511" spans="1:7" x14ac:dyDescent="0.3">
      <c r="A40511" t="s">
        <v>521</v>
      </c>
      <c r="B40511" t="s">
        <v>118</v>
      </c>
      <c r="C40511" t="s">
        <v>11</v>
      </c>
      <c r="D40511">
        <v>6825435</v>
      </c>
      <c r="E40511">
        <v>100878973</v>
      </c>
      <c r="F40511">
        <v>51985094</v>
      </c>
      <c r="G40511">
        <v>-51091354</v>
      </c>
    </row>
    <row r="40512" spans="1:7" x14ac:dyDescent="0.3">
      <c r="A40512" t="s">
        <v>521</v>
      </c>
      <c r="B40512" t="s">
        <v>119</v>
      </c>
      <c r="C40512" t="s">
        <v>5</v>
      </c>
      <c r="D40512">
        <v>0</v>
      </c>
      <c r="E40512">
        <v>20339169</v>
      </c>
      <c r="F40512">
        <v>0</v>
      </c>
      <c r="G40512">
        <v>0</v>
      </c>
    </row>
    <row r="40513" spans="1:7" x14ac:dyDescent="0.3">
      <c r="A40513" t="s">
        <v>521</v>
      </c>
      <c r="B40513" t="s">
        <v>181</v>
      </c>
      <c r="C40513" t="s">
        <v>14</v>
      </c>
      <c r="D40513">
        <v>-5620</v>
      </c>
      <c r="E40513">
        <v>0</v>
      </c>
      <c r="F40513">
        <v>-28250</v>
      </c>
      <c r="G40513">
        <v>-39931</v>
      </c>
    </row>
    <row r="40514" spans="1:7" x14ac:dyDescent="0.3">
      <c r="A40514" t="s">
        <v>521</v>
      </c>
      <c r="B40514" t="s">
        <v>120</v>
      </c>
      <c r="C40514" t="s">
        <v>14</v>
      </c>
      <c r="D40514">
        <v>-28239613</v>
      </c>
      <c r="E40514">
        <v>-39361129</v>
      </c>
      <c r="F40514">
        <v>-40996203</v>
      </c>
      <c r="G40514">
        <v>-34768383</v>
      </c>
    </row>
    <row r="40515" spans="1:7" x14ac:dyDescent="0.3">
      <c r="A40515" t="s">
        <v>521</v>
      </c>
      <c r="B40515" t="s">
        <v>121</v>
      </c>
      <c r="C40515" t="s">
        <v>5</v>
      </c>
      <c r="D40515">
        <v>90300266</v>
      </c>
      <c r="E40515">
        <v>108428707</v>
      </c>
      <c r="F40515">
        <v>116185324</v>
      </c>
      <c r="G40515">
        <v>115927969</v>
      </c>
    </row>
    <row r="40516" spans="1:7" x14ac:dyDescent="0.3">
      <c r="A40516" t="s">
        <v>521</v>
      </c>
      <c r="B40516" t="s">
        <v>122</v>
      </c>
      <c r="C40516" t="s">
        <v>14</v>
      </c>
      <c r="D40516">
        <v>609115647</v>
      </c>
      <c r="E40516">
        <v>873006533</v>
      </c>
      <c r="F40516">
        <v>957666000</v>
      </c>
      <c r="G40516">
        <v>800061274</v>
      </c>
    </row>
    <row r="40517" spans="1:7" x14ac:dyDescent="0.3">
      <c r="A40517" t="s">
        <v>521</v>
      </c>
      <c r="B40517" t="s">
        <v>123</v>
      </c>
      <c r="C40517" t="s">
        <v>11</v>
      </c>
      <c r="D40517">
        <v>557207540</v>
      </c>
      <c r="E40517">
        <v>754330528</v>
      </c>
      <c r="F40517">
        <v>855330287</v>
      </c>
      <c r="G40517">
        <v>806714768</v>
      </c>
    </row>
    <row r="40518" spans="1:7" x14ac:dyDescent="0.3">
      <c r="A40518" t="s">
        <v>521</v>
      </c>
      <c r="B40518" t="s">
        <v>124</v>
      </c>
      <c r="C40518" t="s">
        <v>11</v>
      </c>
      <c r="D40518">
        <v>1871018</v>
      </c>
      <c r="E40518">
        <v>1733984</v>
      </c>
      <c r="F40518">
        <v>1239728</v>
      </c>
      <c r="G40518">
        <v>1141100</v>
      </c>
    </row>
    <row r="40519" spans="1:7" x14ac:dyDescent="0.3">
      <c r="A40519" t="s">
        <v>521</v>
      </c>
      <c r="B40519" t="s">
        <v>125</v>
      </c>
      <c r="C40519" t="s">
        <v>14</v>
      </c>
      <c r="E40519">
        <v>-8797033</v>
      </c>
      <c r="F40519">
        <v>-7635274</v>
      </c>
      <c r="G40519">
        <v>-57087402</v>
      </c>
    </row>
    <row r="40520" spans="1:7" x14ac:dyDescent="0.3">
      <c r="A40520" t="s">
        <v>521</v>
      </c>
      <c r="B40520" t="s">
        <v>197</v>
      </c>
      <c r="C40520" t="s">
        <v>11</v>
      </c>
      <c r="D40520">
        <v>0</v>
      </c>
      <c r="E40520">
        <v>-17850</v>
      </c>
      <c r="F40520">
        <v>0</v>
      </c>
    </row>
    <row r="40521" spans="1:7" x14ac:dyDescent="0.3">
      <c r="A40521" t="s">
        <v>521</v>
      </c>
      <c r="B40521" t="s">
        <v>127</v>
      </c>
      <c r="C40521" t="s">
        <v>5</v>
      </c>
      <c r="D40521">
        <v>220811893</v>
      </c>
      <c r="E40521">
        <v>305380815</v>
      </c>
      <c r="F40521">
        <v>306455673</v>
      </c>
      <c r="G40521">
        <v>255196627</v>
      </c>
    </row>
    <row r="40522" spans="1:7" x14ac:dyDescent="0.3">
      <c r="A40522" t="s">
        <v>521</v>
      </c>
      <c r="B40522" t="s">
        <v>207</v>
      </c>
      <c r="C40522" t="s">
        <v>14</v>
      </c>
      <c r="D40522">
        <v>0</v>
      </c>
      <c r="F40522">
        <v>6061310</v>
      </c>
      <c r="G40522">
        <v>0</v>
      </c>
    </row>
    <row r="40523" spans="1:7" x14ac:dyDescent="0.3">
      <c r="A40523" t="s">
        <v>521</v>
      </c>
      <c r="B40523" t="s">
        <v>186</v>
      </c>
      <c r="C40523" t="s">
        <v>14</v>
      </c>
      <c r="D40523">
        <v>1950133</v>
      </c>
      <c r="E40523">
        <v>383110</v>
      </c>
      <c r="F40523">
        <v>69359</v>
      </c>
      <c r="G40523">
        <v>258618</v>
      </c>
    </row>
    <row r="40524" spans="1:7" x14ac:dyDescent="0.3">
      <c r="A40524" t="s">
        <v>521</v>
      </c>
      <c r="B40524" t="s">
        <v>128</v>
      </c>
      <c r="C40524" t="s">
        <v>11</v>
      </c>
      <c r="D40524">
        <v>4881357</v>
      </c>
      <c r="E40524">
        <v>5942016</v>
      </c>
      <c r="F40524">
        <v>5046082</v>
      </c>
      <c r="G40524">
        <v>4887063</v>
      </c>
    </row>
    <row r="40525" spans="1:7" x14ac:dyDescent="0.3">
      <c r="A40525" t="s">
        <v>521</v>
      </c>
      <c r="B40525" t="s">
        <v>129</v>
      </c>
      <c r="C40525" t="s">
        <v>11</v>
      </c>
      <c r="D40525">
        <v>12855251</v>
      </c>
      <c r="E40525">
        <v>14787329</v>
      </c>
      <c r="F40525">
        <v>14626097</v>
      </c>
      <c r="G40525">
        <v>14726585</v>
      </c>
    </row>
    <row r="40526" spans="1:7" x14ac:dyDescent="0.3">
      <c r="A40526" t="s">
        <v>521</v>
      </c>
      <c r="B40526" t="s">
        <v>130</v>
      </c>
      <c r="C40526" t="s">
        <v>5</v>
      </c>
      <c r="D40526">
        <v>654351707</v>
      </c>
      <c r="E40526">
        <v>654351707</v>
      </c>
      <c r="F40526">
        <v>654351707</v>
      </c>
      <c r="G40526">
        <v>654351707</v>
      </c>
    </row>
    <row r="40527" spans="1:7" x14ac:dyDescent="0.3">
      <c r="A40527" t="s">
        <v>521</v>
      </c>
      <c r="B40527" t="s">
        <v>188</v>
      </c>
      <c r="C40527" t="s">
        <v>14</v>
      </c>
      <c r="E40527">
        <v>-8797033</v>
      </c>
      <c r="F40527">
        <v>-1931681</v>
      </c>
    </row>
    <row r="40528" spans="1:7" x14ac:dyDescent="0.3">
      <c r="A40528" t="s">
        <v>521</v>
      </c>
      <c r="B40528" t="s">
        <v>131</v>
      </c>
      <c r="C40528" t="s">
        <v>11</v>
      </c>
      <c r="D40528">
        <v>-519656</v>
      </c>
      <c r="E40528">
        <v>-2886237</v>
      </c>
      <c r="F40528">
        <v>2335</v>
      </c>
      <c r="G40528">
        <v>-460595</v>
      </c>
    </row>
    <row r="40529" spans="1:7" x14ac:dyDescent="0.3">
      <c r="A40529" t="s">
        <v>521</v>
      </c>
      <c r="B40529" t="s">
        <v>132</v>
      </c>
      <c r="C40529" t="s">
        <v>5</v>
      </c>
      <c r="D40529">
        <v>376476631</v>
      </c>
      <c r="E40529">
        <v>459604687</v>
      </c>
      <c r="F40529">
        <v>461009205</v>
      </c>
      <c r="G40529">
        <v>411021194</v>
      </c>
    </row>
    <row r="40530" spans="1:7" x14ac:dyDescent="0.3">
      <c r="A40530" t="s">
        <v>521</v>
      </c>
      <c r="B40530" t="s">
        <v>133</v>
      </c>
      <c r="C40530" t="s">
        <v>5</v>
      </c>
      <c r="D40530">
        <v>376476631</v>
      </c>
      <c r="E40530">
        <v>459604687</v>
      </c>
      <c r="F40530">
        <v>461009205</v>
      </c>
      <c r="G40530">
        <v>411021194</v>
      </c>
    </row>
    <row r="40531" spans="1:7" x14ac:dyDescent="0.3">
      <c r="A40531" t="s">
        <v>521</v>
      </c>
      <c r="B40531" t="s">
        <v>134</v>
      </c>
      <c r="C40531" t="s">
        <v>11</v>
      </c>
      <c r="D40531">
        <v>-45181.913768999999</v>
      </c>
      <c r="E40531">
        <v>-466663.26788499998</v>
      </c>
      <c r="F40531">
        <v>424.48237899999998</v>
      </c>
      <c r="G40531">
        <v>-92679.913935000004</v>
      </c>
    </row>
    <row r="40532" spans="1:7" x14ac:dyDescent="0.3">
      <c r="A40532" t="s">
        <v>521</v>
      </c>
      <c r="B40532" t="s">
        <v>135</v>
      </c>
      <c r="C40532" t="s">
        <v>11</v>
      </c>
      <c r="D40532">
        <v>593443</v>
      </c>
      <c r="E40532">
        <v>16310688</v>
      </c>
      <c r="F40532">
        <v>9450431</v>
      </c>
      <c r="G40532">
        <v>-10280490</v>
      </c>
    </row>
    <row r="40533" spans="1:7" x14ac:dyDescent="0.3">
      <c r="A40533" t="s">
        <v>521</v>
      </c>
      <c r="B40533" t="s">
        <v>136</v>
      </c>
      <c r="C40533" t="s">
        <v>11</v>
      </c>
      <c r="D40533">
        <v>8.6945999999999996E-2</v>
      </c>
      <c r="E40533">
        <v>0.161686</v>
      </c>
      <c r="F40533">
        <v>0.18179100000000001</v>
      </c>
      <c r="G40533">
        <v>0.20121800000000001</v>
      </c>
    </row>
    <row r="40534" spans="1:7" x14ac:dyDescent="0.3">
      <c r="A40534" t="s">
        <v>521</v>
      </c>
      <c r="B40534" t="s">
        <v>137</v>
      </c>
      <c r="C40534" t="s">
        <v>14</v>
      </c>
      <c r="D40534">
        <v>-49233</v>
      </c>
      <c r="E40534">
        <v>-5285430</v>
      </c>
      <c r="F40534">
        <v>-16526460</v>
      </c>
      <c r="G40534">
        <v>2207643</v>
      </c>
    </row>
    <row r="40535" spans="1:7" x14ac:dyDescent="0.3">
      <c r="A40535" t="s">
        <v>521</v>
      </c>
      <c r="B40535" t="s">
        <v>138</v>
      </c>
      <c r="C40535" t="s">
        <v>5</v>
      </c>
      <c r="D40535">
        <v>763855590</v>
      </c>
      <c r="E40535">
        <v>905497694</v>
      </c>
      <c r="F40535">
        <v>869800216</v>
      </c>
      <c r="G40535">
        <v>821100204</v>
      </c>
    </row>
    <row r="40536" spans="1:7" x14ac:dyDescent="0.3">
      <c r="A40536" t="s">
        <v>521</v>
      </c>
      <c r="B40536" t="s">
        <v>139</v>
      </c>
      <c r="C40536" t="s">
        <v>5</v>
      </c>
      <c r="D40536">
        <v>450768581</v>
      </c>
      <c r="E40536">
        <v>519442382</v>
      </c>
      <c r="F40536">
        <v>545054406</v>
      </c>
      <c r="G40536">
        <v>463992027</v>
      </c>
    </row>
    <row r="40537" spans="1:7" x14ac:dyDescent="0.3">
      <c r="A40537" t="s">
        <v>521</v>
      </c>
      <c r="B40537" t="s">
        <v>140</v>
      </c>
      <c r="C40537" t="s">
        <v>5</v>
      </c>
      <c r="D40537">
        <v>182697426</v>
      </c>
      <c r="E40537">
        <v>150736061</v>
      </c>
      <c r="F40537">
        <v>131671127</v>
      </c>
      <c r="G40537">
        <v>117787802</v>
      </c>
    </row>
    <row r="40538" spans="1:7" x14ac:dyDescent="0.3">
      <c r="A40538" t="s">
        <v>521</v>
      </c>
      <c r="B40538" t="s">
        <v>141</v>
      </c>
      <c r="C40538" t="s">
        <v>5</v>
      </c>
      <c r="D40538">
        <v>376477370</v>
      </c>
      <c r="E40538">
        <v>463853106</v>
      </c>
      <c r="F40538">
        <v>465156679</v>
      </c>
      <c r="G40538">
        <v>415164339</v>
      </c>
    </row>
    <row r="40539" spans="1:7" x14ac:dyDescent="0.3">
      <c r="A40539" t="s">
        <v>521</v>
      </c>
      <c r="B40539" t="s">
        <v>142</v>
      </c>
      <c r="C40539" t="s">
        <v>11</v>
      </c>
      <c r="D40539">
        <v>577432559</v>
      </c>
      <c r="E40539">
        <v>776319688</v>
      </c>
      <c r="F40539">
        <v>877251254</v>
      </c>
      <c r="G40539">
        <v>828038605</v>
      </c>
    </row>
    <row r="40540" spans="1:7" x14ac:dyDescent="0.3">
      <c r="A40540" t="s">
        <v>521</v>
      </c>
      <c r="B40540" t="s">
        <v>143</v>
      </c>
      <c r="C40540" t="s">
        <v>5</v>
      </c>
      <c r="D40540">
        <v>387378220</v>
      </c>
      <c r="E40540">
        <v>441644588</v>
      </c>
      <c r="F40540">
        <v>404643537</v>
      </c>
      <c r="G40540">
        <v>405935865</v>
      </c>
    </row>
    <row r="40541" spans="1:7" x14ac:dyDescent="0.3">
      <c r="A40541" t="s">
        <v>521</v>
      </c>
      <c r="B40541" t="s">
        <v>144</v>
      </c>
      <c r="C40541" t="s">
        <v>5</v>
      </c>
      <c r="D40541">
        <v>481108635</v>
      </c>
      <c r="E40541">
        <v>505222660</v>
      </c>
      <c r="F40541">
        <v>507090670</v>
      </c>
      <c r="G40541">
        <v>508218769</v>
      </c>
    </row>
    <row r="40542" spans="1:7" x14ac:dyDescent="0.3">
      <c r="A40542" t="s">
        <v>521</v>
      </c>
      <c r="B40542" t="s">
        <v>145</v>
      </c>
      <c r="C40542" t="s">
        <v>5</v>
      </c>
      <c r="D40542">
        <v>128303939</v>
      </c>
      <c r="E40542">
        <v>119733828</v>
      </c>
      <c r="F40542">
        <v>143050639</v>
      </c>
      <c r="G40542">
        <v>96534535</v>
      </c>
    </row>
    <row r="40543" spans="1:7" x14ac:dyDescent="0.3">
      <c r="A40543" t="s">
        <v>521</v>
      </c>
      <c r="B40543" t="s">
        <v>146</v>
      </c>
      <c r="C40543" t="s">
        <v>11</v>
      </c>
      <c r="D40543">
        <v>1208521</v>
      </c>
      <c r="E40543">
        <v>1245048</v>
      </c>
      <c r="F40543">
        <v>1298165</v>
      </c>
      <c r="G40543">
        <v>1232185</v>
      </c>
    </row>
    <row r="40544" spans="1:7" x14ac:dyDescent="0.3">
      <c r="A40544" t="s">
        <v>521</v>
      </c>
      <c r="B40544" t="s">
        <v>147</v>
      </c>
      <c r="C40544" t="s">
        <v>11</v>
      </c>
      <c r="D40544">
        <v>589041983</v>
      </c>
      <c r="E40544">
        <v>884101773</v>
      </c>
      <c r="F40544">
        <v>936141382</v>
      </c>
      <c r="G40544">
        <v>785598037</v>
      </c>
    </row>
    <row r="40545" spans="1:7" x14ac:dyDescent="0.3">
      <c r="A40545" t="s">
        <v>521</v>
      </c>
      <c r="B40545" t="s">
        <v>148</v>
      </c>
      <c r="C40545" t="s">
        <v>5</v>
      </c>
      <c r="D40545">
        <v>754376</v>
      </c>
      <c r="E40545">
        <v>4508965</v>
      </c>
      <c r="F40545">
        <v>584578</v>
      </c>
      <c r="G40545">
        <v>1354084</v>
      </c>
    </row>
    <row r="40546" spans="1:7" x14ac:dyDescent="0.3">
      <c r="A40546" t="s">
        <v>521</v>
      </c>
      <c r="B40546" t="s">
        <v>149</v>
      </c>
      <c r="C40546" t="s">
        <v>11</v>
      </c>
      <c r="D40546">
        <v>-519656</v>
      </c>
      <c r="E40546">
        <v>-2886237</v>
      </c>
      <c r="F40546">
        <v>2335</v>
      </c>
      <c r="G40546">
        <v>-460595</v>
      </c>
    </row>
    <row r="40547" spans="1:7" x14ac:dyDescent="0.3">
      <c r="A40547" t="s">
        <v>521</v>
      </c>
      <c r="B40547" t="s">
        <v>150</v>
      </c>
      <c r="C40547" t="s">
        <v>11</v>
      </c>
      <c r="D40547">
        <v>-519656</v>
      </c>
      <c r="E40547">
        <v>-2886237</v>
      </c>
      <c r="F40547">
        <v>2335</v>
      </c>
      <c r="G40547">
        <v>-460595</v>
      </c>
    </row>
    <row r="40548" spans="1:7" x14ac:dyDescent="0.3">
      <c r="A40548" t="s">
        <v>521</v>
      </c>
      <c r="B40548" t="s">
        <v>151</v>
      </c>
      <c r="C40548" t="s">
        <v>5</v>
      </c>
      <c r="G40548">
        <v>0</v>
      </c>
    </row>
    <row r="40549" spans="1:7" x14ac:dyDescent="0.3">
      <c r="A40549" t="s">
        <v>521</v>
      </c>
      <c r="B40549" t="s">
        <v>152</v>
      </c>
      <c r="C40549" t="s">
        <v>5</v>
      </c>
      <c r="D40549">
        <v>8298235</v>
      </c>
      <c r="E40549">
        <v>11574563</v>
      </c>
      <c r="F40549">
        <v>9267837</v>
      </c>
      <c r="G40549">
        <v>10267453</v>
      </c>
    </row>
    <row r="40550" spans="1:7" x14ac:dyDescent="0.3">
      <c r="A40550" t="s">
        <v>521</v>
      </c>
      <c r="B40550" t="s">
        <v>153</v>
      </c>
      <c r="C40550" t="s">
        <v>5</v>
      </c>
      <c r="D40550">
        <v>23672674</v>
      </c>
      <c r="E40550">
        <v>78364274</v>
      </c>
      <c r="F40550">
        <v>101116648</v>
      </c>
      <c r="G40550">
        <v>3480105</v>
      </c>
    </row>
    <row r="40551" spans="1:7" x14ac:dyDescent="0.3">
      <c r="A40551" t="s">
        <v>521</v>
      </c>
      <c r="B40551" t="s">
        <v>154</v>
      </c>
      <c r="C40551" t="s">
        <v>11</v>
      </c>
      <c r="D40551">
        <v>12184</v>
      </c>
      <c r="E40551">
        <v>10269</v>
      </c>
      <c r="F40551">
        <v>0</v>
      </c>
    </row>
    <row r="40552" spans="1:7" x14ac:dyDescent="0.3">
      <c r="A40552" t="s">
        <v>522</v>
      </c>
      <c r="B40552" t="s">
        <v>4</v>
      </c>
      <c r="C40552" t="s">
        <v>5</v>
      </c>
      <c r="D40552">
        <v>99147496848</v>
      </c>
      <c r="E40552">
        <v>179280301665</v>
      </c>
      <c r="F40552">
        <v>246665904981</v>
      </c>
      <c r="G40552">
        <v>298935171324</v>
      </c>
    </row>
    <row r="40553" spans="1:7" x14ac:dyDescent="0.3">
      <c r="A40553" t="s">
        <v>522</v>
      </c>
      <c r="B40553" t="s">
        <v>6</v>
      </c>
      <c r="C40553" t="s">
        <v>5</v>
      </c>
      <c r="D40553">
        <v>301307944039</v>
      </c>
      <c r="E40553">
        <v>550523359591</v>
      </c>
      <c r="F40553">
        <v>653468732232</v>
      </c>
      <c r="G40553">
        <v>585305426927</v>
      </c>
    </row>
    <row r="40554" spans="1:7" x14ac:dyDescent="0.3">
      <c r="A40554" t="s">
        <v>522</v>
      </c>
      <c r="B40554" t="s">
        <v>7</v>
      </c>
      <c r="C40554" t="s">
        <v>5</v>
      </c>
      <c r="D40554">
        <v>-158274893732</v>
      </c>
      <c r="E40554">
        <v>-299595222609</v>
      </c>
      <c r="F40554">
        <v>-417065507014</v>
      </c>
      <c r="G40554">
        <v>-108094709914</v>
      </c>
    </row>
    <row r="40555" spans="1:7" x14ac:dyDescent="0.3">
      <c r="A40555" t="s">
        <v>522</v>
      </c>
      <c r="B40555" t="s">
        <v>8</v>
      </c>
      <c r="C40555" t="s">
        <v>5</v>
      </c>
      <c r="D40555">
        <v>24965138576</v>
      </c>
      <c r="E40555">
        <v>24965138576</v>
      </c>
      <c r="F40555">
        <v>24965138576</v>
      </c>
      <c r="G40555">
        <v>24965138576</v>
      </c>
    </row>
    <row r="40556" spans="1:7" x14ac:dyDescent="0.3">
      <c r="A40556" t="s">
        <v>522</v>
      </c>
      <c r="B40556" t="s">
        <v>9</v>
      </c>
      <c r="C40556" t="s">
        <v>5</v>
      </c>
      <c r="D40556">
        <v>-2041971296</v>
      </c>
      <c r="E40556">
        <v>-1085239972</v>
      </c>
      <c r="F40556">
        <v>0</v>
      </c>
    </row>
    <row r="40557" spans="1:7" x14ac:dyDescent="0.3">
      <c r="A40557" t="s">
        <v>522</v>
      </c>
      <c r="B40557" t="s">
        <v>201</v>
      </c>
      <c r="C40557" t="s">
        <v>5</v>
      </c>
      <c r="D40557">
        <v>0</v>
      </c>
      <c r="E40557">
        <v>4147500490</v>
      </c>
      <c r="F40557">
        <v>2088867650</v>
      </c>
      <c r="G40557">
        <v>0</v>
      </c>
    </row>
    <row r="40558" spans="1:7" x14ac:dyDescent="0.3">
      <c r="A40558" t="s">
        <v>522</v>
      </c>
      <c r="B40558" t="s">
        <v>157</v>
      </c>
      <c r="C40558" t="s">
        <v>5</v>
      </c>
      <c r="D40558">
        <v>5715172094</v>
      </c>
      <c r="E40558">
        <v>4582939454</v>
      </c>
      <c r="F40558">
        <v>5119286797</v>
      </c>
      <c r="G40558">
        <v>4146486200</v>
      </c>
    </row>
    <row r="40559" spans="1:7" x14ac:dyDescent="0.3">
      <c r="A40559" t="s">
        <v>522</v>
      </c>
      <c r="B40559" t="s">
        <v>10</v>
      </c>
      <c r="C40559" t="s">
        <v>11</v>
      </c>
      <c r="D40559">
        <v>656249710</v>
      </c>
      <c r="E40559">
        <v>656249710</v>
      </c>
      <c r="F40559">
        <v>656249710</v>
      </c>
      <c r="G40559">
        <v>656249710</v>
      </c>
    </row>
    <row r="40560" spans="1:7" x14ac:dyDescent="0.3">
      <c r="A40560" t="s">
        <v>522</v>
      </c>
      <c r="B40560" t="s">
        <v>12</v>
      </c>
      <c r="C40560" t="s">
        <v>11</v>
      </c>
      <c r="D40560">
        <v>89.79</v>
      </c>
      <c r="E40560">
        <v>241.69</v>
      </c>
      <c r="F40560">
        <v>320.31</v>
      </c>
      <c r="G40560">
        <v>278.75</v>
      </c>
    </row>
    <row r="40561" spans="1:7" x14ac:dyDescent="0.3">
      <c r="A40561" t="s">
        <v>522</v>
      </c>
      <c r="B40561" t="s">
        <v>13</v>
      </c>
      <c r="C40561" t="s">
        <v>14</v>
      </c>
      <c r="D40561">
        <v>131822570715</v>
      </c>
      <c r="E40561">
        <v>321079633095</v>
      </c>
      <c r="F40561">
        <v>75386297857</v>
      </c>
      <c r="G40561">
        <v>102493991519</v>
      </c>
    </row>
    <row r="40562" spans="1:7" x14ac:dyDescent="0.3">
      <c r="A40562" t="s">
        <v>522</v>
      </c>
      <c r="B40562" t="s">
        <v>15</v>
      </c>
      <c r="C40562" t="s">
        <v>5</v>
      </c>
      <c r="D40562">
        <v>211047915000</v>
      </c>
      <c r="E40562">
        <v>241127282021</v>
      </c>
      <c r="F40562">
        <v>255507596763</v>
      </c>
      <c r="G40562">
        <v>387303633048</v>
      </c>
    </row>
    <row r="40563" spans="1:7" x14ac:dyDescent="0.3">
      <c r="A40563" t="s">
        <v>522</v>
      </c>
      <c r="B40563" t="s">
        <v>16</v>
      </c>
      <c r="C40563" t="s">
        <v>14</v>
      </c>
      <c r="D40563">
        <v>-32726189304</v>
      </c>
      <c r="E40563">
        <v>-107297230826</v>
      </c>
      <c r="F40563">
        <v>-291419447831</v>
      </c>
      <c r="G40563">
        <v>-200992927022</v>
      </c>
    </row>
    <row r="40564" spans="1:7" x14ac:dyDescent="0.3">
      <c r="A40564" t="s">
        <v>522</v>
      </c>
      <c r="B40564" t="s">
        <v>158</v>
      </c>
      <c r="C40564" t="s">
        <v>5</v>
      </c>
      <c r="D40564">
        <v>0</v>
      </c>
      <c r="E40564">
        <v>205316785</v>
      </c>
      <c r="F40564">
        <v>9338917794</v>
      </c>
      <c r="G40564">
        <v>7883755625</v>
      </c>
    </row>
    <row r="40565" spans="1:7" x14ac:dyDescent="0.3">
      <c r="A40565" t="s">
        <v>522</v>
      </c>
      <c r="B40565" t="s">
        <v>18</v>
      </c>
      <c r="C40565" t="s">
        <v>5</v>
      </c>
      <c r="D40565">
        <v>656249710000</v>
      </c>
      <c r="E40565">
        <v>656249710000</v>
      </c>
      <c r="F40565">
        <v>656249710000</v>
      </c>
      <c r="G40565">
        <v>656249710000</v>
      </c>
    </row>
    <row r="40566" spans="1:7" x14ac:dyDescent="0.3">
      <c r="A40566" t="s">
        <v>522</v>
      </c>
      <c r="B40566" t="s">
        <v>19</v>
      </c>
      <c r="C40566" t="s">
        <v>5</v>
      </c>
      <c r="D40566">
        <v>315460017730</v>
      </c>
      <c r="E40566">
        <v>75386297857</v>
      </c>
      <c r="F40566">
        <v>102493991519</v>
      </c>
      <c r="G40566">
        <v>66907139491</v>
      </c>
    </row>
    <row r="40567" spans="1:7" x14ac:dyDescent="0.3">
      <c r="A40567" t="s">
        <v>522</v>
      </c>
      <c r="B40567" t="s">
        <v>20</v>
      </c>
      <c r="C40567" t="s">
        <v>5</v>
      </c>
      <c r="D40567">
        <v>315460017730</v>
      </c>
      <c r="E40567">
        <v>75386297857</v>
      </c>
      <c r="F40567">
        <v>102493991519</v>
      </c>
      <c r="G40567">
        <v>66907139491</v>
      </c>
    </row>
    <row r="40568" spans="1:7" x14ac:dyDescent="0.3">
      <c r="A40568" t="s">
        <v>522</v>
      </c>
      <c r="B40568" t="s">
        <v>21</v>
      </c>
      <c r="C40568" t="s">
        <v>14</v>
      </c>
      <c r="D40568">
        <v>-64447975215</v>
      </c>
      <c r="E40568">
        <v>-55592296679</v>
      </c>
      <c r="F40568">
        <v>-49147891470</v>
      </c>
      <c r="G40568">
        <v>-69280886780</v>
      </c>
    </row>
    <row r="40569" spans="1:7" x14ac:dyDescent="0.3">
      <c r="A40569" t="s">
        <v>522</v>
      </c>
      <c r="B40569" t="s">
        <v>22</v>
      </c>
      <c r="C40569" t="s">
        <v>5</v>
      </c>
      <c r="D40569">
        <v>230731794108</v>
      </c>
      <c r="E40569">
        <v>23650000000</v>
      </c>
      <c r="F40569">
        <v>30000000000</v>
      </c>
      <c r="G40569">
        <v>4000000000</v>
      </c>
    </row>
    <row r="40570" spans="1:7" x14ac:dyDescent="0.3">
      <c r="A40570" t="s">
        <v>522</v>
      </c>
      <c r="B40570" t="s">
        <v>23</v>
      </c>
      <c r="C40570" t="s">
        <v>5</v>
      </c>
      <c r="D40570">
        <v>84728223622</v>
      </c>
      <c r="E40570">
        <v>51736297857</v>
      </c>
      <c r="F40570">
        <v>72493991519</v>
      </c>
      <c r="G40570">
        <v>62907139491</v>
      </c>
    </row>
    <row r="40571" spans="1:7" x14ac:dyDescent="0.3">
      <c r="A40571" t="s">
        <v>522</v>
      </c>
      <c r="B40571" t="s">
        <v>24</v>
      </c>
      <c r="C40571" t="s">
        <v>14</v>
      </c>
      <c r="D40571">
        <v>308807847299</v>
      </c>
      <c r="E40571">
        <v>-300168615080</v>
      </c>
      <c r="F40571">
        <v>290588668566</v>
      </c>
      <c r="G40571">
        <v>322281756850</v>
      </c>
    </row>
    <row r="40572" spans="1:7" x14ac:dyDescent="0.3">
      <c r="A40572" t="s">
        <v>522</v>
      </c>
      <c r="B40572" t="s">
        <v>25</v>
      </c>
      <c r="C40572" t="s">
        <v>14</v>
      </c>
      <c r="D40572">
        <v>183637447015</v>
      </c>
      <c r="E40572">
        <v>-245693335238</v>
      </c>
      <c r="F40572">
        <v>27107693662</v>
      </c>
      <c r="G40572">
        <v>-35586852028</v>
      </c>
    </row>
    <row r="40573" spans="1:7" x14ac:dyDescent="0.3">
      <c r="A40573" t="s">
        <v>522</v>
      </c>
      <c r="B40573" t="s">
        <v>26</v>
      </c>
      <c r="C40573" t="s">
        <v>14</v>
      </c>
      <c r="D40573">
        <v>-1485421570770</v>
      </c>
      <c r="E40573">
        <v>-3258358897628</v>
      </c>
      <c r="F40573">
        <v>-3552315682661</v>
      </c>
      <c r="G40573">
        <v>-3877085611063</v>
      </c>
    </row>
    <row r="40574" spans="1:7" x14ac:dyDescent="0.3">
      <c r="A40574" t="s">
        <v>522</v>
      </c>
      <c r="B40574" t="s">
        <v>27</v>
      </c>
      <c r="C40574" t="s">
        <v>14</v>
      </c>
      <c r="D40574">
        <v>1748038768980</v>
      </c>
      <c r="E40574">
        <v>2949289056203</v>
      </c>
      <c r="F40574">
        <v>3839131284182</v>
      </c>
      <c r="G40574">
        <v>4142536562110</v>
      </c>
    </row>
    <row r="40575" spans="1:7" x14ac:dyDescent="0.3">
      <c r="A40575" t="s">
        <v>522</v>
      </c>
      <c r="B40575" t="s">
        <v>28</v>
      </c>
      <c r="C40575" t="s">
        <v>5</v>
      </c>
      <c r="D40575">
        <v>656249710000</v>
      </c>
      <c r="E40575">
        <v>656249710000</v>
      </c>
      <c r="F40575">
        <v>656249710000</v>
      </c>
      <c r="G40575">
        <v>656249710000</v>
      </c>
    </row>
    <row r="40576" spans="1:7" x14ac:dyDescent="0.3">
      <c r="A40576" t="s">
        <v>522</v>
      </c>
      <c r="B40576" t="s">
        <v>30</v>
      </c>
      <c r="C40576" t="s">
        <v>5</v>
      </c>
      <c r="D40576">
        <v>2551189893671</v>
      </c>
      <c r="E40576">
        <v>2754030934489</v>
      </c>
      <c r="F40576">
        <v>2847950114349</v>
      </c>
      <c r="G40576">
        <v>3348925349593</v>
      </c>
    </row>
    <row r="40577" spans="1:7" x14ac:dyDescent="0.3">
      <c r="A40577" t="s">
        <v>522</v>
      </c>
      <c r="B40577" t="s">
        <v>31</v>
      </c>
      <c r="C40577" t="s">
        <v>5</v>
      </c>
      <c r="D40577">
        <v>166633192305</v>
      </c>
      <c r="E40577">
        <v>140152991808</v>
      </c>
      <c r="F40577">
        <v>39268224328</v>
      </c>
      <c r="G40577">
        <v>134610854760</v>
      </c>
    </row>
    <row r="40578" spans="1:7" x14ac:dyDescent="0.3">
      <c r="A40578" t="s">
        <v>522</v>
      </c>
      <c r="B40578" t="s">
        <v>32</v>
      </c>
      <c r="C40578" t="s">
        <v>11</v>
      </c>
      <c r="D40578">
        <v>1364875178568</v>
      </c>
      <c r="E40578">
        <v>2470309360258</v>
      </c>
      <c r="F40578">
        <v>3051242483390</v>
      </c>
      <c r="G40578">
        <v>3159822433524</v>
      </c>
    </row>
    <row r="40579" spans="1:7" x14ac:dyDescent="0.3">
      <c r="A40579" t="s">
        <v>522</v>
      </c>
      <c r="B40579" t="s">
        <v>33</v>
      </c>
      <c r="C40579" t="s">
        <v>5</v>
      </c>
      <c r="D40579">
        <v>1001966532378</v>
      </c>
      <c r="E40579">
        <v>1580958691305</v>
      </c>
      <c r="F40579">
        <v>1717891175942</v>
      </c>
      <c r="G40579">
        <v>1739751164675</v>
      </c>
    </row>
    <row r="40580" spans="1:7" x14ac:dyDescent="0.3">
      <c r="A40580" t="s">
        <v>522</v>
      </c>
      <c r="B40580" t="s">
        <v>160</v>
      </c>
      <c r="C40580" t="s">
        <v>5</v>
      </c>
      <c r="D40580">
        <v>0</v>
      </c>
      <c r="E40580">
        <v>205316785</v>
      </c>
      <c r="F40580">
        <v>2337041054</v>
      </c>
      <c r="G40580">
        <v>2615075111</v>
      </c>
    </row>
    <row r="40581" spans="1:7" x14ac:dyDescent="0.3">
      <c r="A40581" t="s">
        <v>522</v>
      </c>
      <c r="B40581" t="s">
        <v>34</v>
      </c>
      <c r="C40581" t="s">
        <v>5</v>
      </c>
      <c r="D40581">
        <v>29000000000</v>
      </c>
      <c r="E40581">
        <v>310334727184</v>
      </c>
      <c r="F40581">
        <v>370748147003</v>
      </c>
      <c r="G40581">
        <v>309626901264</v>
      </c>
    </row>
    <row r="40582" spans="1:7" x14ac:dyDescent="0.3">
      <c r="A40582" t="s">
        <v>522</v>
      </c>
      <c r="B40582" t="s">
        <v>35</v>
      </c>
      <c r="C40582" t="s">
        <v>5</v>
      </c>
      <c r="D40582">
        <v>29000000000</v>
      </c>
      <c r="E40582">
        <v>310540043969</v>
      </c>
      <c r="F40582">
        <v>373085188057</v>
      </c>
      <c r="G40582">
        <v>312241976375</v>
      </c>
    </row>
    <row r="40583" spans="1:7" x14ac:dyDescent="0.3">
      <c r="A40583" t="s">
        <v>522</v>
      </c>
      <c r="B40583" t="s">
        <v>36</v>
      </c>
      <c r="C40583" t="s">
        <v>5</v>
      </c>
      <c r="D40583">
        <v>162477563520</v>
      </c>
      <c r="E40583">
        <v>549296643574</v>
      </c>
      <c r="F40583">
        <v>678454463993</v>
      </c>
      <c r="G40583">
        <v>665187653343</v>
      </c>
    </row>
    <row r="40584" spans="1:7" x14ac:dyDescent="0.3">
      <c r="A40584" t="s">
        <v>522</v>
      </c>
      <c r="B40584" t="s">
        <v>37</v>
      </c>
      <c r="C40584" t="s">
        <v>11</v>
      </c>
      <c r="D40584">
        <v>8861105138</v>
      </c>
      <c r="E40584">
        <v>8245476506</v>
      </c>
      <c r="F40584">
        <v>9130283483</v>
      </c>
    </row>
    <row r="40585" spans="1:7" x14ac:dyDescent="0.3">
      <c r="A40585" t="s">
        <v>522</v>
      </c>
      <c r="B40585" t="s">
        <v>38</v>
      </c>
      <c r="C40585" t="s">
        <v>11</v>
      </c>
      <c r="D40585">
        <v>8861105138</v>
      </c>
      <c r="E40585">
        <v>8245476506</v>
      </c>
      <c r="F40585">
        <v>9130283483</v>
      </c>
    </row>
    <row r="40586" spans="1:7" x14ac:dyDescent="0.3">
      <c r="A40586" t="s">
        <v>522</v>
      </c>
      <c r="B40586" t="s">
        <v>39</v>
      </c>
      <c r="C40586" t="s">
        <v>11</v>
      </c>
      <c r="D40586">
        <v>656249710</v>
      </c>
      <c r="E40586">
        <v>656249710</v>
      </c>
      <c r="F40586">
        <v>656249710</v>
      </c>
      <c r="G40586">
        <v>656249710</v>
      </c>
    </row>
    <row r="40587" spans="1:7" x14ac:dyDescent="0.3">
      <c r="A40587" t="s">
        <v>522</v>
      </c>
      <c r="B40587" t="s">
        <v>40</v>
      </c>
      <c r="C40587" t="s">
        <v>11</v>
      </c>
      <c r="D40587">
        <v>89.79</v>
      </c>
      <c r="E40587">
        <v>241.69</v>
      </c>
      <c r="F40587">
        <v>320.31</v>
      </c>
      <c r="G40587">
        <v>278.75</v>
      </c>
    </row>
    <row r="40588" spans="1:7" x14ac:dyDescent="0.3">
      <c r="A40588" t="s">
        <v>522</v>
      </c>
      <c r="B40588" t="s">
        <v>41</v>
      </c>
      <c r="C40588" t="s">
        <v>11</v>
      </c>
      <c r="D40588">
        <v>58921397142</v>
      </c>
      <c r="E40588">
        <v>158610003898</v>
      </c>
      <c r="F40588">
        <v>210203987750</v>
      </c>
      <c r="G40588">
        <v>182929383432</v>
      </c>
    </row>
    <row r="40589" spans="1:7" x14ac:dyDescent="0.3">
      <c r="A40589" t="s">
        <v>522</v>
      </c>
      <c r="B40589" t="s">
        <v>162</v>
      </c>
      <c r="C40589" t="s">
        <v>5</v>
      </c>
      <c r="D40589">
        <v>699423077</v>
      </c>
      <c r="E40589">
        <v>750040684</v>
      </c>
      <c r="F40589">
        <v>820877464</v>
      </c>
      <c r="G40589">
        <v>912726684</v>
      </c>
    </row>
    <row r="40590" spans="1:7" x14ac:dyDescent="0.3">
      <c r="A40590" t="s">
        <v>522</v>
      </c>
      <c r="B40590" t="s">
        <v>42</v>
      </c>
      <c r="C40590" t="s">
        <v>11</v>
      </c>
      <c r="D40590">
        <v>76469393627</v>
      </c>
      <c r="E40590">
        <v>248139786337</v>
      </c>
      <c r="F40590">
        <v>319737144397</v>
      </c>
      <c r="G40590">
        <v>279907294252</v>
      </c>
    </row>
    <row r="40591" spans="1:7" x14ac:dyDescent="0.3">
      <c r="A40591" t="s">
        <v>522</v>
      </c>
      <c r="B40591" t="s">
        <v>43</v>
      </c>
      <c r="C40591" t="s">
        <v>11</v>
      </c>
      <c r="D40591">
        <v>85330498765</v>
      </c>
      <c r="E40591">
        <v>256385262843</v>
      </c>
      <c r="F40591">
        <v>328867427880</v>
      </c>
      <c r="G40591">
        <v>279907294252</v>
      </c>
    </row>
    <row r="40592" spans="1:7" x14ac:dyDescent="0.3">
      <c r="A40592" t="s">
        <v>522</v>
      </c>
      <c r="B40592" t="s">
        <v>45</v>
      </c>
      <c r="C40592" t="s">
        <v>14</v>
      </c>
      <c r="D40592">
        <v>315460017730</v>
      </c>
      <c r="E40592">
        <v>75386297857</v>
      </c>
      <c r="F40592">
        <v>102493991519</v>
      </c>
      <c r="G40592">
        <v>66907139491</v>
      </c>
    </row>
    <row r="40593" spans="1:7" x14ac:dyDescent="0.3">
      <c r="A40593" t="s">
        <v>522</v>
      </c>
      <c r="B40593" t="s">
        <v>46</v>
      </c>
      <c r="C40593" t="s">
        <v>14</v>
      </c>
      <c r="D40593">
        <v>-92444210980</v>
      </c>
      <c r="E40593">
        <v>153296893413</v>
      </c>
      <c r="F40593">
        <v>101382431831</v>
      </c>
      <c r="G40593">
        <v>-157990846271</v>
      </c>
    </row>
    <row r="40594" spans="1:7" x14ac:dyDescent="0.3">
      <c r="A40594" t="s">
        <v>522</v>
      </c>
      <c r="B40594" t="s">
        <v>47</v>
      </c>
      <c r="C40594" t="s">
        <v>5</v>
      </c>
      <c r="D40594">
        <v>125341205068</v>
      </c>
      <c r="E40594">
        <v>197079872877</v>
      </c>
      <c r="F40594">
        <v>221595667760</v>
      </c>
      <c r="G40594">
        <v>260619327337</v>
      </c>
    </row>
    <row r="40595" spans="1:7" x14ac:dyDescent="0.3">
      <c r="A40595" t="s">
        <v>522</v>
      </c>
      <c r="B40595" t="s">
        <v>225</v>
      </c>
      <c r="C40595" t="s">
        <v>5</v>
      </c>
      <c r="D40595">
        <v>1223679777481</v>
      </c>
      <c r="E40595">
        <v>1199304280231</v>
      </c>
      <c r="F40595">
        <v>1152879938485</v>
      </c>
      <c r="G40595">
        <v>1518993789674</v>
      </c>
    </row>
    <row r="40596" spans="1:7" x14ac:dyDescent="0.3">
      <c r="A40596" t="s">
        <v>522</v>
      </c>
      <c r="B40596" t="s">
        <v>48</v>
      </c>
      <c r="C40596" t="s">
        <v>14</v>
      </c>
      <c r="D40596">
        <v>276081657995</v>
      </c>
      <c r="E40596">
        <v>-407465845906</v>
      </c>
      <c r="F40596">
        <v>-830779265</v>
      </c>
      <c r="G40596">
        <v>121288829828</v>
      </c>
    </row>
    <row r="40597" spans="1:7" x14ac:dyDescent="0.3">
      <c r="A40597" t="s">
        <v>522</v>
      </c>
      <c r="B40597" t="s">
        <v>49</v>
      </c>
      <c r="C40597" t="s">
        <v>11</v>
      </c>
      <c r="D40597">
        <v>13473850040</v>
      </c>
      <c r="E40597">
        <v>18452025132</v>
      </c>
      <c r="F40597">
        <v>23079901768</v>
      </c>
      <c r="G40597">
        <v>168752432773</v>
      </c>
    </row>
    <row r="40598" spans="1:7" x14ac:dyDescent="0.3">
      <c r="A40598" t="s">
        <v>522</v>
      </c>
      <c r="B40598" t="s">
        <v>52</v>
      </c>
      <c r="C40598" t="s">
        <v>5</v>
      </c>
      <c r="D40598">
        <v>303349915335</v>
      </c>
      <c r="E40598">
        <v>551608599563</v>
      </c>
      <c r="F40598">
        <v>653468732232</v>
      </c>
      <c r="G40598">
        <v>585305426927</v>
      </c>
    </row>
    <row r="40599" spans="1:7" x14ac:dyDescent="0.3">
      <c r="A40599" t="s">
        <v>522</v>
      </c>
      <c r="B40599" t="s">
        <v>53</v>
      </c>
      <c r="C40599" t="s">
        <v>5</v>
      </c>
      <c r="D40599">
        <v>1817300128465</v>
      </c>
      <c r="E40599">
        <v>2127494144061</v>
      </c>
      <c r="F40599">
        <v>2272760844989</v>
      </c>
      <c r="G40599">
        <v>2652334874088</v>
      </c>
    </row>
    <row r="40600" spans="1:7" x14ac:dyDescent="0.3">
      <c r="A40600" t="s">
        <v>522</v>
      </c>
      <c r="B40600" t="s">
        <v>54</v>
      </c>
      <c r="C40600" t="s">
        <v>11</v>
      </c>
      <c r="D40600">
        <v>261315385722</v>
      </c>
      <c r="E40600">
        <v>538378703808</v>
      </c>
      <c r="F40600">
        <v>590973311079</v>
      </c>
      <c r="G40600">
        <v>642740787730</v>
      </c>
    </row>
    <row r="40601" spans="1:7" x14ac:dyDescent="0.3">
      <c r="A40601" t="s">
        <v>522</v>
      </c>
      <c r="B40601" t="s">
        <v>56</v>
      </c>
      <c r="C40601" t="s">
        <v>11</v>
      </c>
      <c r="D40601">
        <v>1152953160</v>
      </c>
      <c r="E40601">
        <v>5835445623</v>
      </c>
      <c r="F40601">
        <v>22658820755</v>
      </c>
      <c r="G40601">
        <v>27065870938</v>
      </c>
    </row>
    <row r="40602" spans="1:7" x14ac:dyDescent="0.3">
      <c r="A40602" t="s">
        <v>522</v>
      </c>
      <c r="B40602" t="s">
        <v>57</v>
      </c>
      <c r="C40602" t="s">
        <v>11</v>
      </c>
      <c r="D40602">
        <v>1152953160</v>
      </c>
      <c r="E40602">
        <v>5835445623</v>
      </c>
      <c r="F40602">
        <v>22658820755</v>
      </c>
      <c r="G40602">
        <v>27065870938</v>
      </c>
    </row>
    <row r="40603" spans="1:7" x14ac:dyDescent="0.3">
      <c r="A40603" t="s">
        <v>522</v>
      </c>
      <c r="B40603" t="s">
        <v>58</v>
      </c>
      <c r="C40603" t="s">
        <v>11</v>
      </c>
      <c r="D40603">
        <v>1376623021</v>
      </c>
      <c r="E40603">
        <v>1989120015</v>
      </c>
      <c r="F40603">
        <v>1129833802</v>
      </c>
      <c r="G40603">
        <v>812508796</v>
      </c>
    </row>
    <row r="40604" spans="1:7" x14ac:dyDescent="0.3">
      <c r="A40604" t="s">
        <v>522</v>
      </c>
      <c r="B40604" t="s">
        <v>59</v>
      </c>
      <c r="C40604" t="s">
        <v>11</v>
      </c>
      <c r="D40604">
        <v>1376623021</v>
      </c>
      <c r="E40604">
        <v>1989120015</v>
      </c>
      <c r="F40604">
        <v>1129833802</v>
      </c>
      <c r="G40604">
        <v>812508796</v>
      </c>
    </row>
    <row r="40605" spans="1:7" x14ac:dyDescent="0.3">
      <c r="A40605" t="s">
        <v>522</v>
      </c>
      <c r="B40605" t="s">
        <v>164</v>
      </c>
      <c r="C40605" t="s">
        <v>14</v>
      </c>
      <c r="D40605">
        <v>-724736252</v>
      </c>
      <c r="E40605">
        <v>-5266520124</v>
      </c>
      <c r="F40605">
        <v>-21522758088</v>
      </c>
      <c r="G40605">
        <v>-25859305532</v>
      </c>
    </row>
    <row r="40606" spans="1:7" x14ac:dyDescent="0.3">
      <c r="A40606" t="s">
        <v>522</v>
      </c>
      <c r="B40606" t="s">
        <v>61</v>
      </c>
      <c r="C40606" t="s">
        <v>14</v>
      </c>
      <c r="D40606">
        <v>1066491365</v>
      </c>
      <c r="E40606">
        <v>1989010821</v>
      </c>
      <c r="F40606">
        <v>1006755815</v>
      </c>
      <c r="G40606">
        <v>602865967</v>
      </c>
    </row>
    <row r="40607" spans="1:7" x14ac:dyDescent="0.3">
      <c r="A40607" t="s">
        <v>522</v>
      </c>
      <c r="B40607" t="s">
        <v>62</v>
      </c>
      <c r="C40607" t="s">
        <v>5</v>
      </c>
      <c r="D40607">
        <v>336108293216</v>
      </c>
      <c r="E40607">
        <v>779199818595</v>
      </c>
      <c r="F40607">
        <v>836949929977</v>
      </c>
      <c r="G40607">
        <v>1024853378160</v>
      </c>
    </row>
    <row r="40608" spans="1:7" x14ac:dyDescent="0.3">
      <c r="A40608" t="s">
        <v>522</v>
      </c>
      <c r="B40608" t="s">
        <v>63</v>
      </c>
      <c r="C40608" t="s">
        <v>5</v>
      </c>
      <c r="D40608">
        <v>2580189893671</v>
      </c>
      <c r="E40608">
        <v>3069102972993</v>
      </c>
      <c r="F40608">
        <v>3325517969352</v>
      </c>
      <c r="G40608">
        <v>3737302250857</v>
      </c>
    </row>
    <row r="40609" spans="1:7" x14ac:dyDescent="0.3">
      <c r="A40609" t="s">
        <v>522</v>
      </c>
      <c r="B40609" t="s">
        <v>64</v>
      </c>
      <c r="C40609" t="s">
        <v>14</v>
      </c>
      <c r="D40609">
        <v>-32726189304</v>
      </c>
      <c r="E40609">
        <v>-98821613571</v>
      </c>
      <c r="F40609">
        <v>-364863406735</v>
      </c>
      <c r="G40609">
        <v>-199877762607</v>
      </c>
    </row>
    <row r="40610" spans="1:7" x14ac:dyDescent="0.3">
      <c r="A40610" t="s">
        <v>522</v>
      </c>
      <c r="B40610" t="s">
        <v>191</v>
      </c>
      <c r="C40610" t="s">
        <v>5</v>
      </c>
      <c r="D40610">
        <v>101874942500</v>
      </c>
      <c r="E40610">
        <v>102044690000</v>
      </c>
      <c r="F40610">
        <v>102592460000</v>
      </c>
      <c r="G40610">
        <v>107169225000</v>
      </c>
    </row>
    <row r="40611" spans="1:7" x14ac:dyDescent="0.3">
      <c r="A40611" t="s">
        <v>522</v>
      </c>
      <c r="B40611" t="s">
        <v>166</v>
      </c>
      <c r="C40611" t="s">
        <v>5</v>
      </c>
      <c r="D40611">
        <v>5715172094</v>
      </c>
      <c r="E40611">
        <v>4582939454</v>
      </c>
      <c r="F40611">
        <v>5119286797</v>
      </c>
      <c r="G40611">
        <v>4146486200</v>
      </c>
    </row>
    <row r="40612" spans="1:7" x14ac:dyDescent="0.3">
      <c r="A40612" t="s">
        <v>522</v>
      </c>
      <c r="B40612" t="s">
        <v>67</v>
      </c>
      <c r="C40612" t="s">
        <v>5</v>
      </c>
      <c r="D40612">
        <v>748106540000</v>
      </c>
      <c r="E40612">
        <v>856177597988</v>
      </c>
      <c r="F40612">
        <v>863664393222</v>
      </c>
      <c r="G40612">
        <v>994575620192</v>
      </c>
    </row>
    <row r="40613" spans="1:7" x14ac:dyDescent="0.3">
      <c r="A40613" t="s">
        <v>522</v>
      </c>
      <c r="B40613" t="s">
        <v>169</v>
      </c>
      <c r="C40613" t="s">
        <v>5</v>
      </c>
      <c r="E40613">
        <v>0</v>
      </c>
      <c r="F40613">
        <v>7001876740</v>
      </c>
      <c r="G40613">
        <v>5268680514</v>
      </c>
    </row>
    <row r="40614" spans="1:7" x14ac:dyDescent="0.3">
      <c r="A40614" t="s">
        <v>522</v>
      </c>
      <c r="B40614" t="s">
        <v>68</v>
      </c>
      <c r="C40614" t="s">
        <v>5</v>
      </c>
      <c r="E40614">
        <v>4737311320</v>
      </c>
      <c r="F40614">
        <v>106819708000</v>
      </c>
      <c r="G40614">
        <v>78750000000</v>
      </c>
    </row>
    <row r="40615" spans="1:7" x14ac:dyDescent="0.3">
      <c r="A40615" t="s">
        <v>522</v>
      </c>
      <c r="B40615" t="s">
        <v>69</v>
      </c>
      <c r="C40615" t="s">
        <v>5</v>
      </c>
      <c r="E40615">
        <v>4737311320</v>
      </c>
      <c r="F40615">
        <v>113821584740</v>
      </c>
      <c r="G40615">
        <v>84018680514</v>
      </c>
    </row>
    <row r="40616" spans="1:7" x14ac:dyDescent="0.3">
      <c r="A40616" t="s">
        <v>522</v>
      </c>
      <c r="B40616" t="s">
        <v>73</v>
      </c>
      <c r="C40616" t="s">
        <v>5</v>
      </c>
      <c r="D40616">
        <v>593634019214</v>
      </c>
      <c r="E40616">
        <v>725099439722</v>
      </c>
      <c r="F40616">
        <v>915123094432</v>
      </c>
      <c r="G40616">
        <v>911962042814</v>
      </c>
    </row>
    <row r="40617" spans="1:7" x14ac:dyDescent="0.3">
      <c r="A40617" t="s">
        <v>522</v>
      </c>
      <c r="B40617" t="s">
        <v>74</v>
      </c>
      <c r="C40617" t="s">
        <v>5</v>
      </c>
      <c r="D40617">
        <v>12550419090</v>
      </c>
      <c r="E40617">
        <v>108749066242</v>
      </c>
      <c r="F40617">
        <v>134404807018</v>
      </c>
      <c r="G40617">
        <v>141862257462</v>
      </c>
    </row>
    <row r="40618" spans="1:7" x14ac:dyDescent="0.3">
      <c r="A40618" t="s">
        <v>522</v>
      </c>
      <c r="B40618" t="s">
        <v>75</v>
      </c>
      <c r="C40618" t="s">
        <v>11</v>
      </c>
      <c r="D40618">
        <v>170387913</v>
      </c>
      <c r="E40618">
        <v>-10606975160</v>
      </c>
      <c r="F40618">
        <v>-14532404825</v>
      </c>
      <c r="G40618">
        <v>-7591899222</v>
      </c>
    </row>
    <row r="40619" spans="1:7" x14ac:dyDescent="0.3">
      <c r="A40619" t="s">
        <v>522</v>
      </c>
      <c r="B40619" t="s">
        <v>170</v>
      </c>
      <c r="C40619" t="s">
        <v>14</v>
      </c>
      <c r="E40619">
        <v>0</v>
      </c>
      <c r="F40619">
        <v>-78075495603</v>
      </c>
      <c r="G40619">
        <v>0</v>
      </c>
    </row>
    <row r="40620" spans="1:7" x14ac:dyDescent="0.3">
      <c r="A40620" t="s">
        <v>522</v>
      </c>
      <c r="B40620" t="s">
        <v>76</v>
      </c>
      <c r="C40620" t="s">
        <v>5</v>
      </c>
      <c r="E40620">
        <v>239685740647</v>
      </c>
      <c r="F40620">
        <v>375073863484</v>
      </c>
      <c r="G40620">
        <v>321469761773</v>
      </c>
    </row>
    <row r="40621" spans="1:7" x14ac:dyDescent="0.3">
      <c r="A40621" t="s">
        <v>522</v>
      </c>
      <c r="B40621" t="s">
        <v>77</v>
      </c>
      <c r="C40621" t="s">
        <v>11</v>
      </c>
      <c r="D40621">
        <v>58921397142</v>
      </c>
      <c r="E40621">
        <v>158610003898</v>
      </c>
      <c r="F40621">
        <v>210203987750</v>
      </c>
      <c r="G40621">
        <v>182929383432</v>
      </c>
    </row>
    <row r="40622" spans="1:7" x14ac:dyDescent="0.3">
      <c r="A40622" t="s">
        <v>522</v>
      </c>
      <c r="B40622" t="s">
        <v>78</v>
      </c>
      <c r="C40622" t="s">
        <v>11</v>
      </c>
      <c r="D40622">
        <v>58921397142</v>
      </c>
      <c r="E40622">
        <v>158610003898</v>
      </c>
      <c r="F40622">
        <v>210203987750</v>
      </c>
      <c r="G40622">
        <v>182929383432</v>
      </c>
    </row>
    <row r="40623" spans="1:7" x14ac:dyDescent="0.3">
      <c r="A40623" t="s">
        <v>522</v>
      </c>
      <c r="B40623" t="s">
        <v>79</v>
      </c>
      <c r="C40623" t="s">
        <v>11</v>
      </c>
      <c r="D40623">
        <v>58751009229</v>
      </c>
      <c r="E40623">
        <v>169216979058</v>
      </c>
      <c r="F40623">
        <v>228542263599</v>
      </c>
      <c r="G40623">
        <v>190521282654</v>
      </c>
    </row>
    <row r="40624" spans="1:7" x14ac:dyDescent="0.3">
      <c r="A40624" t="s">
        <v>522</v>
      </c>
      <c r="B40624" t="s">
        <v>242</v>
      </c>
      <c r="C40624" t="s">
        <v>11</v>
      </c>
      <c r="E40624">
        <v>0</v>
      </c>
      <c r="F40624">
        <v>-3805871024</v>
      </c>
      <c r="G40624">
        <v>0</v>
      </c>
    </row>
    <row r="40625" spans="1:7" x14ac:dyDescent="0.3">
      <c r="A40625" t="s">
        <v>522</v>
      </c>
      <c r="B40625" t="s">
        <v>80</v>
      </c>
      <c r="C40625" t="s">
        <v>11</v>
      </c>
      <c r="D40625">
        <v>58921397142</v>
      </c>
      <c r="E40625">
        <v>158610003898</v>
      </c>
      <c r="F40625">
        <v>214009858774</v>
      </c>
      <c r="G40625">
        <v>182929383432</v>
      </c>
    </row>
    <row r="40626" spans="1:7" x14ac:dyDescent="0.3">
      <c r="A40626" t="s">
        <v>522</v>
      </c>
      <c r="B40626" t="s">
        <v>81</v>
      </c>
      <c r="C40626" t="s">
        <v>11</v>
      </c>
      <c r="D40626">
        <v>58921397142</v>
      </c>
      <c r="E40626">
        <v>158610003898</v>
      </c>
      <c r="F40626">
        <v>214009858774</v>
      </c>
      <c r="G40626">
        <v>182929383432</v>
      </c>
    </row>
    <row r="40627" spans="1:7" x14ac:dyDescent="0.3">
      <c r="A40627" t="s">
        <v>522</v>
      </c>
      <c r="B40627" t="s">
        <v>82</v>
      </c>
      <c r="C40627" t="s">
        <v>11</v>
      </c>
      <c r="D40627">
        <v>58751009229</v>
      </c>
      <c r="E40627">
        <v>169216979058</v>
      </c>
      <c r="F40627">
        <v>224736392575</v>
      </c>
      <c r="G40627">
        <v>190521282654</v>
      </c>
    </row>
    <row r="40628" spans="1:7" x14ac:dyDescent="0.3">
      <c r="A40628" t="s">
        <v>522</v>
      </c>
      <c r="B40628" t="s">
        <v>83</v>
      </c>
      <c r="C40628" t="s">
        <v>11</v>
      </c>
      <c r="D40628">
        <v>223669861</v>
      </c>
      <c r="E40628">
        <v>-3846325608</v>
      </c>
      <c r="F40628">
        <v>-21528986953</v>
      </c>
      <c r="G40628">
        <v>-26253362142</v>
      </c>
    </row>
    <row r="40629" spans="1:7" x14ac:dyDescent="0.3">
      <c r="A40629" t="s">
        <v>522</v>
      </c>
      <c r="B40629" t="s">
        <v>84</v>
      </c>
      <c r="C40629" t="s">
        <v>14</v>
      </c>
      <c r="D40629">
        <v>-21000000000</v>
      </c>
      <c r="E40629">
        <v>216186580026</v>
      </c>
      <c r="F40629">
        <v>151466734559</v>
      </c>
      <c r="G40629">
        <v>-85753034561</v>
      </c>
    </row>
    <row r="40630" spans="1:7" x14ac:dyDescent="0.3">
      <c r="A40630" t="s">
        <v>522</v>
      </c>
      <c r="B40630" t="s">
        <v>85</v>
      </c>
      <c r="C40630" t="s">
        <v>14</v>
      </c>
      <c r="D40630">
        <v>-21000000000</v>
      </c>
      <c r="E40630">
        <v>-5696972000</v>
      </c>
      <c r="F40630">
        <v>129359412000</v>
      </c>
      <c r="G40630">
        <v>-31017750000</v>
      </c>
    </row>
    <row r="40631" spans="1:7" x14ac:dyDescent="0.3">
      <c r="A40631" t="s">
        <v>522</v>
      </c>
      <c r="B40631" t="s">
        <v>86</v>
      </c>
      <c r="C40631" t="s">
        <v>11</v>
      </c>
      <c r="D40631">
        <v>223669861</v>
      </c>
      <c r="E40631">
        <v>-3846325608</v>
      </c>
      <c r="F40631">
        <v>-21528986953</v>
      </c>
      <c r="G40631">
        <v>-26253362142</v>
      </c>
    </row>
    <row r="40632" spans="1:7" x14ac:dyDescent="0.3">
      <c r="A40632" t="s">
        <v>522</v>
      </c>
      <c r="B40632" t="s">
        <v>87</v>
      </c>
      <c r="C40632" t="s">
        <v>14</v>
      </c>
      <c r="D40632">
        <v>-85982400</v>
      </c>
      <c r="E40632">
        <v>110982400</v>
      </c>
      <c r="F40632">
        <v>15000000</v>
      </c>
    </row>
    <row r="40633" spans="1:7" x14ac:dyDescent="0.3">
      <c r="A40633" t="s">
        <v>522</v>
      </c>
      <c r="B40633" t="s">
        <v>88</v>
      </c>
      <c r="C40633" t="s">
        <v>14</v>
      </c>
      <c r="E40633">
        <v>6202382035</v>
      </c>
      <c r="F40633">
        <v>3737200818</v>
      </c>
      <c r="G40633">
        <v>11064415</v>
      </c>
    </row>
    <row r="40634" spans="1:7" x14ac:dyDescent="0.3">
      <c r="A40634" t="s">
        <v>522</v>
      </c>
      <c r="B40634" t="s">
        <v>89</v>
      </c>
      <c r="C40634" t="s">
        <v>5</v>
      </c>
      <c r="D40634">
        <v>1659025234733</v>
      </c>
      <c r="E40634">
        <v>1827898921452</v>
      </c>
      <c r="F40634">
        <v>1855695337975</v>
      </c>
      <c r="G40634">
        <v>2544240164174</v>
      </c>
    </row>
    <row r="40635" spans="1:7" x14ac:dyDescent="0.3">
      <c r="A40635" t="s">
        <v>522</v>
      </c>
      <c r="B40635" t="s">
        <v>90</v>
      </c>
      <c r="C40635" t="s">
        <v>14</v>
      </c>
      <c r="D40635">
        <v>-32726189304</v>
      </c>
      <c r="E40635">
        <v>-105023995606</v>
      </c>
      <c r="F40635">
        <v>-290525111950</v>
      </c>
      <c r="G40635">
        <v>-199888827022</v>
      </c>
    </row>
    <row r="40636" spans="1:7" x14ac:dyDescent="0.3">
      <c r="A40636" t="s">
        <v>522</v>
      </c>
      <c r="B40636" t="s">
        <v>174</v>
      </c>
      <c r="C40636" t="s">
        <v>14</v>
      </c>
      <c r="D40636">
        <v>-21000000000</v>
      </c>
      <c r="E40636">
        <v>221883552026</v>
      </c>
      <c r="F40636">
        <v>22107322559</v>
      </c>
      <c r="G40636">
        <v>-54735284561</v>
      </c>
    </row>
    <row r="40637" spans="1:7" x14ac:dyDescent="0.3">
      <c r="A40637" t="s">
        <v>522</v>
      </c>
      <c r="B40637" t="s">
        <v>91</v>
      </c>
      <c r="C40637" t="s">
        <v>5</v>
      </c>
      <c r="D40637">
        <v>2551189893671</v>
      </c>
      <c r="E40637">
        <v>2754030934489</v>
      </c>
      <c r="F40637">
        <v>2847950114349</v>
      </c>
      <c r="G40637">
        <v>3348925349593</v>
      </c>
    </row>
    <row r="40638" spans="1:7" x14ac:dyDescent="0.3">
      <c r="A40638" t="s">
        <v>522</v>
      </c>
      <c r="B40638" t="s">
        <v>92</v>
      </c>
      <c r="C40638" t="s">
        <v>5</v>
      </c>
      <c r="D40638">
        <v>13157087598</v>
      </c>
      <c r="E40638">
        <v>13126851200</v>
      </c>
      <c r="F40638">
        <v>13428309839</v>
      </c>
      <c r="G40638">
        <v>6407071260</v>
      </c>
    </row>
    <row r="40639" spans="1:7" x14ac:dyDescent="0.3">
      <c r="A40639" t="s">
        <v>522</v>
      </c>
      <c r="B40639" t="s">
        <v>93</v>
      </c>
      <c r="C40639" t="s">
        <v>5</v>
      </c>
      <c r="D40639">
        <v>42351399995</v>
      </c>
      <c r="E40639">
        <v>53342601087</v>
      </c>
      <c r="F40639">
        <v>66030110628</v>
      </c>
      <c r="G40639">
        <v>174947133120</v>
      </c>
    </row>
    <row r="40640" spans="1:7" x14ac:dyDescent="0.3">
      <c r="A40640" t="s">
        <v>522</v>
      </c>
      <c r="B40640" t="s">
        <v>94</v>
      </c>
      <c r="C40640" t="s">
        <v>5</v>
      </c>
      <c r="D40640">
        <v>57690808420</v>
      </c>
      <c r="E40640">
        <v>68662011680</v>
      </c>
      <c r="F40640">
        <v>41803968979</v>
      </c>
      <c r="G40640">
        <v>44440650647</v>
      </c>
    </row>
    <row r="40641" spans="1:7" x14ac:dyDescent="0.3">
      <c r="A40641" t="s">
        <v>522</v>
      </c>
      <c r="B40641" t="s">
        <v>95</v>
      </c>
      <c r="C40641" t="s">
        <v>11</v>
      </c>
      <c r="D40641">
        <v>83509199323</v>
      </c>
      <c r="E40641">
        <v>277158737290</v>
      </c>
      <c r="F40641">
        <v>330548243876</v>
      </c>
      <c r="G40641">
        <v>294879224934</v>
      </c>
    </row>
    <row r="40642" spans="1:7" x14ac:dyDescent="0.3">
      <c r="A40642" t="s">
        <v>522</v>
      </c>
      <c r="B40642" t="s">
        <v>96</v>
      </c>
      <c r="C40642" t="s">
        <v>11</v>
      </c>
      <c r="D40642">
        <v>57500682359.6465</v>
      </c>
      <c r="E40642">
        <v>174100284889.95901</v>
      </c>
      <c r="F40642">
        <v>215302910006.112</v>
      </c>
      <c r="G40642">
        <v>194211045273.457</v>
      </c>
    </row>
    <row r="40643" spans="1:7" x14ac:dyDescent="0.3">
      <c r="A40643" t="s">
        <v>522</v>
      </c>
      <c r="B40643" t="s">
        <v>97</v>
      </c>
      <c r="C40643" t="s">
        <v>11</v>
      </c>
      <c r="D40643">
        <v>185549975567</v>
      </c>
      <c r="E40643">
        <v>274125400837</v>
      </c>
      <c r="F40643">
        <v>282444126611</v>
      </c>
      <c r="G40643">
        <v>342248173775</v>
      </c>
    </row>
    <row r="40644" spans="1:7" x14ac:dyDescent="0.3">
      <c r="A40644" t="s">
        <v>522</v>
      </c>
      <c r="B40644" t="s">
        <v>98</v>
      </c>
      <c r="C40644" t="s">
        <v>11</v>
      </c>
      <c r="D40644">
        <v>75765410155</v>
      </c>
      <c r="E40644">
        <v>264253302971</v>
      </c>
      <c r="F40644">
        <v>308529184468</v>
      </c>
      <c r="G40644">
        <v>300492613955</v>
      </c>
    </row>
    <row r="40645" spans="1:7" x14ac:dyDescent="0.3">
      <c r="A40645" t="s">
        <v>522</v>
      </c>
      <c r="B40645" t="s">
        <v>99</v>
      </c>
      <c r="C40645" t="s">
        <v>11</v>
      </c>
      <c r="D40645">
        <v>1626190564290</v>
      </c>
      <c r="E40645">
        <v>3008688064066</v>
      </c>
      <c r="F40645">
        <v>3642215794469</v>
      </c>
      <c r="G40645">
        <v>3802563221254</v>
      </c>
    </row>
    <row r="40646" spans="1:7" x14ac:dyDescent="0.3">
      <c r="A40646" t="s">
        <v>522</v>
      </c>
      <c r="B40646" t="s">
        <v>100</v>
      </c>
      <c r="C40646" t="s">
        <v>5</v>
      </c>
      <c r="D40646">
        <v>656249710</v>
      </c>
      <c r="E40646">
        <v>656249710</v>
      </c>
      <c r="F40646">
        <v>656249710</v>
      </c>
      <c r="G40646">
        <v>656249710</v>
      </c>
    </row>
    <row r="40647" spans="1:7" x14ac:dyDescent="0.3">
      <c r="A40647" t="s">
        <v>522</v>
      </c>
      <c r="B40647" t="s">
        <v>101</v>
      </c>
      <c r="C40647" t="s">
        <v>14</v>
      </c>
      <c r="D40647">
        <v>-84252726376</v>
      </c>
      <c r="E40647">
        <v>-153114461277</v>
      </c>
      <c r="F40647">
        <v>-289173474295</v>
      </c>
      <c r="G40647">
        <v>-131995081407</v>
      </c>
    </row>
    <row r="40648" spans="1:7" x14ac:dyDescent="0.3">
      <c r="A40648" t="s">
        <v>522</v>
      </c>
      <c r="B40648" t="s">
        <v>177</v>
      </c>
      <c r="C40648" t="s">
        <v>14</v>
      </c>
      <c r="F40648">
        <v>11592949421</v>
      </c>
      <c r="G40648">
        <v>19592485072</v>
      </c>
    </row>
    <row r="40649" spans="1:7" x14ac:dyDescent="0.3">
      <c r="A40649" t="s">
        <v>522</v>
      </c>
      <c r="B40649" t="s">
        <v>102</v>
      </c>
      <c r="C40649" t="s">
        <v>5</v>
      </c>
      <c r="D40649">
        <v>70000004</v>
      </c>
      <c r="E40649">
        <v>86666676</v>
      </c>
      <c r="F40649">
        <v>6667348</v>
      </c>
      <c r="G40649">
        <v>75000000</v>
      </c>
    </row>
    <row r="40650" spans="1:7" x14ac:dyDescent="0.3">
      <c r="A40650" t="s">
        <v>522</v>
      </c>
      <c r="B40650" t="s">
        <v>103</v>
      </c>
      <c r="C40650" t="s">
        <v>5</v>
      </c>
      <c r="E40650">
        <v>102187182356</v>
      </c>
      <c r="F40650">
        <v>19189219707</v>
      </c>
      <c r="G40650">
        <v>19189219707</v>
      </c>
    </row>
    <row r="40651" spans="1:7" x14ac:dyDescent="0.3">
      <c r="A40651" t="s">
        <v>522</v>
      </c>
      <c r="B40651" t="s">
        <v>104</v>
      </c>
      <c r="C40651" t="s">
        <v>5</v>
      </c>
      <c r="D40651">
        <v>82252529637</v>
      </c>
      <c r="E40651">
        <v>106864932985</v>
      </c>
      <c r="F40651">
        <v>116633380325</v>
      </c>
      <c r="G40651">
        <v>132436719179</v>
      </c>
    </row>
    <row r="40652" spans="1:7" x14ac:dyDescent="0.3">
      <c r="A40652" t="s">
        <v>522</v>
      </c>
      <c r="B40652" t="s">
        <v>105</v>
      </c>
      <c r="C40652" t="s">
        <v>5</v>
      </c>
      <c r="D40652">
        <v>31057239028</v>
      </c>
      <c r="E40652">
        <v>562384491</v>
      </c>
      <c r="F40652">
        <v>175333000000</v>
      </c>
      <c r="G40652">
        <v>27044416900</v>
      </c>
    </row>
    <row r="40653" spans="1:7" x14ac:dyDescent="0.3">
      <c r="A40653" t="s">
        <v>522</v>
      </c>
      <c r="B40653" t="s">
        <v>107</v>
      </c>
      <c r="C40653" t="s">
        <v>11</v>
      </c>
      <c r="D40653">
        <v>2429536697</v>
      </c>
      <c r="E40653">
        <v>2670837798</v>
      </c>
      <c r="F40653">
        <v>2954486588</v>
      </c>
      <c r="G40653">
        <v>2842236078</v>
      </c>
    </row>
    <row r="40654" spans="1:7" x14ac:dyDescent="0.3">
      <c r="A40654" t="s">
        <v>522</v>
      </c>
      <c r="B40654" t="s">
        <v>108</v>
      </c>
      <c r="C40654" t="s">
        <v>11</v>
      </c>
      <c r="D40654">
        <v>4620617840</v>
      </c>
      <c r="E40654">
        <v>11942729708</v>
      </c>
      <c r="F40654">
        <v>17646180436</v>
      </c>
      <c r="G40654">
        <v>14101163499</v>
      </c>
    </row>
    <row r="40655" spans="1:7" x14ac:dyDescent="0.3">
      <c r="A40655" t="s">
        <v>522</v>
      </c>
      <c r="B40655" t="s">
        <v>109</v>
      </c>
      <c r="C40655" t="s">
        <v>5</v>
      </c>
      <c r="D40655">
        <v>1419633755</v>
      </c>
      <c r="E40655">
        <v>1411101060</v>
      </c>
      <c r="F40655">
        <v>1613022200</v>
      </c>
      <c r="G40655">
        <v>2973602307</v>
      </c>
    </row>
    <row r="40656" spans="1:7" x14ac:dyDescent="0.3">
      <c r="A40656" t="s">
        <v>522</v>
      </c>
      <c r="B40656" t="s">
        <v>110</v>
      </c>
      <c r="C40656" t="s">
        <v>5</v>
      </c>
      <c r="D40656">
        <v>97878461946</v>
      </c>
      <c r="E40656">
        <v>164936832522</v>
      </c>
      <c r="F40656">
        <v>199197536244</v>
      </c>
      <c r="G40656">
        <v>223882723274</v>
      </c>
    </row>
    <row r="40657" spans="1:7" x14ac:dyDescent="0.3">
      <c r="A40657" t="s">
        <v>522</v>
      </c>
      <c r="B40657" t="s">
        <v>111</v>
      </c>
      <c r="C40657" t="s">
        <v>5</v>
      </c>
      <c r="D40657">
        <v>5165962403</v>
      </c>
      <c r="E40657">
        <v>14624586695</v>
      </c>
      <c r="F40657">
        <v>14390511607</v>
      </c>
      <c r="G40657">
        <v>8321539529</v>
      </c>
    </row>
    <row r="40658" spans="1:7" x14ac:dyDescent="0.3">
      <c r="A40658" t="s">
        <v>522</v>
      </c>
      <c r="B40658" t="s">
        <v>112</v>
      </c>
      <c r="C40658" t="s">
        <v>11</v>
      </c>
      <c r="D40658">
        <v>-1821299442</v>
      </c>
      <c r="E40658">
        <v>2132159308</v>
      </c>
      <c r="F40658">
        <v>1680815996</v>
      </c>
      <c r="G40658">
        <v>12894127447</v>
      </c>
    </row>
    <row r="40659" spans="1:7" x14ac:dyDescent="0.3">
      <c r="A40659" t="s">
        <v>522</v>
      </c>
      <c r="B40659" t="s">
        <v>113</v>
      </c>
      <c r="C40659" t="s">
        <v>11</v>
      </c>
      <c r="D40659">
        <v>0</v>
      </c>
      <c r="E40659">
        <v>0</v>
      </c>
      <c r="F40659">
        <v>0</v>
      </c>
      <c r="G40659">
        <v>0</v>
      </c>
    </row>
    <row r="40660" spans="1:7" x14ac:dyDescent="0.3">
      <c r="A40660" t="s">
        <v>522</v>
      </c>
      <c r="B40660" t="s">
        <v>114</v>
      </c>
      <c r="C40660" t="s">
        <v>5</v>
      </c>
      <c r="D40660">
        <v>107115123528</v>
      </c>
      <c r="E40660">
        <v>191425108993</v>
      </c>
      <c r="F40660">
        <v>265806526710</v>
      </c>
      <c r="G40660">
        <v>315126577061</v>
      </c>
    </row>
    <row r="40661" spans="1:7" x14ac:dyDescent="0.3">
      <c r="A40661" t="s">
        <v>522</v>
      </c>
      <c r="B40661" t="s">
        <v>180</v>
      </c>
      <c r="C40661" t="s">
        <v>14</v>
      </c>
      <c r="D40661">
        <v>-149141329708</v>
      </c>
      <c r="E40661">
        <v>-263822568791</v>
      </c>
      <c r="F40661">
        <v>-311100430795</v>
      </c>
      <c r="G40661">
        <v>-374386202078</v>
      </c>
    </row>
    <row r="40662" spans="1:7" x14ac:dyDescent="0.3">
      <c r="A40662" t="s">
        <v>522</v>
      </c>
      <c r="B40662" t="s">
        <v>115</v>
      </c>
      <c r="C40662" t="s">
        <v>14</v>
      </c>
      <c r="D40662">
        <v>-1252027514686</v>
      </c>
      <c r="E40662">
        <v>-2841421867560</v>
      </c>
      <c r="F40662">
        <v>-2952041777571</v>
      </c>
      <c r="G40662">
        <v>-3370704327578</v>
      </c>
    </row>
    <row r="40663" spans="1:7" x14ac:dyDescent="0.3">
      <c r="A40663" t="s">
        <v>522</v>
      </c>
      <c r="B40663" t="s">
        <v>116</v>
      </c>
      <c r="C40663" t="s">
        <v>5</v>
      </c>
      <c r="E40663">
        <v>0</v>
      </c>
      <c r="F40663">
        <v>2308010677</v>
      </c>
    </row>
    <row r="40664" spans="1:7" x14ac:dyDescent="0.3">
      <c r="A40664" t="s">
        <v>522</v>
      </c>
      <c r="B40664" t="s">
        <v>117</v>
      </c>
      <c r="C40664" t="s">
        <v>5</v>
      </c>
      <c r="D40664">
        <v>43924314990</v>
      </c>
      <c r="E40664">
        <v>157077128077</v>
      </c>
      <c r="F40664">
        <v>108499142957</v>
      </c>
      <c r="G40664">
        <v>54363680568</v>
      </c>
    </row>
    <row r="40665" spans="1:7" x14ac:dyDescent="0.3">
      <c r="A40665" t="s">
        <v>522</v>
      </c>
      <c r="B40665" t="s">
        <v>118</v>
      </c>
      <c r="C40665" t="s">
        <v>11</v>
      </c>
      <c r="D40665">
        <v>75316440467</v>
      </c>
      <c r="E40665">
        <v>242304340714</v>
      </c>
      <c r="F40665">
        <v>297078323642</v>
      </c>
      <c r="G40665">
        <v>252841423314</v>
      </c>
    </row>
    <row r="40666" spans="1:7" x14ac:dyDescent="0.3">
      <c r="A40666" t="s">
        <v>522</v>
      </c>
      <c r="B40666" t="s">
        <v>119</v>
      </c>
      <c r="C40666" t="s">
        <v>5</v>
      </c>
      <c r="D40666">
        <v>0</v>
      </c>
      <c r="E40666">
        <v>0</v>
      </c>
      <c r="F40666">
        <v>0</v>
      </c>
      <c r="G40666">
        <v>0</v>
      </c>
    </row>
    <row r="40667" spans="1:7" x14ac:dyDescent="0.3">
      <c r="A40667" t="s">
        <v>522</v>
      </c>
      <c r="B40667" t="s">
        <v>181</v>
      </c>
      <c r="C40667" t="s">
        <v>14</v>
      </c>
      <c r="E40667">
        <v>0</v>
      </c>
      <c r="F40667">
        <v>-78075495603</v>
      </c>
      <c r="G40667">
        <v>0</v>
      </c>
    </row>
    <row r="40668" spans="1:7" x14ac:dyDescent="0.3">
      <c r="A40668" t="s">
        <v>522</v>
      </c>
      <c r="B40668" t="s">
        <v>120</v>
      </c>
      <c r="C40668" t="s">
        <v>14</v>
      </c>
      <c r="D40668">
        <v>-32726189304</v>
      </c>
      <c r="E40668">
        <v>-107297230826</v>
      </c>
      <c r="F40668">
        <v>-291419447831</v>
      </c>
      <c r="G40668">
        <v>-200992927022</v>
      </c>
    </row>
    <row r="40669" spans="1:7" x14ac:dyDescent="0.3">
      <c r="A40669" t="s">
        <v>522</v>
      </c>
      <c r="B40669" t="s">
        <v>121</v>
      </c>
      <c r="C40669" t="s">
        <v>5</v>
      </c>
      <c r="D40669">
        <v>99065160598</v>
      </c>
      <c r="E40669">
        <v>426332255113</v>
      </c>
      <c r="F40669">
        <v>443799945588</v>
      </c>
      <c r="G40669">
        <v>573124540140</v>
      </c>
    </row>
    <row r="40670" spans="1:7" x14ac:dyDescent="0.3">
      <c r="A40670" t="s">
        <v>522</v>
      </c>
      <c r="B40670" t="s">
        <v>122</v>
      </c>
      <c r="C40670" t="s">
        <v>14</v>
      </c>
      <c r="D40670">
        <v>1748038768980</v>
      </c>
      <c r="E40670">
        <v>2949289056203</v>
      </c>
      <c r="F40670">
        <v>3827538334761</v>
      </c>
      <c r="G40670">
        <v>4122944077038</v>
      </c>
    </row>
    <row r="40671" spans="1:7" x14ac:dyDescent="0.3">
      <c r="A40671" t="s">
        <v>522</v>
      </c>
      <c r="B40671" t="s">
        <v>123</v>
      </c>
      <c r="C40671" t="s">
        <v>11</v>
      </c>
      <c r="D40671">
        <v>1364875178568</v>
      </c>
      <c r="E40671">
        <v>2470309360258</v>
      </c>
      <c r="F40671">
        <v>3051242483390</v>
      </c>
      <c r="G40671">
        <v>3159822433524</v>
      </c>
    </row>
    <row r="40672" spans="1:7" x14ac:dyDescent="0.3">
      <c r="A40672" t="s">
        <v>522</v>
      </c>
      <c r="B40672" t="s">
        <v>124</v>
      </c>
      <c r="C40672" t="s">
        <v>11</v>
      </c>
      <c r="D40672">
        <v>8861105138</v>
      </c>
      <c r="E40672">
        <v>8245476506</v>
      </c>
      <c r="F40672">
        <v>9130283483</v>
      </c>
    </row>
    <row r="40673" spans="1:7" x14ac:dyDescent="0.3">
      <c r="A40673" t="s">
        <v>522</v>
      </c>
      <c r="B40673" t="s">
        <v>127</v>
      </c>
      <c r="C40673" t="s">
        <v>5</v>
      </c>
      <c r="D40673">
        <v>621795267614</v>
      </c>
      <c r="E40673">
        <v>745824623326</v>
      </c>
      <c r="F40673">
        <v>961066815805</v>
      </c>
      <c r="G40673">
        <v>1097460429115</v>
      </c>
    </row>
    <row r="40674" spans="1:7" x14ac:dyDescent="0.3">
      <c r="A40674" t="s">
        <v>522</v>
      </c>
      <c r="B40674" t="s">
        <v>186</v>
      </c>
      <c r="C40674" t="s">
        <v>14</v>
      </c>
      <c r="D40674">
        <v>0</v>
      </c>
      <c r="E40674">
        <v>2273235220</v>
      </c>
      <c r="F40674">
        <v>894335881</v>
      </c>
      <c r="G40674">
        <v>1104100000</v>
      </c>
    </row>
    <row r="40675" spans="1:7" x14ac:dyDescent="0.3">
      <c r="A40675" t="s">
        <v>522</v>
      </c>
      <c r="B40675" t="s">
        <v>128</v>
      </c>
      <c r="C40675" t="s">
        <v>11</v>
      </c>
      <c r="D40675">
        <v>79857983339</v>
      </c>
      <c r="E40675">
        <v>189297532757</v>
      </c>
      <c r="F40675">
        <v>202572530441</v>
      </c>
      <c r="G40675">
        <v>167613804690</v>
      </c>
    </row>
    <row r="40676" spans="1:7" x14ac:dyDescent="0.3">
      <c r="A40676" t="s">
        <v>522</v>
      </c>
      <c r="B40676" t="s">
        <v>129</v>
      </c>
      <c r="C40676" t="s">
        <v>11</v>
      </c>
      <c r="D40676">
        <v>93331833379</v>
      </c>
      <c r="E40676">
        <v>207749557889</v>
      </c>
      <c r="F40676">
        <v>225652432209</v>
      </c>
      <c r="G40676">
        <v>336366237463</v>
      </c>
    </row>
    <row r="40677" spans="1:7" x14ac:dyDescent="0.3">
      <c r="A40677" t="s">
        <v>522</v>
      </c>
      <c r="B40677" t="s">
        <v>130</v>
      </c>
      <c r="C40677" t="s">
        <v>5</v>
      </c>
      <c r="D40677">
        <v>656249710</v>
      </c>
      <c r="E40677">
        <v>656249710</v>
      </c>
      <c r="F40677">
        <v>656249710</v>
      </c>
      <c r="G40677">
        <v>656249710</v>
      </c>
    </row>
    <row r="40678" spans="1:7" x14ac:dyDescent="0.3">
      <c r="A40678" t="s">
        <v>522</v>
      </c>
      <c r="B40678" t="s">
        <v>131</v>
      </c>
      <c r="C40678" t="s">
        <v>11</v>
      </c>
      <c r="D40678">
        <v>1821299442</v>
      </c>
      <c r="E40678">
        <v>-20773474447</v>
      </c>
      <c r="F40678">
        <v>-1680815996</v>
      </c>
      <c r="G40678">
        <v>-14971930682</v>
      </c>
    </row>
    <row r="40679" spans="1:7" x14ac:dyDescent="0.3">
      <c r="A40679" t="s">
        <v>522</v>
      </c>
      <c r="B40679" t="s">
        <v>132</v>
      </c>
      <c r="C40679" t="s">
        <v>5</v>
      </c>
      <c r="D40679">
        <v>2551189893671</v>
      </c>
      <c r="E40679">
        <v>2754030934489</v>
      </c>
      <c r="F40679">
        <v>2847950114349</v>
      </c>
      <c r="G40679">
        <v>3348925349593</v>
      </c>
    </row>
    <row r="40680" spans="1:7" x14ac:dyDescent="0.3">
      <c r="A40680" t="s">
        <v>522</v>
      </c>
      <c r="B40680" t="s">
        <v>133</v>
      </c>
      <c r="C40680" t="s">
        <v>5</v>
      </c>
      <c r="D40680">
        <v>2551189893671</v>
      </c>
      <c r="E40680">
        <v>2754030934489</v>
      </c>
      <c r="F40680">
        <v>2847950114349</v>
      </c>
      <c r="G40680">
        <v>3348925349593</v>
      </c>
    </row>
    <row r="40681" spans="1:7" x14ac:dyDescent="0.3">
      <c r="A40681" t="s">
        <v>522</v>
      </c>
      <c r="B40681" t="s">
        <v>134</v>
      </c>
      <c r="C40681" t="s">
        <v>11</v>
      </c>
      <c r="D40681">
        <v>400584659.646496</v>
      </c>
      <c r="E40681">
        <v>-5283193455.0403099</v>
      </c>
      <c r="F40681">
        <v>-387764763.887353</v>
      </c>
      <c r="G40681">
        <v>-3690268840.5422602</v>
      </c>
    </row>
    <row r="40682" spans="1:7" x14ac:dyDescent="0.3">
      <c r="A40682" t="s">
        <v>522</v>
      </c>
      <c r="B40682" t="s">
        <v>135</v>
      </c>
      <c r="C40682" t="s">
        <v>11</v>
      </c>
      <c r="D40682">
        <v>16565431238</v>
      </c>
      <c r="E40682">
        <v>61623813111</v>
      </c>
      <c r="F40682">
        <v>68536060043</v>
      </c>
      <c r="G40682">
        <v>62320140660</v>
      </c>
    </row>
    <row r="40683" spans="1:7" x14ac:dyDescent="0.3">
      <c r="A40683" t="s">
        <v>522</v>
      </c>
      <c r="B40683" t="s">
        <v>136</v>
      </c>
      <c r="C40683" t="s">
        <v>11</v>
      </c>
      <c r="D40683">
        <v>0.219944</v>
      </c>
      <c r="E40683">
        <v>0.25432399999999999</v>
      </c>
      <c r="F40683">
        <v>0.23069999999999999</v>
      </c>
      <c r="G40683">
        <v>0.246479</v>
      </c>
    </row>
    <row r="40684" spans="1:7" x14ac:dyDescent="0.3">
      <c r="A40684" t="s">
        <v>522</v>
      </c>
      <c r="B40684" t="s">
        <v>137</v>
      </c>
      <c r="C40684" t="s">
        <v>14</v>
      </c>
      <c r="D40684">
        <v>45848893976</v>
      </c>
      <c r="E40684">
        <v>12178735648</v>
      </c>
      <c r="F40684">
        <v>24289069318</v>
      </c>
      <c r="G40684">
        <v>82087245368</v>
      </c>
    </row>
    <row r="40685" spans="1:7" x14ac:dyDescent="0.3">
      <c r="A40685" t="s">
        <v>522</v>
      </c>
      <c r="B40685" t="s">
        <v>138</v>
      </c>
      <c r="C40685" t="s">
        <v>5</v>
      </c>
      <c r="D40685">
        <v>2826260084696</v>
      </c>
      <c r="E40685">
        <v>3538818568392</v>
      </c>
      <c r="F40685">
        <v>3882465049707</v>
      </c>
      <c r="G40685">
        <v>4459381724679</v>
      </c>
    </row>
    <row r="40686" spans="1:7" x14ac:dyDescent="0.3">
      <c r="A40686" t="s">
        <v>522</v>
      </c>
      <c r="B40686" t="s">
        <v>139</v>
      </c>
      <c r="C40686" t="s">
        <v>5</v>
      </c>
      <c r="D40686">
        <v>2551189893671</v>
      </c>
      <c r="E40686">
        <v>2758768245809</v>
      </c>
      <c r="F40686">
        <v>2954769822349</v>
      </c>
      <c r="G40686">
        <v>3427675349593</v>
      </c>
    </row>
    <row r="40687" spans="1:7" x14ac:dyDescent="0.3">
      <c r="A40687" t="s">
        <v>522</v>
      </c>
      <c r="B40687" t="s">
        <v>140</v>
      </c>
      <c r="C40687" t="s">
        <v>5</v>
      </c>
      <c r="D40687">
        <v>29000000000</v>
      </c>
      <c r="E40687">
        <v>315277355289</v>
      </c>
      <c r="F40687">
        <v>486906772797</v>
      </c>
      <c r="G40687">
        <v>396260656889</v>
      </c>
    </row>
    <row r="40688" spans="1:7" x14ac:dyDescent="0.3">
      <c r="A40688" t="s">
        <v>522</v>
      </c>
      <c r="B40688" t="s">
        <v>141</v>
      </c>
      <c r="C40688" t="s">
        <v>5</v>
      </c>
      <c r="D40688">
        <v>2563740312761</v>
      </c>
      <c r="E40688">
        <v>2862780000731</v>
      </c>
      <c r="F40688">
        <v>2982354921367</v>
      </c>
      <c r="G40688">
        <v>3490787607055</v>
      </c>
    </row>
    <row r="40689" spans="1:7" x14ac:dyDescent="0.3">
      <c r="A40689" t="s">
        <v>522</v>
      </c>
      <c r="B40689" t="s">
        <v>142</v>
      </c>
      <c r="C40689" t="s">
        <v>11</v>
      </c>
      <c r="D40689">
        <v>1550425154135</v>
      </c>
      <c r="E40689">
        <v>2744434761095</v>
      </c>
      <c r="F40689">
        <v>3333686610001</v>
      </c>
      <c r="G40689">
        <v>3502070607299</v>
      </c>
    </row>
    <row r="40690" spans="1:7" x14ac:dyDescent="0.3">
      <c r="A40690" t="s">
        <v>522</v>
      </c>
      <c r="B40690" t="s">
        <v>143</v>
      </c>
      <c r="C40690" t="s">
        <v>5</v>
      </c>
      <c r="D40690">
        <v>262519771935</v>
      </c>
      <c r="E40690">
        <v>676038567661</v>
      </c>
      <c r="F40690">
        <v>900110128340</v>
      </c>
      <c r="G40690">
        <v>968594117624</v>
      </c>
    </row>
    <row r="40691" spans="1:7" x14ac:dyDescent="0.3">
      <c r="A40691" t="s">
        <v>522</v>
      </c>
      <c r="B40691" t="s">
        <v>144</v>
      </c>
      <c r="C40691" t="s">
        <v>5</v>
      </c>
      <c r="D40691">
        <v>1824293552318</v>
      </c>
      <c r="E40691">
        <v>1957859877087</v>
      </c>
      <c r="F40691">
        <v>2164573873765</v>
      </c>
      <c r="G40691">
        <v>2719630560004</v>
      </c>
    </row>
    <row r="40692" spans="1:7" x14ac:dyDescent="0.3">
      <c r="A40692" t="s">
        <v>522</v>
      </c>
      <c r="B40692" t="s">
        <v>145</v>
      </c>
      <c r="C40692" t="s">
        <v>5</v>
      </c>
      <c r="D40692">
        <v>100042208415</v>
      </c>
      <c r="E40692">
        <v>126741924087</v>
      </c>
      <c r="F40692">
        <v>221655664347</v>
      </c>
      <c r="G40692">
        <v>303406464281</v>
      </c>
    </row>
    <row r="40693" spans="1:7" x14ac:dyDescent="0.3">
      <c r="A40693" t="s">
        <v>522</v>
      </c>
      <c r="B40693" t="s">
        <v>208</v>
      </c>
      <c r="C40693" t="s">
        <v>11</v>
      </c>
      <c r="D40693">
        <v>74613887034</v>
      </c>
      <c r="E40693">
        <v>246410666322</v>
      </c>
      <c r="F40693">
        <v>319330810595</v>
      </c>
      <c r="G40693">
        <v>279603960357</v>
      </c>
    </row>
    <row r="40694" spans="1:7" x14ac:dyDescent="0.3">
      <c r="A40694" t="s">
        <v>522</v>
      </c>
      <c r="B40694" t="s">
        <v>147</v>
      </c>
      <c r="C40694" t="s">
        <v>11</v>
      </c>
      <c r="D40694">
        <v>1626190564290</v>
      </c>
      <c r="E40694">
        <v>3008688064066</v>
      </c>
      <c r="F40694">
        <v>3642215794469</v>
      </c>
      <c r="G40694">
        <v>3802563221254</v>
      </c>
    </row>
    <row r="40695" spans="1:7" x14ac:dyDescent="0.3">
      <c r="A40695" t="s">
        <v>522</v>
      </c>
      <c r="B40695" t="s">
        <v>148</v>
      </c>
      <c r="C40695" t="s">
        <v>5</v>
      </c>
      <c r="D40695">
        <v>5848569848</v>
      </c>
      <c r="E40695">
        <v>9983665584</v>
      </c>
      <c r="F40695">
        <v>16706722065</v>
      </c>
      <c r="G40695">
        <v>12305076746</v>
      </c>
    </row>
    <row r="40696" spans="1:7" x14ac:dyDescent="0.3">
      <c r="A40696" t="s">
        <v>522</v>
      </c>
      <c r="B40696" t="s">
        <v>149</v>
      </c>
      <c r="C40696" t="s">
        <v>11</v>
      </c>
      <c r="D40696">
        <v>1821299442</v>
      </c>
      <c r="E40696">
        <v>-20773474447</v>
      </c>
      <c r="F40696">
        <v>-1680815996</v>
      </c>
      <c r="G40696">
        <v>-14971930682</v>
      </c>
    </row>
    <row r="40697" spans="1:7" x14ac:dyDescent="0.3">
      <c r="A40697" t="s">
        <v>522</v>
      </c>
      <c r="B40697" t="s">
        <v>150</v>
      </c>
      <c r="C40697" t="s">
        <v>11</v>
      </c>
      <c r="D40697">
        <v>1821299442</v>
      </c>
      <c r="E40697">
        <v>-20773474447</v>
      </c>
      <c r="F40697">
        <v>-1680815996</v>
      </c>
      <c r="G40697">
        <v>-14971930682</v>
      </c>
    </row>
    <row r="40698" spans="1:7" x14ac:dyDescent="0.3">
      <c r="A40698" t="s">
        <v>522</v>
      </c>
      <c r="B40698" t="s">
        <v>151</v>
      </c>
      <c r="C40698" t="s">
        <v>5</v>
      </c>
      <c r="G40698">
        <v>0</v>
      </c>
    </row>
    <row r="40699" spans="1:7" x14ac:dyDescent="0.3">
      <c r="A40699" t="s">
        <v>522</v>
      </c>
      <c r="B40699" t="s">
        <v>152</v>
      </c>
      <c r="C40699" t="s">
        <v>5</v>
      </c>
      <c r="D40699">
        <v>29449397913</v>
      </c>
      <c r="E40699">
        <v>48922757620</v>
      </c>
      <c r="F40699">
        <v>54920936304</v>
      </c>
      <c r="G40699">
        <v>58672791504</v>
      </c>
    </row>
    <row r="40700" spans="1:7" x14ac:dyDescent="0.3">
      <c r="A40700" t="s">
        <v>522</v>
      </c>
      <c r="B40700" t="s">
        <v>153</v>
      </c>
      <c r="C40700" t="s">
        <v>5</v>
      </c>
      <c r="D40700">
        <v>839488968858</v>
      </c>
      <c r="E40700">
        <v>1031662047731</v>
      </c>
      <c r="F40700">
        <v>1039436711949</v>
      </c>
      <c r="G40700">
        <v>1074563511332</v>
      </c>
    </row>
    <row r="40701" spans="1:7" x14ac:dyDescent="0.3">
      <c r="A40701" t="s">
        <v>522</v>
      </c>
      <c r="B40701" t="s">
        <v>154</v>
      </c>
      <c r="C40701" t="s">
        <v>11</v>
      </c>
      <c r="D40701">
        <v>0</v>
      </c>
      <c r="E40701">
        <v>18641315139</v>
      </c>
      <c r="F40701">
        <v>0</v>
      </c>
      <c r="G40701">
        <v>2077803235</v>
      </c>
    </row>
    <row r="40702" spans="1:7" x14ac:dyDescent="0.3">
      <c r="A40702" t="s">
        <v>523</v>
      </c>
      <c r="B40702" t="s">
        <v>4</v>
      </c>
      <c r="C40702" t="s">
        <v>5</v>
      </c>
      <c r="D40702">
        <v>335416004</v>
      </c>
      <c r="E40702">
        <v>297587994</v>
      </c>
      <c r="F40702">
        <v>342547514</v>
      </c>
      <c r="G40702">
        <v>277970362</v>
      </c>
    </row>
    <row r="40703" spans="1:7" x14ac:dyDescent="0.3">
      <c r="A40703" t="s">
        <v>523</v>
      </c>
      <c r="B40703" t="s">
        <v>6</v>
      </c>
      <c r="C40703" t="s">
        <v>5</v>
      </c>
      <c r="D40703">
        <v>462353774</v>
      </c>
      <c r="E40703">
        <v>485830466</v>
      </c>
      <c r="F40703">
        <v>534324594</v>
      </c>
      <c r="G40703">
        <v>343610145</v>
      </c>
    </row>
    <row r="40704" spans="1:7" x14ac:dyDescent="0.3">
      <c r="A40704" t="s">
        <v>523</v>
      </c>
      <c r="B40704" t="s">
        <v>7</v>
      </c>
      <c r="C40704" t="s">
        <v>5</v>
      </c>
      <c r="D40704">
        <v>-1237722703</v>
      </c>
      <c r="E40704">
        <v>-636975567</v>
      </c>
      <c r="F40704">
        <v>-683339031</v>
      </c>
      <c r="G40704">
        <v>-619522171</v>
      </c>
    </row>
    <row r="40705" spans="1:7" x14ac:dyDescent="0.3">
      <c r="A40705" t="s">
        <v>523</v>
      </c>
      <c r="B40705" t="s">
        <v>8</v>
      </c>
      <c r="C40705" t="s">
        <v>5</v>
      </c>
      <c r="D40705">
        <v>253826135</v>
      </c>
      <c r="E40705">
        <v>253826135</v>
      </c>
      <c r="F40705">
        <v>253826135</v>
      </c>
      <c r="G40705">
        <v>253826135</v>
      </c>
    </row>
    <row r="40706" spans="1:7" x14ac:dyDescent="0.3">
      <c r="A40706" t="s">
        <v>523</v>
      </c>
      <c r="B40706" t="s">
        <v>9</v>
      </c>
      <c r="C40706" t="s">
        <v>5</v>
      </c>
      <c r="D40706">
        <v>-5791814</v>
      </c>
      <c r="E40706">
        <v>-683635</v>
      </c>
      <c r="F40706">
        <v>-736752</v>
      </c>
      <c r="G40706">
        <v>-645382</v>
      </c>
    </row>
    <row r="40707" spans="1:7" x14ac:dyDescent="0.3">
      <c r="A40707" t="s">
        <v>523</v>
      </c>
      <c r="B40707" t="s">
        <v>156</v>
      </c>
      <c r="C40707" t="s">
        <v>11</v>
      </c>
      <c r="D40707">
        <v>135626774</v>
      </c>
      <c r="E40707">
        <v>135946869</v>
      </c>
      <c r="F40707">
        <v>136533428</v>
      </c>
      <c r="G40707">
        <v>39319018</v>
      </c>
    </row>
    <row r="40708" spans="1:7" x14ac:dyDescent="0.3">
      <c r="A40708" t="s">
        <v>523</v>
      </c>
      <c r="B40708" t="s">
        <v>201</v>
      </c>
      <c r="C40708" t="s">
        <v>5</v>
      </c>
      <c r="D40708">
        <v>0</v>
      </c>
      <c r="E40708">
        <v>448226774</v>
      </c>
      <c r="F40708">
        <v>0</v>
      </c>
      <c r="G40708">
        <v>264002477</v>
      </c>
    </row>
    <row r="40709" spans="1:7" x14ac:dyDescent="0.3">
      <c r="A40709" t="s">
        <v>523</v>
      </c>
      <c r="B40709" t="s">
        <v>157</v>
      </c>
      <c r="C40709" t="s">
        <v>5</v>
      </c>
      <c r="D40709">
        <v>93561713</v>
      </c>
      <c r="E40709">
        <v>86889078</v>
      </c>
      <c r="F40709">
        <v>102434256</v>
      </c>
      <c r="G40709">
        <v>140601378</v>
      </c>
    </row>
    <row r="40710" spans="1:7" x14ac:dyDescent="0.3">
      <c r="A40710" t="s">
        <v>523</v>
      </c>
      <c r="B40710" t="s">
        <v>10</v>
      </c>
      <c r="C40710" t="s">
        <v>11</v>
      </c>
      <c r="D40710">
        <v>5210192000</v>
      </c>
      <c r="E40710">
        <v>5210192000</v>
      </c>
      <c r="F40710">
        <v>5202692000</v>
      </c>
      <c r="G40710">
        <v>5202692000</v>
      </c>
    </row>
    <row r="40711" spans="1:7" x14ac:dyDescent="0.3">
      <c r="A40711" t="s">
        <v>523</v>
      </c>
      <c r="B40711" t="s">
        <v>12</v>
      </c>
      <c r="C40711" t="s">
        <v>11</v>
      </c>
      <c r="D40711">
        <v>-2.3E-2</v>
      </c>
      <c r="E40711">
        <v>1.11E-2</v>
      </c>
      <c r="F40711">
        <v>8.6900000000000005E-2</v>
      </c>
      <c r="G40711">
        <v>2.3E-2</v>
      </c>
    </row>
    <row r="40712" spans="1:7" x14ac:dyDescent="0.3">
      <c r="A40712" t="s">
        <v>523</v>
      </c>
      <c r="B40712" t="s">
        <v>13</v>
      </c>
      <c r="C40712" t="s">
        <v>14</v>
      </c>
      <c r="D40712">
        <v>568633705</v>
      </c>
      <c r="E40712">
        <v>651193109</v>
      </c>
      <c r="F40712">
        <v>867404826</v>
      </c>
      <c r="G40712">
        <v>1155539134</v>
      </c>
    </row>
    <row r="40713" spans="1:7" x14ac:dyDescent="0.3">
      <c r="A40713" t="s">
        <v>523</v>
      </c>
      <c r="B40713" t="s">
        <v>15</v>
      </c>
      <c r="C40713" t="s">
        <v>5</v>
      </c>
      <c r="D40713">
        <v>352603567</v>
      </c>
      <c r="E40713">
        <v>286255850</v>
      </c>
      <c r="F40713">
        <v>305735379</v>
      </c>
      <c r="G40713">
        <v>264817366</v>
      </c>
    </row>
    <row r="40714" spans="1:7" x14ac:dyDescent="0.3">
      <c r="A40714" t="s">
        <v>523</v>
      </c>
      <c r="B40714" t="s">
        <v>16</v>
      </c>
      <c r="C40714" t="s">
        <v>14</v>
      </c>
      <c r="D40714">
        <v>-95460750</v>
      </c>
      <c r="E40714">
        <v>-85008329</v>
      </c>
      <c r="F40714">
        <v>-73641696</v>
      </c>
      <c r="G40714">
        <v>-118995705</v>
      </c>
    </row>
    <row r="40715" spans="1:7" x14ac:dyDescent="0.3">
      <c r="A40715" t="s">
        <v>523</v>
      </c>
      <c r="B40715" t="s">
        <v>158</v>
      </c>
      <c r="C40715" t="s">
        <v>5</v>
      </c>
      <c r="D40715">
        <v>50944364</v>
      </c>
      <c r="E40715">
        <v>3652399</v>
      </c>
      <c r="F40715">
        <v>5813005</v>
      </c>
      <c r="G40715">
        <v>16320413</v>
      </c>
    </row>
    <row r="40716" spans="1:7" x14ac:dyDescent="0.3">
      <c r="A40716" t="s">
        <v>523</v>
      </c>
      <c r="B40716" t="s">
        <v>18</v>
      </c>
      <c r="C40716" t="s">
        <v>5</v>
      </c>
      <c r="D40716">
        <v>56892154</v>
      </c>
      <c r="E40716">
        <v>56892154</v>
      </c>
      <c r="F40716">
        <v>56892154</v>
      </c>
      <c r="G40716">
        <v>56892154</v>
      </c>
    </row>
    <row r="40717" spans="1:7" x14ac:dyDescent="0.3">
      <c r="A40717" t="s">
        <v>523</v>
      </c>
      <c r="B40717" t="s">
        <v>19</v>
      </c>
      <c r="C40717" t="s">
        <v>5</v>
      </c>
      <c r="D40717">
        <v>651193109</v>
      </c>
      <c r="E40717">
        <v>867404826</v>
      </c>
      <c r="F40717">
        <v>1155539134</v>
      </c>
      <c r="G40717">
        <v>449204420</v>
      </c>
    </row>
    <row r="40718" spans="1:7" x14ac:dyDescent="0.3">
      <c r="A40718" t="s">
        <v>523</v>
      </c>
      <c r="B40718" t="s">
        <v>20</v>
      </c>
      <c r="C40718" t="s">
        <v>5</v>
      </c>
      <c r="D40718">
        <v>708356944</v>
      </c>
      <c r="E40718">
        <v>922529003</v>
      </c>
      <c r="F40718">
        <v>1180906520</v>
      </c>
      <c r="G40718">
        <v>582858895</v>
      </c>
    </row>
    <row r="40719" spans="1:7" x14ac:dyDescent="0.3">
      <c r="A40719" t="s">
        <v>523</v>
      </c>
      <c r="B40719" t="s">
        <v>21</v>
      </c>
      <c r="C40719" t="s">
        <v>14</v>
      </c>
      <c r="D40719">
        <v>-31586743</v>
      </c>
      <c r="F40719">
        <v>-40000000</v>
      </c>
      <c r="G40719">
        <v>-73252551</v>
      </c>
    </row>
    <row r="40720" spans="1:7" x14ac:dyDescent="0.3">
      <c r="A40720" t="s">
        <v>523</v>
      </c>
      <c r="B40720" t="s">
        <v>22</v>
      </c>
      <c r="C40720" t="s">
        <v>5</v>
      </c>
      <c r="D40720">
        <v>92152793</v>
      </c>
      <c r="E40720">
        <v>115559545</v>
      </c>
      <c r="F40720">
        <v>95526970</v>
      </c>
      <c r="G40720">
        <v>81192848</v>
      </c>
    </row>
    <row r="40721" spans="1:7" x14ac:dyDescent="0.3">
      <c r="A40721" t="s">
        <v>523</v>
      </c>
      <c r="B40721" t="s">
        <v>23</v>
      </c>
      <c r="C40721" t="s">
        <v>5</v>
      </c>
      <c r="D40721">
        <v>559040316</v>
      </c>
      <c r="E40721">
        <v>751845281</v>
      </c>
      <c r="F40721">
        <v>1060012164</v>
      </c>
      <c r="G40721">
        <v>368011572</v>
      </c>
    </row>
    <row r="40722" spans="1:7" x14ac:dyDescent="0.3">
      <c r="A40722" t="s">
        <v>523</v>
      </c>
      <c r="B40722" t="s">
        <v>24</v>
      </c>
      <c r="C40722" t="s">
        <v>14</v>
      </c>
      <c r="D40722">
        <v>122681563</v>
      </c>
      <c r="E40722">
        <v>485083091</v>
      </c>
      <c r="F40722">
        <v>926075448</v>
      </c>
      <c r="G40722">
        <v>-199081636</v>
      </c>
    </row>
    <row r="40723" spans="1:7" x14ac:dyDescent="0.3">
      <c r="A40723" t="s">
        <v>523</v>
      </c>
      <c r="B40723" t="s">
        <v>25</v>
      </c>
      <c r="C40723" t="s">
        <v>14</v>
      </c>
      <c r="D40723">
        <v>82804066</v>
      </c>
      <c r="E40723">
        <v>307036497</v>
      </c>
      <c r="F40723">
        <v>293615174</v>
      </c>
      <c r="G40723">
        <v>-607186354</v>
      </c>
    </row>
    <row r="40724" spans="1:7" x14ac:dyDescent="0.3">
      <c r="A40724" t="s">
        <v>523</v>
      </c>
      <c r="B40724" t="s">
        <v>26</v>
      </c>
      <c r="C40724" t="s">
        <v>14</v>
      </c>
      <c r="D40724">
        <v>-1753329206</v>
      </c>
      <c r="E40724">
        <v>-2535457763</v>
      </c>
      <c r="F40724">
        <v>-2951379734</v>
      </c>
      <c r="G40724">
        <v>-2653219322</v>
      </c>
    </row>
    <row r="40725" spans="1:7" x14ac:dyDescent="0.3">
      <c r="A40725" t="s">
        <v>523</v>
      </c>
      <c r="B40725" t="s">
        <v>27</v>
      </c>
      <c r="C40725" t="s">
        <v>14</v>
      </c>
      <c r="D40725">
        <v>2056303725</v>
      </c>
      <c r="E40725">
        <v>3280729991</v>
      </c>
      <c r="F40725">
        <v>4295779712</v>
      </c>
      <c r="G40725">
        <v>3188456528</v>
      </c>
    </row>
    <row r="40726" spans="1:7" x14ac:dyDescent="0.3">
      <c r="A40726" t="s">
        <v>523</v>
      </c>
      <c r="B40726" t="s">
        <v>28</v>
      </c>
      <c r="C40726" t="s">
        <v>5</v>
      </c>
      <c r="D40726">
        <v>56892154</v>
      </c>
      <c r="E40726">
        <v>56892154</v>
      </c>
      <c r="F40726">
        <v>56892154</v>
      </c>
      <c r="G40726">
        <v>56892154</v>
      </c>
    </row>
    <row r="40727" spans="1:7" x14ac:dyDescent="0.3">
      <c r="A40727" t="s">
        <v>523</v>
      </c>
      <c r="B40727" t="s">
        <v>29</v>
      </c>
      <c r="C40727" t="s">
        <v>14</v>
      </c>
      <c r="E40727">
        <v>0</v>
      </c>
      <c r="F40727">
        <v>-40000000</v>
      </c>
      <c r="G40727">
        <v>-73252551</v>
      </c>
    </row>
    <row r="40728" spans="1:7" x14ac:dyDescent="0.3">
      <c r="A40728" t="s">
        <v>523</v>
      </c>
      <c r="B40728" t="s">
        <v>30</v>
      </c>
      <c r="C40728" t="s">
        <v>5</v>
      </c>
      <c r="D40728">
        <v>685583610</v>
      </c>
      <c r="E40728">
        <v>763398533</v>
      </c>
      <c r="F40728">
        <v>1189283697</v>
      </c>
      <c r="G40728">
        <v>1232842384</v>
      </c>
    </row>
    <row r="40729" spans="1:7" x14ac:dyDescent="0.3">
      <c r="A40729" t="s">
        <v>523</v>
      </c>
      <c r="B40729" t="s">
        <v>210</v>
      </c>
      <c r="C40729" t="s">
        <v>14</v>
      </c>
      <c r="D40729">
        <v>-359945</v>
      </c>
    </row>
    <row r="40730" spans="1:7" x14ac:dyDescent="0.3">
      <c r="A40730" t="s">
        <v>523</v>
      </c>
      <c r="B40730" t="s">
        <v>31</v>
      </c>
      <c r="C40730" t="s">
        <v>5</v>
      </c>
      <c r="D40730">
        <v>32709077</v>
      </c>
      <c r="E40730">
        <v>42965027</v>
      </c>
      <c r="F40730">
        <v>24464823</v>
      </c>
      <c r="G40730">
        <v>97708634</v>
      </c>
    </row>
    <row r="40731" spans="1:7" x14ac:dyDescent="0.3">
      <c r="A40731" t="s">
        <v>523</v>
      </c>
      <c r="B40731" t="s">
        <v>32</v>
      </c>
      <c r="C40731" t="s">
        <v>11</v>
      </c>
      <c r="D40731">
        <v>1640520273</v>
      </c>
      <c r="E40731">
        <v>2151039318</v>
      </c>
      <c r="F40731">
        <v>2884098670</v>
      </c>
      <c r="G40731">
        <v>2474863205</v>
      </c>
    </row>
    <row r="40732" spans="1:7" x14ac:dyDescent="0.3">
      <c r="A40732" t="s">
        <v>523</v>
      </c>
      <c r="B40732" t="s">
        <v>33</v>
      </c>
      <c r="C40732" t="s">
        <v>5</v>
      </c>
      <c r="D40732">
        <v>1394114737</v>
      </c>
      <c r="E40732">
        <v>2091950362</v>
      </c>
      <c r="F40732">
        <v>2002837382</v>
      </c>
      <c r="G40732">
        <v>1484102477</v>
      </c>
    </row>
    <row r="40733" spans="1:7" x14ac:dyDescent="0.3">
      <c r="A40733" t="s">
        <v>523</v>
      </c>
      <c r="B40733" t="s">
        <v>160</v>
      </c>
      <c r="C40733" t="s">
        <v>5</v>
      </c>
      <c r="D40733">
        <v>20939427</v>
      </c>
      <c r="E40733">
        <v>1001063</v>
      </c>
      <c r="F40733">
        <v>4411235</v>
      </c>
      <c r="G40733">
        <v>7870164</v>
      </c>
    </row>
    <row r="40734" spans="1:7" x14ac:dyDescent="0.3">
      <c r="A40734" t="s">
        <v>523</v>
      </c>
      <c r="B40734" t="s">
        <v>34</v>
      </c>
      <c r="C40734" t="s">
        <v>5</v>
      </c>
      <c r="D40734">
        <v>169486031</v>
      </c>
      <c r="E40734">
        <v>141175291</v>
      </c>
      <c r="F40734">
        <v>112415041</v>
      </c>
      <c r="G40734">
        <v>421065558</v>
      </c>
    </row>
    <row r="40735" spans="1:7" x14ac:dyDescent="0.3">
      <c r="A40735" t="s">
        <v>523</v>
      </c>
      <c r="B40735" t="s">
        <v>35</v>
      </c>
      <c r="C40735" t="s">
        <v>5</v>
      </c>
      <c r="D40735">
        <v>190425458</v>
      </c>
      <c r="E40735">
        <v>142176354</v>
      </c>
      <c r="F40735">
        <v>116826276</v>
      </c>
      <c r="G40735">
        <v>428935722</v>
      </c>
    </row>
    <row r="40736" spans="1:7" x14ac:dyDescent="0.3">
      <c r="A40736" t="s">
        <v>523</v>
      </c>
      <c r="B40736" t="s">
        <v>216</v>
      </c>
      <c r="C40736" t="s">
        <v>5</v>
      </c>
      <c r="D40736">
        <v>1061908</v>
      </c>
      <c r="E40736">
        <v>0</v>
      </c>
    </row>
    <row r="40737" spans="1:7" x14ac:dyDescent="0.3">
      <c r="A40737" t="s">
        <v>523</v>
      </c>
      <c r="B40737" t="s">
        <v>36</v>
      </c>
      <c r="C40737" t="s">
        <v>5</v>
      </c>
      <c r="D40737">
        <v>707713855</v>
      </c>
      <c r="E40737">
        <v>1135763896</v>
      </c>
      <c r="F40737">
        <v>1178926569</v>
      </c>
      <c r="G40737">
        <v>982489857</v>
      </c>
    </row>
    <row r="40738" spans="1:7" x14ac:dyDescent="0.3">
      <c r="A40738" t="s">
        <v>523</v>
      </c>
      <c r="B40738" t="s">
        <v>37</v>
      </c>
      <c r="C40738" t="s">
        <v>11</v>
      </c>
      <c r="D40738">
        <v>140597722</v>
      </c>
      <c r="E40738">
        <v>141616043</v>
      </c>
      <c r="F40738">
        <v>143759606</v>
      </c>
      <c r="G40738">
        <v>44504119</v>
      </c>
    </row>
    <row r="40739" spans="1:7" x14ac:dyDescent="0.3">
      <c r="A40739" t="s">
        <v>523</v>
      </c>
      <c r="B40739" t="s">
        <v>38</v>
      </c>
      <c r="C40739" t="s">
        <v>11</v>
      </c>
      <c r="D40739">
        <v>4970948</v>
      </c>
      <c r="E40739">
        <v>5669174</v>
      </c>
      <c r="F40739">
        <v>7226178</v>
      </c>
      <c r="G40739">
        <v>5185101</v>
      </c>
    </row>
    <row r="40740" spans="1:7" x14ac:dyDescent="0.3">
      <c r="A40740" t="s">
        <v>523</v>
      </c>
      <c r="B40740" t="s">
        <v>230</v>
      </c>
      <c r="C40740" t="s">
        <v>5</v>
      </c>
      <c r="D40740">
        <v>6219412</v>
      </c>
      <c r="E40740">
        <v>1640340</v>
      </c>
      <c r="F40740">
        <v>0</v>
      </c>
      <c r="G40740">
        <v>8109675</v>
      </c>
    </row>
    <row r="40741" spans="1:7" x14ac:dyDescent="0.3">
      <c r="A40741" t="s">
        <v>523</v>
      </c>
      <c r="B40741" t="s">
        <v>39</v>
      </c>
      <c r="C40741" t="s">
        <v>11</v>
      </c>
      <c r="D40741">
        <v>5210192000</v>
      </c>
      <c r="E40741">
        <v>5210192000</v>
      </c>
      <c r="F40741">
        <v>5202692000</v>
      </c>
      <c r="G40741">
        <v>5202692000</v>
      </c>
    </row>
    <row r="40742" spans="1:7" x14ac:dyDescent="0.3">
      <c r="A40742" t="s">
        <v>523</v>
      </c>
      <c r="B40742" t="s">
        <v>40</v>
      </c>
      <c r="C40742" t="s">
        <v>11</v>
      </c>
      <c r="D40742">
        <v>-2.3E-2</v>
      </c>
      <c r="E40742">
        <v>1.11E-2</v>
      </c>
      <c r="F40742">
        <v>8.6900000000000005E-2</v>
      </c>
      <c r="G40742">
        <v>2.3E-2</v>
      </c>
    </row>
    <row r="40743" spans="1:7" x14ac:dyDescent="0.3">
      <c r="A40743" t="s">
        <v>523</v>
      </c>
      <c r="B40743" t="s">
        <v>41</v>
      </c>
      <c r="C40743" t="s">
        <v>11</v>
      </c>
      <c r="D40743">
        <v>-117542428</v>
      </c>
      <c r="E40743">
        <v>57719504</v>
      </c>
      <c r="F40743">
        <v>452676558</v>
      </c>
      <c r="G40743">
        <v>119683800</v>
      </c>
    </row>
    <row r="40744" spans="1:7" x14ac:dyDescent="0.3">
      <c r="A40744" t="s">
        <v>523</v>
      </c>
      <c r="B40744" t="s">
        <v>162</v>
      </c>
      <c r="C40744" t="s">
        <v>5</v>
      </c>
      <c r="D40744">
        <v>260014</v>
      </c>
      <c r="E40744">
        <v>13528</v>
      </c>
      <c r="F40744">
        <v>10527</v>
      </c>
      <c r="G40744">
        <v>10743</v>
      </c>
    </row>
    <row r="40745" spans="1:7" x14ac:dyDescent="0.3">
      <c r="A40745" t="s">
        <v>523</v>
      </c>
      <c r="B40745" t="s">
        <v>163</v>
      </c>
      <c r="C40745" t="s">
        <v>14</v>
      </c>
      <c r="D40745">
        <v>16792033</v>
      </c>
      <c r="E40745">
        <v>21930295</v>
      </c>
      <c r="F40745">
        <v>26011554</v>
      </c>
      <c r="G40745">
        <v>11621200</v>
      </c>
    </row>
    <row r="40746" spans="1:7" x14ac:dyDescent="0.3">
      <c r="A40746" t="s">
        <v>523</v>
      </c>
      <c r="B40746" t="s">
        <v>42</v>
      </c>
      <c r="C40746" t="s">
        <v>11</v>
      </c>
      <c r="D40746">
        <v>-35831202</v>
      </c>
      <c r="E40746">
        <v>599851495</v>
      </c>
      <c r="F40746">
        <v>1097965458</v>
      </c>
      <c r="G40746">
        <v>316865375</v>
      </c>
    </row>
    <row r="40747" spans="1:7" x14ac:dyDescent="0.3">
      <c r="A40747" t="s">
        <v>523</v>
      </c>
      <c r="B40747" t="s">
        <v>43</v>
      </c>
      <c r="C40747" t="s">
        <v>11</v>
      </c>
      <c r="D40747">
        <v>104766520</v>
      </c>
      <c r="E40747">
        <v>741467538</v>
      </c>
      <c r="F40747">
        <v>1241725064</v>
      </c>
      <c r="G40747">
        <v>361369494</v>
      </c>
    </row>
    <row r="40748" spans="1:7" x14ac:dyDescent="0.3">
      <c r="A40748" t="s">
        <v>523</v>
      </c>
      <c r="B40748" t="s">
        <v>44</v>
      </c>
      <c r="C40748" t="s">
        <v>14</v>
      </c>
      <c r="D40748">
        <v>-244662</v>
      </c>
      <c r="E40748">
        <v>-1499436</v>
      </c>
      <c r="F40748">
        <v>-5480866</v>
      </c>
      <c r="G40748">
        <v>1085262</v>
      </c>
    </row>
    <row r="40749" spans="1:7" x14ac:dyDescent="0.3">
      <c r="A40749" t="s">
        <v>523</v>
      </c>
      <c r="B40749" t="s">
        <v>45</v>
      </c>
      <c r="C40749" t="s">
        <v>14</v>
      </c>
      <c r="D40749">
        <v>651193109</v>
      </c>
      <c r="E40749">
        <v>956730170</v>
      </c>
      <c r="F40749">
        <v>1155539134</v>
      </c>
      <c r="G40749">
        <v>549438042</v>
      </c>
    </row>
    <row r="40750" spans="1:7" x14ac:dyDescent="0.3">
      <c r="A40750" t="s">
        <v>523</v>
      </c>
      <c r="B40750" t="s">
        <v>231</v>
      </c>
      <c r="C40750" t="s">
        <v>5</v>
      </c>
      <c r="E40750">
        <v>0</v>
      </c>
      <c r="F40750">
        <v>2880715</v>
      </c>
      <c r="G40750">
        <v>0</v>
      </c>
    </row>
    <row r="40751" spans="1:7" x14ac:dyDescent="0.3">
      <c r="A40751" t="s">
        <v>523</v>
      </c>
      <c r="B40751" t="s">
        <v>46</v>
      </c>
      <c r="C40751" t="s">
        <v>14</v>
      </c>
      <c r="D40751">
        <v>72104366</v>
      </c>
      <c r="E40751">
        <v>-130237145</v>
      </c>
      <c r="F40751">
        <v>-665297252</v>
      </c>
      <c r="G40751">
        <v>-124684386</v>
      </c>
    </row>
    <row r="40752" spans="1:7" x14ac:dyDescent="0.3">
      <c r="A40752" t="s">
        <v>523</v>
      </c>
      <c r="B40752" t="s">
        <v>47</v>
      </c>
      <c r="C40752" t="s">
        <v>5</v>
      </c>
      <c r="D40752">
        <v>26009264</v>
      </c>
      <c r="E40752">
        <v>33601003</v>
      </c>
      <c r="F40752">
        <v>46905108</v>
      </c>
      <c r="G40752">
        <v>22915424</v>
      </c>
    </row>
    <row r="40753" spans="1:7" x14ac:dyDescent="0.3">
      <c r="A40753" t="s">
        <v>523</v>
      </c>
      <c r="B40753" t="s">
        <v>48</v>
      </c>
      <c r="C40753" t="s">
        <v>14</v>
      </c>
      <c r="D40753">
        <v>27220813</v>
      </c>
      <c r="E40753">
        <v>400074762</v>
      </c>
      <c r="F40753">
        <v>852433752</v>
      </c>
      <c r="G40753">
        <v>-318077341</v>
      </c>
    </row>
    <row r="40754" spans="1:7" x14ac:dyDescent="0.3">
      <c r="A40754" t="s">
        <v>523</v>
      </c>
      <c r="B40754" t="s">
        <v>49</v>
      </c>
      <c r="C40754" t="s">
        <v>11</v>
      </c>
      <c r="D40754">
        <v>30816569</v>
      </c>
      <c r="E40754">
        <v>43150587</v>
      </c>
      <c r="F40754">
        <v>79852832</v>
      </c>
      <c r="G40754">
        <v>107562850</v>
      </c>
    </row>
    <row r="40755" spans="1:7" x14ac:dyDescent="0.3">
      <c r="A40755" t="s">
        <v>523</v>
      </c>
      <c r="B40755" t="s">
        <v>50</v>
      </c>
      <c r="C40755" t="s">
        <v>5</v>
      </c>
      <c r="D40755">
        <v>701815473</v>
      </c>
      <c r="E40755">
        <v>648036713</v>
      </c>
      <c r="F40755">
        <v>649164208</v>
      </c>
      <c r="G40755">
        <v>649164208</v>
      </c>
    </row>
    <row r="40756" spans="1:7" x14ac:dyDescent="0.3">
      <c r="A40756" t="s">
        <v>523</v>
      </c>
      <c r="B40756" t="s">
        <v>51</v>
      </c>
      <c r="C40756" t="s">
        <v>5</v>
      </c>
      <c r="D40756">
        <v>1077438466</v>
      </c>
      <c r="E40756">
        <v>887456462</v>
      </c>
      <c r="F40756">
        <v>759512403</v>
      </c>
      <c r="G40756">
        <v>685925343</v>
      </c>
    </row>
    <row r="40757" spans="1:7" x14ac:dyDescent="0.3">
      <c r="A40757" t="s">
        <v>523</v>
      </c>
      <c r="B40757" t="s">
        <v>52</v>
      </c>
      <c r="C40757" t="s">
        <v>5</v>
      </c>
      <c r="D40757">
        <v>468145588</v>
      </c>
      <c r="E40757">
        <v>486514101</v>
      </c>
      <c r="F40757">
        <v>535061346</v>
      </c>
      <c r="G40757">
        <v>344255527</v>
      </c>
    </row>
    <row r="40758" spans="1:7" x14ac:dyDescent="0.3">
      <c r="A40758" t="s">
        <v>523</v>
      </c>
      <c r="B40758" t="s">
        <v>53</v>
      </c>
      <c r="C40758" t="s">
        <v>5</v>
      </c>
      <c r="D40758">
        <v>1942529748</v>
      </c>
      <c r="E40758">
        <v>988908589</v>
      </c>
      <c r="F40758">
        <v>1043016357</v>
      </c>
      <c r="G40758">
        <v>1061188884</v>
      </c>
    </row>
    <row r="40759" spans="1:7" x14ac:dyDescent="0.3">
      <c r="A40759" t="s">
        <v>523</v>
      </c>
      <c r="B40759" t="s">
        <v>54</v>
      </c>
      <c r="C40759" t="s">
        <v>11</v>
      </c>
      <c r="D40759">
        <v>173306287</v>
      </c>
      <c r="E40759">
        <v>918121801</v>
      </c>
      <c r="F40759">
        <v>1450812055</v>
      </c>
      <c r="G40759">
        <v>551975985</v>
      </c>
    </row>
    <row r="40760" spans="1:7" x14ac:dyDescent="0.3">
      <c r="A40760" t="s">
        <v>523</v>
      </c>
      <c r="B40760" t="s">
        <v>255</v>
      </c>
      <c r="C40760" t="s">
        <v>5</v>
      </c>
      <c r="D40760">
        <v>70200</v>
      </c>
      <c r="E40760">
        <v>0</v>
      </c>
      <c r="F40760">
        <v>0</v>
      </c>
      <c r="G40760">
        <v>689188</v>
      </c>
    </row>
    <row r="40761" spans="1:7" x14ac:dyDescent="0.3">
      <c r="A40761" t="s">
        <v>523</v>
      </c>
      <c r="B40761" t="s">
        <v>220</v>
      </c>
      <c r="C40761" t="s">
        <v>5</v>
      </c>
      <c r="E40761">
        <v>523922</v>
      </c>
      <c r="F40761">
        <v>5040000</v>
      </c>
      <c r="G40761">
        <v>0</v>
      </c>
    </row>
    <row r="40762" spans="1:7" x14ac:dyDescent="0.3">
      <c r="A40762" t="s">
        <v>523</v>
      </c>
      <c r="B40762" t="s">
        <v>55</v>
      </c>
      <c r="C40762" t="s">
        <v>11</v>
      </c>
      <c r="D40762">
        <v>5991508</v>
      </c>
    </row>
    <row r="40763" spans="1:7" x14ac:dyDescent="0.3">
      <c r="A40763" t="s">
        <v>523</v>
      </c>
      <c r="B40763" t="s">
        <v>56</v>
      </c>
      <c r="C40763" t="s">
        <v>11</v>
      </c>
      <c r="D40763">
        <v>83906245</v>
      </c>
      <c r="E40763">
        <v>97744012</v>
      </c>
      <c r="F40763">
        <v>87628230</v>
      </c>
      <c r="G40763">
        <v>78434741</v>
      </c>
    </row>
    <row r="40764" spans="1:7" x14ac:dyDescent="0.3">
      <c r="A40764" t="s">
        <v>523</v>
      </c>
      <c r="B40764" t="s">
        <v>57</v>
      </c>
      <c r="C40764" t="s">
        <v>11</v>
      </c>
      <c r="D40764">
        <v>83906245</v>
      </c>
      <c r="E40764">
        <v>97744012</v>
      </c>
      <c r="F40764">
        <v>87628230</v>
      </c>
      <c r="G40764">
        <v>78434741</v>
      </c>
    </row>
    <row r="40765" spans="1:7" x14ac:dyDescent="0.3">
      <c r="A40765" t="s">
        <v>523</v>
      </c>
      <c r="B40765" t="s">
        <v>58</v>
      </c>
      <c r="C40765" t="s">
        <v>11</v>
      </c>
      <c r="D40765">
        <v>12468086</v>
      </c>
      <c r="E40765">
        <v>4790105</v>
      </c>
      <c r="F40765">
        <v>6797645</v>
      </c>
      <c r="G40765">
        <v>17954698</v>
      </c>
    </row>
    <row r="40766" spans="1:7" x14ac:dyDescent="0.3">
      <c r="A40766" t="s">
        <v>523</v>
      </c>
      <c r="B40766" t="s">
        <v>59</v>
      </c>
      <c r="C40766" t="s">
        <v>11</v>
      </c>
      <c r="D40766">
        <v>12468086</v>
      </c>
      <c r="E40766">
        <v>4790105</v>
      </c>
      <c r="F40766">
        <v>6797645</v>
      </c>
      <c r="G40766">
        <v>17954698</v>
      </c>
    </row>
    <row r="40767" spans="1:7" x14ac:dyDescent="0.3">
      <c r="A40767" t="s">
        <v>523</v>
      </c>
      <c r="B40767" t="s">
        <v>164</v>
      </c>
      <c r="C40767" t="s">
        <v>14</v>
      </c>
      <c r="D40767">
        <v>-105549351</v>
      </c>
      <c r="E40767">
        <v>-98528551</v>
      </c>
      <c r="F40767">
        <v>-92228498</v>
      </c>
      <c r="G40767">
        <v>-81455121</v>
      </c>
    </row>
    <row r="40768" spans="1:7" x14ac:dyDescent="0.3">
      <c r="A40768" t="s">
        <v>523</v>
      </c>
      <c r="B40768" t="s">
        <v>61</v>
      </c>
      <c r="C40768" t="s">
        <v>14</v>
      </c>
      <c r="D40768">
        <v>11573026</v>
      </c>
      <c r="E40768">
        <v>4828252</v>
      </c>
      <c r="F40768">
        <v>4933553</v>
      </c>
      <c r="G40768">
        <v>14767555</v>
      </c>
    </row>
    <row r="40769" spans="1:7" x14ac:dyDescent="0.3">
      <c r="A40769" t="s">
        <v>523</v>
      </c>
      <c r="B40769" t="s">
        <v>165</v>
      </c>
      <c r="C40769" t="s">
        <v>5</v>
      </c>
      <c r="D40769">
        <v>-2671785</v>
      </c>
      <c r="E40769">
        <v>-2383211</v>
      </c>
      <c r="F40769">
        <v>-2514634</v>
      </c>
      <c r="G40769">
        <v>-1207125</v>
      </c>
    </row>
    <row r="40770" spans="1:7" x14ac:dyDescent="0.3">
      <c r="A40770" t="s">
        <v>523</v>
      </c>
      <c r="B40770" t="s">
        <v>62</v>
      </c>
      <c r="C40770" t="s">
        <v>5</v>
      </c>
      <c r="D40770">
        <v>41756773</v>
      </c>
      <c r="E40770">
        <v>43740074</v>
      </c>
      <c r="F40770">
        <v>60591597</v>
      </c>
      <c r="G40770">
        <v>51753278</v>
      </c>
    </row>
    <row r="40771" spans="1:7" x14ac:dyDescent="0.3">
      <c r="A40771" t="s">
        <v>523</v>
      </c>
      <c r="B40771" t="s">
        <v>63</v>
      </c>
      <c r="C40771" t="s">
        <v>5</v>
      </c>
      <c r="D40771">
        <v>2331404946</v>
      </c>
      <c r="E40771">
        <v>2215732839</v>
      </c>
      <c r="F40771">
        <v>2280472744</v>
      </c>
      <c r="G40771">
        <v>2308452123</v>
      </c>
    </row>
    <row r="40772" spans="1:7" x14ac:dyDescent="0.3">
      <c r="A40772" t="s">
        <v>523</v>
      </c>
      <c r="B40772" t="s">
        <v>64</v>
      </c>
      <c r="C40772" t="s">
        <v>14</v>
      </c>
      <c r="D40772">
        <v>-111981863</v>
      </c>
      <c r="E40772">
        <v>-47809449</v>
      </c>
      <c r="F40772">
        <v>32836978</v>
      </c>
      <c r="G40772">
        <v>-283420332</v>
      </c>
    </row>
    <row r="40773" spans="1:7" x14ac:dyDescent="0.3">
      <c r="A40773" t="s">
        <v>523</v>
      </c>
      <c r="B40773" t="s">
        <v>166</v>
      </c>
      <c r="C40773" t="s">
        <v>5</v>
      </c>
      <c r="D40773">
        <v>93561713</v>
      </c>
      <c r="E40773">
        <v>87413000</v>
      </c>
      <c r="F40773">
        <v>107474256</v>
      </c>
      <c r="G40773">
        <v>140601378</v>
      </c>
    </row>
    <row r="40774" spans="1:7" x14ac:dyDescent="0.3">
      <c r="A40774" t="s">
        <v>523</v>
      </c>
      <c r="B40774" t="s">
        <v>167</v>
      </c>
      <c r="C40774" t="s">
        <v>5</v>
      </c>
      <c r="D40774">
        <v>159001882</v>
      </c>
      <c r="E40774">
        <v>138198372</v>
      </c>
      <c r="F40774">
        <v>241629064</v>
      </c>
      <c r="G40774">
        <v>264581258</v>
      </c>
    </row>
    <row r="40775" spans="1:7" x14ac:dyDescent="0.3">
      <c r="A40775" t="s">
        <v>523</v>
      </c>
      <c r="B40775" t="s">
        <v>66</v>
      </c>
      <c r="C40775" t="s">
        <v>14</v>
      </c>
      <c r="D40775">
        <v>890671466</v>
      </c>
      <c r="E40775">
        <v>8462000</v>
      </c>
      <c r="F40775">
        <v>82565934</v>
      </c>
      <c r="G40775">
        <v>247513476</v>
      </c>
    </row>
    <row r="40776" spans="1:7" x14ac:dyDescent="0.3">
      <c r="A40776" t="s">
        <v>523</v>
      </c>
      <c r="B40776" t="s">
        <v>67</v>
      </c>
      <c r="C40776" t="s">
        <v>5</v>
      </c>
      <c r="D40776">
        <v>48352450</v>
      </c>
      <c r="E40776">
        <v>41290578</v>
      </c>
      <c r="F40776">
        <v>48390094</v>
      </c>
      <c r="G40776">
        <v>40538418</v>
      </c>
    </row>
    <row r="40777" spans="1:7" x14ac:dyDescent="0.3">
      <c r="A40777" t="s">
        <v>523</v>
      </c>
      <c r="B40777" t="s">
        <v>169</v>
      </c>
      <c r="C40777" t="s">
        <v>5</v>
      </c>
      <c r="D40777">
        <v>30004937</v>
      </c>
      <c r="E40777">
        <v>2651336</v>
      </c>
      <c r="F40777">
        <v>1401770</v>
      </c>
      <c r="G40777">
        <v>8450249</v>
      </c>
    </row>
    <row r="40778" spans="1:7" x14ac:dyDescent="0.3">
      <c r="A40778" t="s">
        <v>523</v>
      </c>
      <c r="B40778" t="s">
        <v>68</v>
      </c>
      <c r="C40778" t="s">
        <v>5</v>
      </c>
      <c r="D40778">
        <v>1476335305</v>
      </c>
      <c r="E40778">
        <v>1311159015</v>
      </c>
      <c r="F40778">
        <v>978774006</v>
      </c>
      <c r="G40778">
        <v>654544181</v>
      </c>
    </row>
    <row r="40779" spans="1:7" x14ac:dyDescent="0.3">
      <c r="A40779" t="s">
        <v>523</v>
      </c>
      <c r="B40779" t="s">
        <v>69</v>
      </c>
      <c r="C40779" t="s">
        <v>5</v>
      </c>
      <c r="D40779">
        <v>1506340242</v>
      </c>
      <c r="E40779">
        <v>1313810351</v>
      </c>
      <c r="F40779">
        <v>980175776</v>
      </c>
      <c r="G40779">
        <v>662994430</v>
      </c>
    </row>
    <row r="40780" spans="1:7" x14ac:dyDescent="0.3">
      <c r="A40780" t="s">
        <v>523</v>
      </c>
      <c r="B40780" t="s">
        <v>70</v>
      </c>
      <c r="C40780" t="s">
        <v>14</v>
      </c>
      <c r="D40780">
        <v>675000000</v>
      </c>
      <c r="F40780">
        <v>0</v>
      </c>
      <c r="G40780">
        <v>20350000</v>
      </c>
    </row>
    <row r="40781" spans="1:7" x14ac:dyDescent="0.3">
      <c r="A40781" t="s">
        <v>523</v>
      </c>
      <c r="B40781" t="s">
        <v>71</v>
      </c>
      <c r="C40781" t="s">
        <v>14</v>
      </c>
      <c r="D40781">
        <v>-550000000</v>
      </c>
      <c r="E40781">
        <v>0</v>
      </c>
      <c r="F40781">
        <v>-358600121</v>
      </c>
      <c r="G40781">
        <v>-63185000</v>
      </c>
    </row>
    <row r="40782" spans="1:7" x14ac:dyDescent="0.3">
      <c r="A40782" t="s">
        <v>523</v>
      </c>
      <c r="B40782" t="s">
        <v>72</v>
      </c>
      <c r="C40782" t="s">
        <v>5</v>
      </c>
      <c r="D40782">
        <v>159001882</v>
      </c>
      <c r="E40782">
        <v>138198372</v>
      </c>
      <c r="F40782">
        <v>241629064</v>
      </c>
      <c r="G40782">
        <v>264581258</v>
      </c>
    </row>
    <row r="40783" spans="1:7" x14ac:dyDescent="0.3">
      <c r="A40783" t="s">
        <v>523</v>
      </c>
      <c r="B40783" t="s">
        <v>202</v>
      </c>
      <c r="C40783" t="s">
        <v>5</v>
      </c>
      <c r="D40783">
        <v>33032580</v>
      </c>
      <c r="E40783">
        <v>35241633</v>
      </c>
      <c r="F40783">
        <v>38687331</v>
      </c>
      <c r="G40783">
        <v>43265139</v>
      </c>
    </row>
    <row r="40784" spans="1:7" x14ac:dyDescent="0.3">
      <c r="A40784" t="s">
        <v>523</v>
      </c>
      <c r="B40784" t="s">
        <v>73</v>
      </c>
      <c r="C40784" t="s">
        <v>5</v>
      </c>
      <c r="D40784">
        <v>1292817258</v>
      </c>
      <c r="E40784">
        <v>408965454</v>
      </c>
      <c r="F40784">
        <v>411565538</v>
      </c>
      <c r="G40784">
        <v>437380618</v>
      </c>
    </row>
    <row r="40785" spans="1:7" x14ac:dyDescent="0.3">
      <c r="A40785" t="s">
        <v>523</v>
      </c>
      <c r="B40785" t="s">
        <v>74</v>
      </c>
      <c r="C40785" t="s">
        <v>5</v>
      </c>
      <c r="D40785">
        <v>181713784</v>
      </c>
      <c r="E40785">
        <v>120315132</v>
      </c>
      <c r="F40785">
        <v>150890266</v>
      </c>
      <c r="G40785">
        <v>144295066</v>
      </c>
    </row>
    <row r="40786" spans="1:7" x14ac:dyDescent="0.3">
      <c r="A40786" t="s">
        <v>523</v>
      </c>
      <c r="B40786" t="s">
        <v>75</v>
      </c>
      <c r="C40786" t="s">
        <v>11</v>
      </c>
      <c r="D40786">
        <v>-14094654</v>
      </c>
      <c r="E40786">
        <v>-5597092</v>
      </c>
      <c r="F40786">
        <v>-58099539</v>
      </c>
      <c r="G40786">
        <v>-31359291</v>
      </c>
    </row>
    <row r="40787" spans="1:7" x14ac:dyDescent="0.3">
      <c r="A40787" t="s">
        <v>523</v>
      </c>
      <c r="B40787" t="s">
        <v>170</v>
      </c>
      <c r="C40787" t="s">
        <v>14</v>
      </c>
      <c r="D40787">
        <v>-21425733</v>
      </c>
      <c r="E40787">
        <v>-7838117</v>
      </c>
      <c r="F40787">
        <v>83914698</v>
      </c>
      <c r="G40787">
        <v>-20389452</v>
      </c>
    </row>
    <row r="40788" spans="1:7" x14ac:dyDescent="0.3">
      <c r="A40788" t="s">
        <v>523</v>
      </c>
      <c r="B40788" t="s">
        <v>171</v>
      </c>
      <c r="C40788" t="s">
        <v>14</v>
      </c>
      <c r="D40788">
        <v>-359945</v>
      </c>
    </row>
    <row r="40789" spans="1:7" x14ac:dyDescent="0.3">
      <c r="A40789" t="s">
        <v>523</v>
      </c>
      <c r="B40789" t="s">
        <v>76</v>
      </c>
      <c r="C40789" t="s">
        <v>5</v>
      </c>
      <c r="D40789">
        <v>994628227</v>
      </c>
      <c r="E40789">
        <v>584929480</v>
      </c>
      <c r="G40789">
        <v>626405319</v>
      </c>
    </row>
    <row r="40790" spans="1:7" x14ac:dyDescent="0.3">
      <c r="A40790" t="s">
        <v>523</v>
      </c>
      <c r="B40790" t="s">
        <v>77</v>
      </c>
      <c r="C40790" t="s">
        <v>11</v>
      </c>
      <c r="D40790">
        <v>-117542428</v>
      </c>
      <c r="E40790">
        <v>57719504</v>
      </c>
      <c r="F40790">
        <v>452676558</v>
      </c>
      <c r="G40790">
        <v>119683800</v>
      </c>
    </row>
    <row r="40791" spans="1:7" x14ac:dyDescent="0.3">
      <c r="A40791" t="s">
        <v>523</v>
      </c>
      <c r="B40791" t="s">
        <v>78</v>
      </c>
      <c r="C40791" t="s">
        <v>11</v>
      </c>
      <c r="D40791">
        <v>-117542428</v>
      </c>
      <c r="E40791">
        <v>57719504</v>
      </c>
      <c r="F40791">
        <v>452676558</v>
      </c>
      <c r="G40791">
        <v>119683800</v>
      </c>
    </row>
    <row r="40792" spans="1:7" x14ac:dyDescent="0.3">
      <c r="A40792" t="s">
        <v>523</v>
      </c>
      <c r="B40792" t="s">
        <v>79</v>
      </c>
      <c r="C40792" t="s">
        <v>11</v>
      </c>
      <c r="D40792">
        <v>-120970096</v>
      </c>
      <c r="E40792">
        <v>207417824</v>
      </c>
      <c r="F40792">
        <v>510776097</v>
      </c>
      <c r="G40792">
        <v>151043091</v>
      </c>
    </row>
    <row r="40793" spans="1:7" x14ac:dyDescent="0.3">
      <c r="A40793" t="s">
        <v>523</v>
      </c>
      <c r="B40793" t="s">
        <v>246</v>
      </c>
      <c r="C40793" t="s">
        <v>11</v>
      </c>
      <c r="D40793">
        <v>17522322</v>
      </c>
      <c r="E40793">
        <v>-144101228</v>
      </c>
      <c r="F40793">
        <v>0</v>
      </c>
    </row>
    <row r="40794" spans="1:7" x14ac:dyDescent="0.3">
      <c r="A40794" t="s">
        <v>523</v>
      </c>
      <c r="B40794" t="s">
        <v>80</v>
      </c>
      <c r="C40794" t="s">
        <v>11</v>
      </c>
      <c r="D40794">
        <v>-117542428</v>
      </c>
      <c r="E40794">
        <v>57719504</v>
      </c>
      <c r="F40794">
        <v>452676558</v>
      </c>
      <c r="G40794">
        <v>119683800</v>
      </c>
    </row>
    <row r="40795" spans="1:7" x14ac:dyDescent="0.3">
      <c r="A40795" t="s">
        <v>523</v>
      </c>
      <c r="B40795" t="s">
        <v>81</v>
      </c>
      <c r="C40795" t="s">
        <v>11</v>
      </c>
      <c r="D40795">
        <v>-135064750</v>
      </c>
      <c r="E40795">
        <v>201820732</v>
      </c>
      <c r="F40795">
        <v>452676558</v>
      </c>
      <c r="G40795">
        <v>119683800</v>
      </c>
    </row>
    <row r="40796" spans="1:7" x14ac:dyDescent="0.3">
      <c r="A40796" t="s">
        <v>523</v>
      </c>
      <c r="B40796" t="s">
        <v>82</v>
      </c>
      <c r="C40796" t="s">
        <v>11</v>
      </c>
      <c r="D40796">
        <v>-103447774</v>
      </c>
      <c r="E40796">
        <v>63316596</v>
      </c>
      <c r="F40796">
        <v>510776097</v>
      </c>
      <c r="G40796">
        <v>151043091</v>
      </c>
    </row>
    <row r="40797" spans="1:7" x14ac:dyDescent="0.3">
      <c r="A40797" t="s">
        <v>523</v>
      </c>
      <c r="B40797" t="s">
        <v>172</v>
      </c>
      <c r="C40797" t="s">
        <v>14</v>
      </c>
      <c r="D40797">
        <v>-8134216</v>
      </c>
      <c r="E40797">
        <v>-11607007</v>
      </c>
      <c r="F40797">
        <v>-1928757</v>
      </c>
      <c r="G40797">
        <v>-2200531</v>
      </c>
    </row>
    <row r="40798" spans="1:7" x14ac:dyDescent="0.3">
      <c r="A40798" t="s">
        <v>523</v>
      </c>
      <c r="B40798" t="s">
        <v>83</v>
      </c>
      <c r="C40798" t="s">
        <v>11</v>
      </c>
      <c r="D40798">
        <v>-98834996</v>
      </c>
      <c r="E40798">
        <v>-100069977</v>
      </c>
      <c r="F40798">
        <v>-96733981</v>
      </c>
      <c r="G40798">
        <v>-67596372</v>
      </c>
    </row>
    <row r="40799" spans="1:7" x14ac:dyDescent="0.3">
      <c r="A40799" t="s">
        <v>523</v>
      </c>
      <c r="B40799" t="s">
        <v>194</v>
      </c>
      <c r="C40799" t="s">
        <v>14</v>
      </c>
      <c r="D40799">
        <v>-6402659</v>
      </c>
      <c r="E40799">
        <v>22274517</v>
      </c>
      <c r="F40799">
        <v>16053026</v>
      </c>
      <c r="G40799">
        <v>-166797507</v>
      </c>
    </row>
    <row r="40800" spans="1:7" x14ac:dyDescent="0.3">
      <c r="A40800" t="s">
        <v>523</v>
      </c>
      <c r="B40800" t="s">
        <v>84</v>
      </c>
      <c r="C40800" t="s">
        <v>14</v>
      </c>
      <c r="D40800">
        <v>115633915</v>
      </c>
      <c r="E40800">
        <v>-103732623</v>
      </c>
      <c r="F40800">
        <v>-623317117</v>
      </c>
      <c r="G40800">
        <v>-9490323</v>
      </c>
    </row>
    <row r="40801" spans="1:7" x14ac:dyDescent="0.3">
      <c r="A40801" t="s">
        <v>523</v>
      </c>
      <c r="B40801" t="s">
        <v>85</v>
      </c>
      <c r="C40801" t="s">
        <v>14</v>
      </c>
      <c r="D40801">
        <v>675000000</v>
      </c>
      <c r="E40801">
        <v>0</v>
      </c>
      <c r="F40801">
        <v>-358600121</v>
      </c>
      <c r="G40801">
        <v>-42835000</v>
      </c>
    </row>
    <row r="40802" spans="1:7" x14ac:dyDescent="0.3">
      <c r="A40802" t="s">
        <v>523</v>
      </c>
      <c r="B40802" t="s">
        <v>86</v>
      </c>
      <c r="C40802" t="s">
        <v>11</v>
      </c>
      <c r="D40802">
        <v>-98834996</v>
      </c>
      <c r="E40802">
        <v>-100069977</v>
      </c>
      <c r="F40802">
        <v>-96733981</v>
      </c>
      <c r="G40802">
        <v>-67596372</v>
      </c>
    </row>
    <row r="40803" spans="1:7" x14ac:dyDescent="0.3">
      <c r="A40803" t="s">
        <v>523</v>
      </c>
      <c r="B40803" t="s">
        <v>87</v>
      </c>
      <c r="C40803" t="s">
        <v>14</v>
      </c>
      <c r="D40803">
        <v>-2033441</v>
      </c>
      <c r="F40803">
        <v>43019865</v>
      </c>
      <c r="G40803">
        <v>1719401</v>
      </c>
    </row>
    <row r="40804" spans="1:7" x14ac:dyDescent="0.3">
      <c r="A40804" t="s">
        <v>523</v>
      </c>
      <c r="B40804" t="s">
        <v>88</v>
      </c>
      <c r="C40804" t="s">
        <v>14</v>
      </c>
      <c r="D40804">
        <v>-13227418</v>
      </c>
      <c r="E40804">
        <v>1761207</v>
      </c>
      <c r="F40804">
        <v>-7242262</v>
      </c>
      <c r="G40804">
        <v>10864305</v>
      </c>
    </row>
    <row r="40805" spans="1:7" x14ac:dyDescent="0.3">
      <c r="A40805" t="s">
        <v>523</v>
      </c>
      <c r="B40805" t="s">
        <v>89</v>
      </c>
      <c r="C40805" t="s">
        <v>5</v>
      </c>
      <c r="D40805">
        <v>704807045</v>
      </c>
      <c r="E40805">
        <v>351933022</v>
      </c>
      <c r="F40805">
        <v>359677326</v>
      </c>
      <c r="G40805">
        <v>441666713</v>
      </c>
    </row>
    <row r="40806" spans="1:7" x14ac:dyDescent="0.3">
      <c r="A40806" t="s">
        <v>523</v>
      </c>
      <c r="B40806" t="s">
        <v>90</v>
      </c>
      <c r="C40806" t="s">
        <v>14</v>
      </c>
      <c r="D40806">
        <v>-80592438</v>
      </c>
      <c r="E40806">
        <v>-67939834</v>
      </c>
      <c r="F40806">
        <v>-71417223</v>
      </c>
      <c r="G40806">
        <v>-116518347</v>
      </c>
    </row>
    <row r="40807" spans="1:7" x14ac:dyDescent="0.3">
      <c r="A40807" t="s">
        <v>523</v>
      </c>
      <c r="B40807" t="s">
        <v>174</v>
      </c>
      <c r="C40807" t="s">
        <v>14</v>
      </c>
      <c r="D40807">
        <v>-559366085</v>
      </c>
      <c r="E40807">
        <v>-103732623</v>
      </c>
      <c r="F40807">
        <v>-264716996</v>
      </c>
      <c r="G40807">
        <v>33344677</v>
      </c>
    </row>
    <row r="40808" spans="1:7" x14ac:dyDescent="0.3">
      <c r="A40808" t="s">
        <v>523</v>
      </c>
      <c r="B40808" t="s">
        <v>91</v>
      </c>
      <c r="C40808" t="s">
        <v>5</v>
      </c>
      <c r="D40808">
        <v>-391854856</v>
      </c>
      <c r="E40808">
        <v>-124057929</v>
      </c>
      <c r="F40808">
        <v>429771294</v>
      </c>
      <c r="G40808">
        <v>546917041</v>
      </c>
    </row>
    <row r="40809" spans="1:7" x14ac:dyDescent="0.3">
      <c r="A40809" t="s">
        <v>523</v>
      </c>
      <c r="B40809" t="s">
        <v>203</v>
      </c>
      <c r="C40809" t="s">
        <v>5</v>
      </c>
      <c r="D40809">
        <v>1076846</v>
      </c>
      <c r="E40809">
        <v>3630</v>
      </c>
      <c r="F40809">
        <v>120834</v>
      </c>
    </row>
    <row r="40810" spans="1:7" x14ac:dyDescent="0.3">
      <c r="A40810" t="s">
        <v>523</v>
      </c>
      <c r="B40810" t="s">
        <v>92</v>
      </c>
      <c r="C40810" t="s">
        <v>5</v>
      </c>
      <c r="D40810">
        <v>4717516</v>
      </c>
      <c r="E40810">
        <v>26753724</v>
      </c>
      <c r="F40810">
        <v>29080571</v>
      </c>
      <c r="G40810">
        <v>25581704</v>
      </c>
    </row>
    <row r="40811" spans="1:7" x14ac:dyDescent="0.3">
      <c r="A40811" t="s">
        <v>523</v>
      </c>
      <c r="B40811" t="s">
        <v>93</v>
      </c>
      <c r="C40811" t="s">
        <v>5</v>
      </c>
      <c r="D40811">
        <v>156335479</v>
      </c>
      <c r="E40811">
        <v>88590083</v>
      </c>
      <c r="F40811">
        <v>25127407</v>
      </c>
      <c r="G40811">
        <v>12253706</v>
      </c>
    </row>
    <row r="40812" spans="1:7" x14ac:dyDescent="0.3">
      <c r="A40812" t="s">
        <v>523</v>
      </c>
      <c r="B40812" t="s">
        <v>94</v>
      </c>
      <c r="C40812" t="s">
        <v>5</v>
      </c>
      <c r="D40812">
        <v>52287427</v>
      </c>
      <c r="E40812">
        <v>26447783</v>
      </c>
      <c r="F40812">
        <v>22620259</v>
      </c>
      <c r="G40812">
        <v>26412465</v>
      </c>
    </row>
    <row r="40813" spans="1:7" x14ac:dyDescent="0.3">
      <c r="A40813" t="s">
        <v>523</v>
      </c>
      <c r="B40813" t="s">
        <v>204</v>
      </c>
      <c r="C40813" t="s">
        <v>5</v>
      </c>
      <c r="D40813">
        <v>23508429</v>
      </c>
      <c r="E40813">
        <v>13438231</v>
      </c>
      <c r="F40813">
        <v>20624502</v>
      </c>
      <c r="G40813">
        <v>17157345</v>
      </c>
    </row>
    <row r="40814" spans="1:7" x14ac:dyDescent="0.3">
      <c r="A40814" t="s">
        <v>523</v>
      </c>
      <c r="B40814" t="s">
        <v>95</v>
      </c>
      <c r="C40814" t="s">
        <v>11</v>
      </c>
      <c r="D40814">
        <v>94673144</v>
      </c>
      <c r="E40814">
        <v>781194032</v>
      </c>
      <c r="F40814">
        <v>1183544512</v>
      </c>
      <c r="G40814">
        <v>349187778</v>
      </c>
    </row>
    <row r="40815" spans="1:7" x14ac:dyDescent="0.3">
      <c r="A40815" t="s">
        <v>523</v>
      </c>
      <c r="B40815" t="s">
        <v>96</v>
      </c>
      <c r="C40815" t="s">
        <v>11</v>
      </c>
      <c r="D40815">
        <v>-142634782</v>
      </c>
      <c r="E40815">
        <v>232807397.31999999</v>
      </c>
      <c r="F40815">
        <v>407295727.44</v>
      </c>
      <c r="G40815">
        <v>111966821.659355</v>
      </c>
    </row>
    <row r="40816" spans="1:7" x14ac:dyDescent="0.3">
      <c r="A40816" t="s">
        <v>523</v>
      </c>
      <c r="B40816" t="s">
        <v>97</v>
      </c>
      <c r="C40816" t="s">
        <v>11</v>
      </c>
      <c r="D40816">
        <v>243151948</v>
      </c>
      <c r="E40816">
        <v>288037088</v>
      </c>
      <c r="F40816">
        <v>406384285</v>
      </c>
      <c r="G40816">
        <v>278311276</v>
      </c>
    </row>
    <row r="40817" spans="1:7" x14ac:dyDescent="0.3">
      <c r="A40817" t="s">
        <v>523</v>
      </c>
      <c r="B40817" t="s">
        <v>98</v>
      </c>
      <c r="C40817" t="s">
        <v>11</v>
      </c>
      <c r="D40817">
        <v>-69845661</v>
      </c>
      <c r="E40817">
        <v>630084713</v>
      </c>
      <c r="F40817">
        <v>1044427770</v>
      </c>
      <c r="G40817">
        <v>273664709</v>
      </c>
    </row>
    <row r="40818" spans="1:7" x14ac:dyDescent="0.3">
      <c r="A40818" t="s">
        <v>523</v>
      </c>
      <c r="B40818" t="s">
        <v>99</v>
      </c>
      <c r="C40818" t="s">
        <v>11</v>
      </c>
      <c r="D40818">
        <v>1813826560</v>
      </c>
      <c r="E40818">
        <v>3069161119</v>
      </c>
      <c r="F40818">
        <v>4334910725</v>
      </c>
      <c r="G40818">
        <v>3026839190</v>
      </c>
    </row>
    <row r="40819" spans="1:7" x14ac:dyDescent="0.3">
      <c r="A40819" t="s">
        <v>523</v>
      </c>
      <c r="B40819" t="s">
        <v>100</v>
      </c>
      <c r="C40819" t="s">
        <v>5</v>
      </c>
      <c r="D40819">
        <v>5193251000</v>
      </c>
      <c r="E40819">
        <v>5202692000</v>
      </c>
      <c r="F40819">
        <v>5202692000</v>
      </c>
      <c r="G40819">
        <v>5202692000</v>
      </c>
    </row>
    <row r="40820" spans="1:7" x14ac:dyDescent="0.3">
      <c r="A40820" t="s">
        <v>523</v>
      </c>
      <c r="B40820" t="s">
        <v>101</v>
      </c>
      <c r="C40820" t="s">
        <v>14</v>
      </c>
      <c r="D40820">
        <v>-154060047</v>
      </c>
      <c r="E40820">
        <v>-342052756</v>
      </c>
      <c r="F40820">
        <v>-624139034</v>
      </c>
      <c r="G40820">
        <v>-656880200</v>
      </c>
    </row>
    <row r="40821" spans="1:7" x14ac:dyDescent="0.3">
      <c r="A40821" t="s">
        <v>523</v>
      </c>
      <c r="B40821" t="s">
        <v>205</v>
      </c>
      <c r="C40821" t="s">
        <v>5</v>
      </c>
      <c r="D40821">
        <v>2514241</v>
      </c>
      <c r="E40821">
        <v>1252471</v>
      </c>
      <c r="F40821">
        <v>15707394</v>
      </c>
      <c r="G40821">
        <v>19181160</v>
      </c>
    </row>
    <row r="40822" spans="1:7" x14ac:dyDescent="0.3">
      <c r="A40822" t="s">
        <v>523</v>
      </c>
      <c r="B40822" t="s">
        <v>102</v>
      </c>
      <c r="C40822" t="s">
        <v>5</v>
      </c>
      <c r="E40822">
        <v>1</v>
      </c>
    </row>
    <row r="40823" spans="1:7" x14ac:dyDescent="0.3">
      <c r="A40823" t="s">
        <v>523</v>
      </c>
      <c r="B40823" t="s">
        <v>103</v>
      </c>
      <c r="C40823" t="s">
        <v>5</v>
      </c>
      <c r="D40823">
        <v>14643752</v>
      </c>
      <c r="E40823">
        <v>34739171</v>
      </c>
      <c r="F40823">
        <v>-9236583</v>
      </c>
      <c r="G40823">
        <v>-12109145</v>
      </c>
    </row>
    <row r="40824" spans="1:7" x14ac:dyDescent="0.3">
      <c r="A40824" t="s">
        <v>523</v>
      </c>
      <c r="B40824" t="s">
        <v>178</v>
      </c>
      <c r="C40824" t="s">
        <v>5</v>
      </c>
      <c r="D40824">
        <v>375622993</v>
      </c>
      <c r="E40824">
        <v>239419749</v>
      </c>
      <c r="F40824">
        <v>110348195</v>
      </c>
      <c r="G40824">
        <v>36761135</v>
      </c>
    </row>
    <row r="40825" spans="1:7" x14ac:dyDescent="0.3">
      <c r="A40825" t="s">
        <v>523</v>
      </c>
      <c r="B40825" t="s">
        <v>104</v>
      </c>
      <c r="C40825" t="s">
        <v>5</v>
      </c>
      <c r="D40825">
        <v>4133984</v>
      </c>
      <c r="E40825">
        <v>5239142</v>
      </c>
      <c r="F40825">
        <v>6860536</v>
      </c>
      <c r="G40825">
        <v>14513446</v>
      </c>
    </row>
    <row r="40826" spans="1:7" x14ac:dyDescent="0.3">
      <c r="A40826" t="s">
        <v>523</v>
      </c>
      <c r="B40826" t="s">
        <v>227</v>
      </c>
      <c r="C40826" t="s">
        <v>5</v>
      </c>
      <c r="D40826">
        <v>2279401</v>
      </c>
      <c r="E40826">
        <v>536710</v>
      </c>
    </row>
    <row r="40827" spans="1:7" x14ac:dyDescent="0.3">
      <c r="A40827" t="s">
        <v>523</v>
      </c>
      <c r="B40827" t="s">
        <v>105</v>
      </c>
      <c r="C40827" t="s">
        <v>5</v>
      </c>
      <c r="D40827">
        <v>5156267</v>
      </c>
      <c r="E40827">
        <v>8558191</v>
      </c>
      <c r="F40827">
        <v>3339074</v>
      </c>
      <c r="G40827">
        <v>4504847</v>
      </c>
    </row>
    <row r="40828" spans="1:7" x14ac:dyDescent="0.3">
      <c r="A40828" t="s">
        <v>523</v>
      </c>
      <c r="B40828" t="s">
        <v>106</v>
      </c>
      <c r="C40828" t="s">
        <v>5</v>
      </c>
      <c r="D40828">
        <v>164476468</v>
      </c>
      <c r="E40828">
        <v>206269350</v>
      </c>
      <c r="F40828">
        <v>8160737</v>
      </c>
      <c r="G40828">
        <v>439668</v>
      </c>
    </row>
    <row r="40829" spans="1:7" x14ac:dyDescent="0.3">
      <c r="A40829" t="s">
        <v>523</v>
      </c>
      <c r="B40829" t="s">
        <v>107</v>
      </c>
      <c r="C40829" t="s">
        <v>11</v>
      </c>
      <c r="D40829">
        <v>18763583</v>
      </c>
      <c r="E40829">
        <v>-13105338</v>
      </c>
      <c r="F40829">
        <v>-10103628</v>
      </c>
      <c r="G40829">
        <v>-3097788</v>
      </c>
    </row>
    <row r="40830" spans="1:7" x14ac:dyDescent="0.3">
      <c r="A40830" t="s">
        <v>523</v>
      </c>
      <c r="B40830" t="s">
        <v>108</v>
      </c>
      <c r="C40830" t="s">
        <v>11</v>
      </c>
      <c r="D40830">
        <v>6123690</v>
      </c>
      <c r="E40830">
        <v>6689144</v>
      </c>
      <c r="F40830">
        <v>29586999</v>
      </c>
      <c r="G40830">
        <v>895352</v>
      </c>
    </row>
    <row r="40831" spans="1:7" x14ac:dyDescent="0.3">
      <c r="A40831" t="s">
        <v>523</v>
      </c>
      <c r="B40831" t="s">
        <v>109</v>
      </c>
      <c r="C40831" t="s">
        <v>5</v>
      </c>
      <c r="D40831">
        <v>39432524</v>
      </c>
      <c r="E40831">
        <v>13515367</v>
      </c>
      <c r="F40831">
        <v>18033264</v>
      </c>
      <c r="G40831">
        <v>123821750</v>
      </c>
    </row>
    <row r="40832" spans="1:7" x14ac:dyDescent="0.3">
      <c r="A40832" t="s">
        <v>523</v>
      </c>
      <c r="B40832" t="s">
        <v>110</v>
      </c>
      <c r="C40832" t="s">
        <v>5</v>
      </c>
      <c r="D40832">
        <v>129826026</v>
      </c>
      <c r="E40832">
        <v>41193871</v>
      </c>
      <c r="F40832">
        <v>44776319</v>
      </c>
      <c r="G40832">
        <v>68365525</v>
      </c>
    </row>
    <row r="40833" spans="1:7" x14ac:dyDescent="0.3">
      <c r="A40833" t="s">
        <v>523</v>
      </c>
      <c r="B40833" t="s">
        <v>111</v>
      </c>
      <c r="C40833" t="s">
        <v>5</v>
      </c>
      <c r="D40833">
        <v>45719160</v>
      </c>
      <c r="E40833">
        <v>33134898</v>
      </c>
      <c r="F40833">
        <v>33939348</v>
      </c>
      <c r="G40833">
        <v>51878453</v>
      </c>
    </row>
    <row r="40834" spans="1:7" x14ac:dyDescent="0.3">
      <c r="A40834" t="s">
        <v>523</v>
      </c>
      <c r="B40834" t="s">
        <v>179</v>
      </c>
      <c r="C40834" t="s">
        <v>5</v>
      </c>
      <c r="D40834">
        <v>57163835</v>
      </c>
      <c r="E40834">
        <v>55124177</v>
      </c>
      <c r="F40834">
        <v>25367386</v>
      </c>
      <c r="G40834">
        <v>133654475</v>
      </c>
    </row>
    <row r="40835" spans="1:7" x14ac:dyDescent="0.3">
      <c r="A40835" t="s">
        <v>523</v>
      </c>
      <c r="B40835" t="s">
        <v>112</v>
      </c>
      <c r="C40835" t="s">
        <v>11</v>
      </c>
      <c r="F40835">
        <v>-1052501</v>
      </c>
      <c r="G40835">
        <v>-9329117</v>
      </c>
    </row>
    <row r="40836" spans="1:7" x14ac:dyDescent="0.3">
      <c r="A40836" t="s">
        <v>523</v>
      </c>
      <c r="B40836" t="s">
        <v>113</v>
      </c>
      <c r="C40836" t="s">
        <v>11</v>
      </c>
      <c r="D40836">
        <v>0</v>
      </c>
      <c r="E40836">
        <v>0</v>
      </c>
      <c r="F40836">
        <v>0</v>
      </c>
      <c r="G40836">
        <v>0</v>
      </c>
    </row>
    <row r="40837" spans="1:7" x14ac:dyDescent="0.3">
      <c r="A40837" t="s">
        <v>523</v>
      </c>
      <c r="B40837" t="s">
        <v>114</v>
      </c>
      <c r="C40837" t="s">
        <v>5</v>
      </c>
      <c r="D40837">
        <v>437640062</v>
      </c>
      <c r="E40837">
        <v>615450164</v>
      </c>
      <c r="F40837">
        <v>904740978</v>
      </c>
      <c r="G40837">
        <v>417321559</v>
      </c>
    </row>
    <row r="40838" spans="1:7" x14ac:dyDescent="0.3">
      <c r="A40838" t="s">
        <v>523</v>
      </c>
      <c r="B40838" t="s">
        <v>180</v>
      </c>
      <c r="C40838" t="s">
        <v>14</v>
      </c>
      <c r="D40838">
        <v>-213529613</v>
      </c>
      <c r="E40838">
        <v>-106683730</v>
      </c>
      <c r="F40838">
        <v>-100534981</v>
      </c>
      <c r="G40838">
        <v>-110493945</v>
      </c>
    </row>
    <row r="40839" spans="1:7" x14ac:dyDescent="0.3">
      <c r="A40839" t="s">
        <v>523</v>
      </c>
      <c r="B40839" t="s">
        <v>115</v>
      </c>
      <c r="C40839" t="s">
        <v>14</v>
      </c>
      <c r="D40839">
        <v>-1385739546</v>
      </c>
      <c r="E40839">
        <v>-2086721277</v>
      </c>
      <c r="F40839">
        <v>-2226705719</v>
      </c>
      <c r="G40839">
        <v>-1885845177</v>
      </c>
    </row>
    <row r="40840" spans="1:7" x14ac:dyDescent="0.3">
      <c r="A40840" t="s">
        <v>523</v>
      </c>
      <c r="B40840" t="s">
        <v>116</v>
      </c>
      <c r="C40840" t="s">
        <v>5</v>
      </c>
      <c r="D40840">
        <v>20824683</v>
      </c>
      <c r="E40840">
        <v>13074138</v>
      </c>
      <c r="F40840">
        <v>26204495</v>
      </c>
    </row>
    <row r="40841" spans="1:7" x14ac:dyDescent="0.3">
      <c r="A40841" t="s">
        <v>523</v>
      </c>
      <c r="B40841" t="s">
        <v>117</v>
      </c>
      <c r="C40841" t="s">
        <v>5</v>
      </c>
      <c r="D40841">
        <v>132281737</v>
      </c>
      <c r="E40841">
        <v>157236676</v>
      </c>
      <c r="F40841">
        <v>177367929</v>
      </c>
      <c r="G40841">
        <v>170128881</v>
      </c>
    </row>
    <row r="40842" spans="1:7" x14ac:dyDescent="0.3">
      <c r="A40842" t="s">
        <v>523</v>
      </c>
      <c r="B40842" t="s">
        <v>118</v>
      </c>
      <c r="C40842" t="s">
        <v>11</v>
      </c>
      <c r="D40842">
        <v>-119737447</v>
      </c>
      <c r="E40842">
        <v>502107483</v>
      </c>
      <c r="F40842">
        <v>1010337228</v>
      </c>
      <c r="G40842">
        <v>238430634</v>
      </c>
    </row>
    <row r="40843" spans="1:7" x14ac:dyDescent="0.3">
      <c r="A40843" t="s">
        <v>523</v>
      </c>
      <c r="B40843" t="s">
        <v>119</v>
      </c>
      <c r="C40843" t="s">
        <v>5</v>
      </c>
      <c r="D40843">
        <v>86221370</v>
      </c>
      <c r="E40843">
        <v>168237809</v>
      </c>
      <c r="F40843">
        <v>208084204</v>
      </c>
      <c r="G40843">
        <v>152378323</v>
      </c>
    </row>
    <row r="40844" spans="1:7" x14ac:dyDescent="0.3">
      <c r="A40844" t="s">
        <v>523</v>
      </c>
      <c r="B40844" t="s">
        <v>181</v>
      </c>
      <c r="C40844" t="s">
        <v>14</v>
      </c>
      <c r="D40844">
        <v>-21804498</v>
      </c>
      <c r="E40844">
        <v>-49010868</v>
      </c>
      <c r="F40844">
        <v>-62300462</v>
      </c>
      <c r="G40844">
        <v>-26850124</v>
      </c>
    </row>
    <row r="40845" spans="1:7" x14ac:dyDescent="0.3">
      <c r="A40845" t="s">
        <v>523</v>
      </c>
      <c r="B40845" t="s">
        <v>182</v>
      </c>
      <c r="C40845" t="s">
        <v>14</v>
      </c>
      <c r="D40845">
        <v>-8134216</v>
      </c>
      <c r="E40845">
        <v>-11607007</v>
      </c>
      <c r="F40845">
        <v>-1928757</v>
      </c>
      <c r="G40845">
        <v>-2200531</v>
      </c>
    </row>
    <row r="40846" spans="1:7" x14ac:dyDescent="0.3">
      <c r="A40846" t="s">
        <v>523</v>
      </c>
      <c r="B40846" t="s">
        <v>196</v>
      </c>
      <c r="C40846" t="s">
        <v>14</v>
      </c>
      <c r="D40846">
        <v>-22992002</v>
      </c>
      <c r="E40846">
        <v>-24663696</v>
      </c>
      <c r="F40846">
        <v>-19044575</v>
      </c>
      <c r="G40846">
        <v>-198035550</v>
      </c>
    </row>
    <row r="40847" spans="1:7" x14ac:dyDescent="0.3">
      <c r="A40847" t="s">
        <v>523</v>
      </c>
      <c r="B40847" t="s">
        <v>120</v>
      </c>
      <c r="C40847" t="s">
        <v>14</v>
      </c>
      <c r="D40847">
        <v>-87326534</v>
      </c>
      <c r="E40847">
        <v>-73401322</v>
      </c>
      <c r="F40847">
        <v>-71712939</v>
      </c>
      <c r="G40847">
        <v>-116795174</v>
      </c>
    </row>
    <row r="40848" spans="1:7" x14ac:dyDescent="0.3">
      <c r="A40848" t="s">
        <v>523</v>
      </c>
      <c r="B40848" t="s">
        <v>121</v>
      </c>
      <c r="C40848" t="s">
        <v>5</v>
      </c>
      <c r="D40848">
        <v>14285310</v>
      </c>
      <c r="E40848">
        <v>7283140</v>
      </c>
      <c r="F40848">
        <v>9340587</v>
      </c>
      <c r="G40848">
        <v>15531533</v>
      </c>
    </row>
    <row r="40849" spans="1:7" x14ac:dyDescent="0.3">
      <c r="A40849" t="s">
        <v>523</v>
      </c>
      <c r="B40849" t="s">
        <v>122</v>
      </c>
      <c r="C40849" t="s">
        <v>14</v>
      </c>
      <c r="D40849">
        <v>2056303725</v>
      </c>
      <c r="E40849">
        <v>3280729991</v>
      </c>
      <c r="F40849">
        <v>4295779712</v>
      </c>
      <c r="G40849">
        <v>3188456528</v>
      </c>
    </row>
    <row r="40850" spans="1:7" x14ac:dyDescent="0.3">
      <c r="A40850" t="s">
        <v>523</v>
      </c>
      <c r="B40850" t="s">
        <v>123</v>
      </c>
      <c r="C40850" t="s">
        <v>11</v>
      </c>
      <c r="D40850">
        <v>1640520273</v>
      </c>
      <c r="E40850">
        <v>2151039318</v>
      </c>
      <c r="F40850">
        <v>2884098670</v>
      </c>
      <c r="G40850">
        <v>2474863205</v>
      </c>
    </row>
    <row r="40851" spans="1:7" x14ac:dyDescent="0.3">
      <c r="A40851" t="s">
        <v>523</v>
      </c>
      <c r="B40851" t="s">
        <v>124</v>
      </c>
      <c r="C40851" t="s">
        <v>11</v>
      </c>
      <c r="D40851">
        <v>140597722</v>
      </c>
      <c r="E40851">
        <v>141616043</v>
      </c>
      <c r="F40851">
        <v>143759606</v>
      </c>
      <c r="G40851">
        <v>44504119</v>
      </c>
    </row>
    <row r="40852" spans="1:7" x14ac:dyDescent="0.3">
      <c r="A40852" t="s">
        <v>523</v>
      </c>
      <c r="B40852" t="s">
        <v>183</v>
      </c>
      <c r="C40852" t="s">
        <v>11</v>
      </c>
      <c r="D40852">
        <v>3074458</v>
      </c>
      <c r="E40852">
        <v>8275316</v>
      </c>
      <c r="F40852">
        <v>10514716</v>
      </c>
      <c r="G40852">
        <v>14058702</v>
      </c>
    </row>
    <row r="40853" spans="1:7" x14ac:dyDescent="0.3">
      <c r="A40853" t="s">
        <v>523</v>
      </c>
      <c r="B40853" t="s">
        <v>184</v>
      </c>
      <c r="C40853" t="s">
        <v>11</v>
      </c>
      <c r="D40853">
        <v>48706595</v>
      </c>
      <c r="E40853">
        <v>63026553</v>
      </c>
      <c r="F40853">
        <v>114620627</v>
      </c>
      <c r="G40853">
        <v>70300603</v>
      </c>
    </row>
    <row r="40854" spans="1:7" x14ac:dyDescent="0.3">
      <c r="A40854" t="s">
        <v>523</v>
      </c>
      <c r="B40854" t="s">
        <v>125</v>
      </c>
      <c r="C40854" t="s">
        <v>14</v>
      </c>
      <c r="D40854">
        <v>-775037551</v>
      </c>
      <c r="E40854">
        <v>-112194623</v>
      </c>
      <c r="F40854">
        <v>-705883051</v>
      </c>
      <c r="G40854">
        <v>-257003799</v>
      </c>
    </row>
    <row r="40855" spans="1:7" x14ac:dyDescent="0.3">
      <c r="A40855" t="s">
        <v>523</v>
      </c>
      <c r="B40855" t="s">
        <v>213</v>
      </c>
      <c r="C40855" t="s">
        <v>14</v>
      </c>
      <c r="D40855">
        <v>-359945</v>
      </c>
    </row>
    <row r="40856" spans="1:7" x14ac:dyDescent="0.3">
      <c r="A40856" t="s">
        <v>523</v>
      </c>
      <c r="B40856" t="s">
        <v>197</v>
      </c>
      <c r="C40856" t="s">
        <v>11</v>
      </c>
      <c r="D40856">
        <v>-16192130</v>
      </c>
      <c r="E40856">
        <v>41792882</v>
      </c>
      <c r="F40856">
        <v>-46269350</v>
      </c>
      <c r="G40856">
        <v>0</v>
      </c>
    </row>
    <row r="40857" spans="1:7" x14ac:dyDescent="0.3">
      <c r="A40857" t="s">
        <v>523</v>
      </c>
      <c r="B40857" t="s">
        <v>127</v>
      </c>
      <c r="C40857" t="s">
        <v>5</v>
      </c>
      <c r="D40857">
        <v>355269018</v>
      </c>
      <c r="E40857">
        <v>412988522</v>
      </c>
      <c r="F40857">
        <v>882849440</v>
      </c>
      <c r="G40857">
        <v>923214754</v>
      </c>
    </row>
    <row r="40858" spans="1:7" x14ac:dyDescent="0.3">
      <c r="A40858" t="s">
        <v>523</v>
      </c>
      <c r="B40858" t="s">
        <v>207</v>
      </c>
      <c r="C40858" t="s">
        <v>14</v>
      </c>
      <c r="D40858">
        <v>378765</v>
      </c>
      <c r="E40858">
        <v>41172751</v>
      </c>
      <c r="F40858">
        <v>146215160</v>
      </c>
      <c r="G40858">
        <v>6460672</v>
      </c>
    </row>
    <row r="40859" spans="1:7" x14ac:dyDescent="0.3">
      <c r="A40859" t="s">
        <v>523</v>
      </c>
      <c r="B40859" t="s">
        <v>198</v>
      </c>
      <c r="C40859" t="s">
        <v>14</v>
      </c>
      <c r="D40859">
        <v>16589343</v>
      </c>
      <c r="E40859">
        <v>46938213</v>
      </c>
      <c r="F40859">
        <v>35097601</v>
      </c>
      <c r="G40859">
        <v>31238043</v>
      </c>
    </row>
    <row r="40860" spans="1:7" x14ac:dyDescent="0.3">
      <c r="A40860" t="s">
        <v>523</v>
      </c>
      <c r="B40860" t="s">
        <v>186</v>
      </c>
      <c r="C40860" t="s">
        <v>14</v>
      </c>
      <c r="D40860">
        <v>6734096</v>
      </c>
      <c r="E40860">
        <v>5461488</v>
      </c>
      <c r="F40860">
        <v>295716</v>
      </c>
      <c r="G40860">
        <v>276827</v>
      </c>
    </row>
    <row r="40861" spans="1:7" x14ac:dyDescent="0.3">
      <c r="A40861" t="s">
        <v>523</v>
      </c>
      <c r="B40861" t="s">
        <v>128</v>
      </c>
      <c r="C40861" t="s">
        <v>11</v>
      </c>
      <c r="D40861">
        <v>18003517</v>
      </c>
      <c r="E40861">
        <v>36378157</v>
      </c>
      <c r="F40861">
        <v>66452852</v>
      </c>
      <c r="G40861">
        <v>46588788</v>
      </c>
    </row>
    <row r="40862" spans="1:7" x14ac:dyDescent="0.3">
      <c r="A40862" t="s">
        <v>523</v>
      </c>
      <c r="B40862" t="s">
        <v>129</v>
      </c>
      <c r="C40862" t="s">
        <v>11</v>
      </c>
      <c r="D40862">
        <v>48820086</v>
      </c>
      <c r="E40862">
        <v>79528744</v>
      </c>
      <c r="F40862">
        <v>146305684</v>
      </c>
      <c r="G40862">
        <v>154151638</v>
      </c>
    </row>
    <row r="40863" spans="1:7" x14ac:dyDescent="0.3">
      <c r="A40863" t="s">
        <v>523</v>
      </c>
      <c r="B40863" t="s">
        <v>130</v>
      </c>
      <c r="C40863" t="s">
        <v>5</v>
      </c>
      <c r="D40863">
        <v>5210192000</v>
      </c>
      <c r="E40863">
        <v>5210192000</v>
      </c>
      <c r="F40863">
        <v>5210192000</v>
      </c>
      <c r="G40863">
        <v>5210192000</v>
      </c>
    </row>
    <row r="40864" spans="1:7" x14ac:dyDescent="0.3">
      <c r="A40864" t="s">
        <v>523</v>
      </c>
      <c r="B40864" t="s">
        <v>187</v>
      </c>
      <c r="C40864" t="s">
        <v>14</v>
      </c>
      <c r="D40864">
        <v>215671466</v>
      </c>
      <c r="E40864">
        <v>8462000</v>
      </c>
      <c r="F40864">
        <v>82565934</v>
      </c>
      <c r="G40864">
        <v>227163476</v>
      </c>
    </row>
    <row r="40865" spans="1:7" x14ac:dyDescent="0.3">
      <c r="A40865" t="s">
        <v>523</v>
      </c>
      <c r="B40865" t="s">
        <v>188</v>
      </c>
      <c r="C40865" t="s">
        <v>14</v>
      </c>
      <c r="D40865">
        <v>-775037551</v>
      </c>
      <c r="E40865">
        <v>-112194623</v>
      </c>
      <c r="F40865">
        <v>-347282930</v>
      </c>
      <c r="G40865">
        <v>-193818799</v>
      </c>
    </row>
    <row r="40866" spans="1:7" x14ac:dyDescent="0.3">
      <c r="A40866" t="s">
        <v>523</v>
      </c>
      <c r="B40866" t="s">
        <v>131</v>
      </c>
      <c r="C40866" t="s">
        <v>11</v>
      </c>
      <c r="D40866">
        <v>10200622</v>
      </c>
      <c r="E40866">
        <v>-41792882</v>
      </c>
      <c r="F40866">
        <v>47321851</v>
      </c>
      <c r="G40866">
        <v>9329117</v>
      </c>
    </row>
    <row r="40867" spans="1:7" x14ac:dyDescent="0.3">
      <c r="A40867" t="s">
        <v>523</v>
      </c>
      <c r="B40867" t="s">
        <v>132</v>
      </c>
      <c r="C40867" t="s">
        <v>5</v>
      </c>
      <c r="D40867">
        <v>685583610</v>
      </c>
      <c r="E40867">
        <v>763398533</v>
      </c>
      <c r="F40867">
        <v>1189283697</v>
      </c>
      <c r="G40867">
        <v>1232842384</v>
      </c>
    </row>
    <row r="40868" spans="1:7" x14ac:dyDescent="0.3">
      <c r="A40868" t="s">
        <v>523</v>
      </c>
      <c r="B40868" t="s">
        <v>133</v>
      </c>
      <c r="C40868" t="s">
        <v>5</v>
      </c>
      <c r="D40868">
        <v>-391854856</v>
      </c>
      <c r="E40868">
        <v>-124057929</v>
      </c>
      <c r="F40868">
        <v>429771294</v>
      </c>
      <c r="G40868">
        <v>546917041</v>
      </c>
    </row>
    <row r="40869" spans="1:7" x14ac:dyDescent="0.3">
      <c r="A40869" t="s">
        <v>523</v>
      </c>
      <c r="B40869" t="s">
        <v>134</v>
      </c>
      <c r="C40869" t="s">
        <v>11</v>
      </c>
      <c r="D40869">
        <v>2523344</v>
      </c>
      <c r="E40869">
        <v>-8739828.6799999997</v>
      </c>
      <c r="F40869">
        <v>12799721.439999999</v>
      </c>
      <c r="G40869">
        <v>4464737.6593549997</v>
      </c>
    </row>
    <row r="40870" spans="1:7" x14ac:dyDescent="0.3">
      <c r="A40870" t="s">
        <v>523</v>
      </c>
      <c r="B40870" t="s">
        <v>135</v>
      </c>
      <c r="C40870" t="s">
        <v>11</v>
      </c>
      <c r="D40870">
        <v>1232649</v>
      </c>
      <c r="E40870">
        <v>294689659</v>
      </c>
      <c r="F40870">
        <v>499561131</v>
      </c>
      <c r="G40870">
        <v>87387543</v>
      </c>
    </row>
    <row r="40871" spans="1:7" x14ac:dyDescent="0.3">
      <c r="A40871" t="s">
        <v>523</v>
      </c>
      <c r="B40871" t="s">
        <v>136</v>
      </c>
      <c r="C40871" t="s">
        <v>11</v>
      </c>
      <c r="D40871">
        <v>0.25</v>
      </c>
      <c r="E40871">
        <v>0.22</v>
      </c>
      <c r="F40871">
        <v>0.22</v>
      </c>
      <c r="G40871">
        <v>0.36651099999999998</v>
      </c>
    </row>
    <row r="40872" spans="1:7" x14ac:dyDescent="0.3">
      <c r="A40872" t="s">
        <v>523</v>
      </c>
      <c r="B40872" t="s">
        <v>137</v>
      </c>
      <c r="C40872" t="s">
        <v>14</v>
      </c>
      <c r="D40872">
        <v>-86316631</v>
      </c>
      <c r="E40872">
        <v>-166488838</v>
      </c>
      <c r="F40872">
        <v>-331029585</v>
      </c>
      <c r="G40872">
        <v>-667631276</v>
      </c>
    </row>
    <row r="40873" spans="1:7" x14ac:dyDescent="0.3">
      <c r="A40873" t="s">
        <v>523</v>
      </c>
      <c r="B40873" t="s">
        <v>138</v>
      </c>
      <c r="C40873" t="s">
        <v>5</v>
      </c>
      <c r="D40873">
        <v>3493702857</v>
      </c>
      <c r="E40873">
        <v>3691477101</v>
      </c>
      <c r="F40873">
        <v>3593872042</v>
      </c>
      <c r="G40873">
        <v>3113102390</v>
      </c>
    </row>
    <row r="40874" spans="1:7" x14ac:dyDescent="0.3">
      <c r="A40874" t="s">
        <v>523</v>
      </c>
      <c r="B40874" t="s">
        <v>139</v>
      </c>
      <c r="C40874" t="s">
        <v>5</v>
      </c>
      <c r="D40874">
        <v>2161918915</v>
      </c>
      <c r="E40874">
        <v>2074557548</v>
      </c>
      <c r="F40874">
        <v>2168057703</v>
      </c>
      <c r="G40874">
        <v>1887386565</v>
      </c>
    </row>
    <row r="40875" spans="1:7" x14ac:dyDescent="0.3">
      <c r="A40875" t="s">
        <v>523</v>
      </c>
      <c r="B40875" t="s">
        <v>140</v>
      </c>
      <c r="C40875" t="s">
        <v>5</v>
      </c>
      <c r="D40875">
        <v>1696765700</v>
      </c>
      <c r="E40875">
        <v>1455986705</v>
      </c>
      <c r="F40875">
        <v>1097002052</v>
      </c>
      <c r="G40875">
        <v>1091930152</v>
      </c>
    </row>
    <row r="40876" spans="1:7" x14ac:dyDescent="0.3">
      <c r="A40876" t="s">
        <v>523</v>
      </c>
      <c r="B40876" t="s">
        <v>141</v>
      </c>
      <c r="C40876" t="s">
        <v>5</v>
      </c>
      <c r="D40876">
        <v>867297394</v>
      </c>
      <c r="E40876">
        <v>883713665</v>
      </c>
      <c r="F40876">
        <v>1340173963</v>
      </c>
      <c r="G40876">
        <v>1377137450</v>
      </c>
    </row>
    <row r="40877" spans="1:7" x14ac:dyDescent="0.3">
      <c r="A40877" t="s">
        <v>523</v>
      </c>
      <c r="B40877" t="s">
        <v>142</v>
      </c>
      <c r="C40877" t="s">
        <v>11</v>
      </c>
      <c r="D40877">
        <v>1883672221</v>
      </c>
      <c r="E40877">
        <v>2439076406</v>
      </c>
      <c r="F40877">
        <v>3290482955</v>
      </c>
      <c r="G40877">
        <v>2753174481</v>
      </c>
    </row>
    <row r="40878" spans="1:7" x14ac:dyDescent="0.3">
      <c r="A40878" t="s">
        <v>523</v>
      </c>
      <c r="B40878" t="s">
        <v>143</v>
      </c>
      <c r="C40878" t="s">
        <v>5</v>
      </c>
      <c r="D40878">
        <v>2626405463</v>
      </c>
      <c r="E40878">
        <v>2807763436</v>
      </c>
      <c r="F40878">
        <v>2253698079</v>
      </c>
      <c r="G40878">
        <v>1735964940</v>
      </c>
    </row>
    <row r="40879" spans="1:7" x14ac:dyDescent="0.3">
      <c r="A40879" t="s">
        <v>523</v>
      </c>
      <c r="B40879" t="s">
        <v>144</v>
      </c>
      <c r="C40879" t="s">
        <v>5</v>
      </c>
      <c r="D40879">
        <v>2099588120</v>
      </c>
      <c r="E40879">
        <v>1599526739</v>
      </c>
      <c r="F40879">
        <v>1591034660</v>
      </c>
      <c r="G40879">
        <v>1628999913</v>
      </c>
    </row>
    <row r="40880" spans="1:7" x14ac:dyDescent="0.3">
      <c r="A40880" t="s">
        <v>523</v>
      </c>
      <c r="B40880" t="s">
        <v>145</v>
      </c>
      <c r="C40880" t="s">
        <v>5</v>
      </c>
      <c r="D40880">
        <v>1918691608</v>
      </c>
      <c r="E40880">
        <v>1671999540</v>
      </c>
      <c r="F40880">
        <v>1074771510</v>
      </c>
      <c r="G40880">
        <v>753475083</v>
      </c>
    </row>
    <row r="40881" spans="1:7" x14ac:dyDescent="0.3">
      <c r="A40881" t="s">
        <v>523</v>
      </c>
      <c r="B40881" t="s">
        <v>146</v>
      </c>
      <c r="C40881" t="s">
        <v>11</v>
      </c>
      <c r="D40881">
        <v>27396837</v>
      </c>
      <c r="E40881">
        <v>7116070</v>
      </c>
      <c r="F40881">
        <v>15903396</v>
      </c>
      <c r="G40881">
        <v>7116329</v>
      </c>
    </row>
    <row r="40882" spans="1:7" x14ac:dyDescent="0.3">
      <c r="A40882" t="s">
        <v>523</v>
      </c>
      <c r="B40882" t="s">
        <v>147</v>
      </c>
      <c r="C40882" t="s">
        <v>11</v>
      </c>
      <c r="D40882">
        <v>1813826560</v>
      </c>
      <c r="E40882">
        <v>3069161119</v>
      </c>
      <c r="F40882">
        <v>4334910725</v>
      </c>
      <c r="G40882">
        <v>3026839190</v>
      </c>
    </row>
    <row r="40883" spans="1:7" x14ac:dyDescent="0.3">
      <c r="A40883" t="s">
        <v>523</v>
      </c>
      <c r="B40883" t="s">
        <v>148</v>
      </c>
      <c r="C40883" t="s">
        <v>5</v>
      </c>
      <c r="D40883">
        <v>62531520</v>
      </c>
      <c r="E40883">
        <v>304333275</v>
      </c>
      <c r="F40883">
        <v>544149673</v>
      </c>
      <c r="G40883">
        <v>15518704</v>
      </c>
    </row>
    <row r="40884" spans="1:7" x14ac:dyDescent="0.3">
      <c r="A40884" t="s">
        <v>523</v>
      </c>
      <c r="B40884" t="s">
        <v>149</v>
      </c>
      <c r="C40884" t="s">
        <v>11</v>
      </c>
      <c r="D40884">
        <v>10093376</v>
      </c>
      <c r="E40884">
        <v>-39726494</v>
      </c>
      <c r="F40884">
        <v>58180552</v>
      </c>
      <c r="G40884">
        <v>12181716</v>
      </c>
    </row>
    <row r="40885" spans="1:7" x14ac:dyDescent="0.3">
      <c r="A40885" t="s">
        <v>523</v>
      </c>
      <c r="B40885" t="s">
        <v>150</v>
      </c>
      <c r="C40885" t="s">
        <v>11</v>
      </c>
      <c r="D40885">
        <v>10093376</v>
      </c>
      <c r="E40885">
        <v>-39726494</v>
      </c>
      <c r="F40885">
        <v>58180552</v>
      </c>
      <c r="G40885">
        <v>12181716</v>
      </c>
    </row>
    <row r="40886" spans="1:7" x14ac:dyDescent="0.3">
      <c r="A40886" t="s">
        <v>523</v>
      </c>
      <c r="B40886" t="s">
        <v>151</v>
      </c>
      <c r="C40886" t="s">
        <v>5</v>
      </c>
      <c r="D40886">
        <v>16941000</v>
      </c>
      <c r="E40886">
        <v>7500000</v>
      </c>
      <c r="F40886">
        <v>7500000</v>
      </c>
      <c r="G40886">
        <v>7500000</v>
      </c>
    </row>
    <row r="40887" spans="1:7" x14ac:dyDescent="0.3">
      <c r="A40887" t="s">
        <v>523</v>
      </c>
      <c r="B40887" t="s">
        <v>214</v>
      </c>
      <c r="C40887" t="s">
        <v>5</v>
      </c>
      <c r="D40887">
        <v>359945</v>
      </c>
      <c r="E40887">
        <v>359945</v>
      </c>
      <c r="F40887">
        <v>359945</v>
      </c>
      <c r="G40887">
        <v>359945</v>
      </c>
    </row>
    <row r="40888" spans="1:7" x14ac:dyDescent="0.3">
      <c r="A40888" t="s">
        <v>523</v>
      </c>
      <c r="B40888" t="s">
        <v>153</v>
      </c>
      <c r="C40888" t="s">
        <v>5</v>
      </c>
      <c r="D40888">
        <v>686400882</v>
      </c>
      <c r="E40888">
        <v>956186466</v>
      </c>
      <c r="F40888">
        <v>823910813</v>
      </c>
      <c r="G40888">
        <v>501612620</v>
      </c>
    </row>
    <row r="40889" spans="1:7" x14ac:dyDescent="0.3">
      <c r="A40889" t="s">
        <v>523</v>
      </c>
      <c r="B40889" t="s">
        <v>154</v>
      </c>
      <c r="C40889" t="s">
        <v>11</v>
      </c>
      <c r="D40889">
        <v>5991508</v>
      </c>
    </row>
    <row r="40890" spans="1:7" x14ac:dyDescent="0.3">
      <c r="A40890" t="s">
        <v>524</v>
      </c>
      <c r="B40890" t="s">
        <v>4</v>
      </c>
      <c r="C40890" t="s">
        <v>5</v>
      </c>
      <c r="G40890">
        <v>6221278715</v>
      </c>
    </row>
    <row r="40891" spans="1:7" x14ac:dyDescent="0.3">
      <c r="A40891" t="s">
        <v>524</v>
      </c>
      <c r="B40891" t="s">
        <v>6</v>
      </c>
      <c r="C40891" t="s">
        <v>5</v>
      </c>
      <c r="G40891">
        <v>3660631541</v>
      </c>
    </row>
    <row r="40892" spans="1:7" x14ac:dyDescent="0.3">
      <c r="A40892" t="s">
        <v>524</v>
      </c>
      <c r="B40892" t="s">
        <v>7</v>
      </c>
      <c r="C40892" t="s">
        <v>5</v>
      </c>
      <c r="G40892">
        <v>-2954631790</v>
      </c>
    </row>
    <row r="40893" spans="1:7" x14ac:dyDescent="0.3">
      <c r="A40893" t="s">
        <v>524</v>
      </c>
      <c r="B40893" t="s">
        <v>8</v>
      </c>
      <c r="C40893" t="s">
        <v>5</v>
      </c>
      <c r="G40893">
        <v>133509506824</v>
      </c>
    </row>
    <row r="40894" spans="1:7" x14ac:dyDescent="0.3">
      <c r="A40894" t="s">
        <v>524</v>
      </c>
      <c r="B40894" t="s">
        <v>9</v>
      </c>
      <c r="C40894" t="s">
        <v>5</v>
      </c>
      <c r="G40894">
        <v>-306867881</v>
      </c>
    </row>
    <row r="40895" spans="1:7" x14ac:dyDescent="0.3">
      <c r="A40895" t="s">
        <v>524</v>
      </c>
      <c r="B40895" t="s">
        <v>10</v>
      </c>
      <c r="C40895" t="s">
        <v>11</v>
      </c>
      <c r="F40895">
        <v>7500000000</v>
      </c>
    </row>
    <row r="40896" spans="1:7" x14ac:dyDescent="0.3">
      <c r="A40896" t="s">
        <v>524</v>
      </c>
      <c r="B40896" t="s">
        <v>12</v>
      </c>
      <c r="C40896" t="s">
        <v>11</v>
      </c>
      <c r="F40896">
        <v>0.183167</v>
      </c>
    </row>
    <row r="40897" spans="1:7" x14ac:dyDescent="0.3">
      <c r="A40897" t="s">
        <v>524</v>
      </c>
      <c r="B40897" t="s">
        <v>13</v>
      </c>
      <c r="C40897" t="s">
        <v>14</v>
      </c>
      <c r="F40897">
        <v>428857724</v>
      </c>
      <c r="G40897">
        <v>2016838415</v>
      </c>
    </row>
    <row r="40898" spans="1:7" x14ac:dyDescent="0.3">
      <c r="A40898" t="s">
        <v>524</v>
      </c>
      <c r="B40898" t="s">
        <v>15</v>
      </c>
      <c r="C40898" t="s">
        <v>5</v>
      </c>
      <c r="G40898">
        <v>2915337432</v>
      </c>
    </row>
    <row r="40899" spans="1:7" x14ac:dyDescent="0.3">
      <c r="A40899" t="s">
        <v>524</v>
      </c>
      <c r="B40899" t="s">
        <v>16</v>
      </c>
      <c r="C40899" t="s">
        <v>14</v>
      </c>
      <c r="F40899">
        <v>-61157219320</v>
      </c>
      <c r="G40899">
        <v>-61872742425</v>
      </c>
    </row>
    <row r="40900" spans="1:7" x14ac:dyDescent="0.3">
      <c r="A40900" t="s">
        <v>524</v>
      </c>
      <c r="B40900" t="s">
        <v>158</v>
      </c>
      <c r="C40900" t="s">
        <v>5</v>
      </c>
      <c r="G40900">
        <v>1845941018</v>
      </c>
    </row>
    <row r="40901" spans="1:7" x14ac:dyDescent="0.3">
      <c r="A40901" t="s">
        <v>524</v>
      </c>
      <c r="B40901" t="s">
        <v>18</v>
      </c>
      <c r="C40901" t="s">
        <v>5</v>
      </c>
      <c r="G40901">
        <v>75000000000</v>
      </c>
    </row>
    <row r="40902" spans="1:7" x14ac:dyDescent="0.3">
      <c r="A40902" t="s">
        <v>524</v>
      </c>
      <c r="B40902" t="s">
        <v>19</v>
      </c>
      <c r="C40902" t="s">
        <v>5</v>
      </c>
      <c r="G40902">
        <v>61802426896</v>
      </c>
    </row>
    <row r="40903" spans="1:7" x14ac:dyDescent="0.3">
      <c r="A40903" t="s">
        <v>524</v>
      </c>
      <c r="B40903" t="s">
        <v>20</v>
      </c>
      <c r="C40903" t="s">
        <v>5</v>
      </c>
      <c r="G40903">
        <v>61802426896</v>
      </c>
    </row>
    <row r="40904" spans="1:7" x14ac:dyDescent="0.3">
      <c r="A40904" t="s">
        <v>524</v>
      </c>
      <c r="B40904" t="s">
        <v>23</v>
      </c>
      <c r="C40904" t="s">
        <v>5</v>
      </c>
      <c r="G40904">
        <v>61802426896</v>
      </c>
    </row>
    <row r="40905" spans="1:7" x14ac:dyDescent="0.3">
      <c r="A40905" t="s">
        <v>524</v>
      </c>
      <c r="B40905" t="s">
        <v>24</v>
      </c>
      <c r="C40905" t="s">
        <v>14</v>
      </c>
      <c r="F40905">
        <v>4455537685</v>
      </c>
      <c r="G40905">
        <v>-27072580740</v>
      </c>
    </row>
    <row r="40906" spans="1:7" x14ac:dyDescent="0.3">
      <c r="A40906" t="s">
        <v>524</v>
      </c>
      <c r="B40906" t="s">
        <v>25</v>
      </c>
      <c r="C40906" t="s">
        <v>14</v>
      </c>
      <c r="F40906">
        <v>1514511617</v>
      </c>
      <c r="G40906">
        <v>59785588481</v>
      </c>
    </row>
    <row r="40907" spans="1:7" x14ac:dyDescent="0.3">
      <c r="A40907" t="s">
        <v>524</v>
      </c>
      <c r="B40907" t="s">
        <v>26</v>
      </c>
      <c r="C40907" t="s">
        <v>14</v>
      </c>
      <c r="F40907">
        <v>-16438256820</v>
      </c>
      <c r="G40907">
        <v>-55340100691</v>
      </c>
    </row>
    <row r="40908" spans="1:7" x14ac:dyDescent="0.3">
      <c r="A40908" t="s">
        <v>524</v>
      </c>
      <c r="B40908" t="s">
        <v>27</v>
      </c>
      <c r="C40908" t="s">
        <v>14</v>
      </c>
      <c r="F40908">
        <v>21381249569</v>
      </c>
      <c r="G40908">
        <v>28859808819</v>
      </c>
    </row>
    <row r="40909" spans="1:7" x14ac:dyDescent="0.3">
      <c r="A40909" t="s">
        <v>524</v>
      </c>
      <c r="B40909" t="s">
        <v>28</v>
      </c>
      <c r="C40909" t="s">
        <v>5</v>
      </c>
      <c r="G40909">
        <v>75000000000</v>
      </c>
    </row>
    <row r="40910" spans="1:7" x14ac:dyDescent="0.3">
      <c r="A40910" t="s">
        <v>524</v>
      </c>
      <c r="B40910" t="s">
        <v>30</v>
      </c>
      <c r="C40910" t="s">
        <v>5</v>
      </c>
      <c r="G40910">
        <v>214538880629</v>
      </c>
    </row>
    <row r="40911" spans="1:7" x14ac:dyDescent="0.3">
      <c r="A40911" t="s">
        <v>524</v>
      </c>
      <c r="B40911" t="s">
        <v>159</v>
      </c>
      <c r="C40911" t="s">
        <v>14</v>
      </c>
      <c r="F40911">
        <v>59490000000</v>
      </c>
      <c r="G40911">
        <v>151500000000</v>
      </c>
    </row>
    <row r="40912" spans="1:7" x14ac:dyDescent="0.3">
      <c r="A40912" t="s">
        <v>524</v>
      </c>
      <c r="B40912" t="s">
        <v>31</v>
      </c>
      <c r="C40912" t="s">
        <v>5</v>
      </c>
      <c r="G40912">
        <v>148661539517</v>
      </c>
    </row>
    <row r="40913" spans="1:7" x14ac:dyDescent="0.3">
      <c r="A40913" t="s">
        <v>524</v>
      </c>
      <c r="B40913" t="s">
        <v>32</v>
      </c>
      <c r="C40913" t="s">
        <v>11</v>
      </c>
      <c r="F40913">
        <v>14369598685</v>
      </c>
      <c r="G40913">
        <v>20619611538</v>
      </c>
    </row>
    <row r="40914" spans="1:7" x14ac:dyDescent="0.3">
      <c r="A40914" t="s">
        <v>524</v>
      </c>
      <c r="B40914" t="s">
        <v>33</v>
      </c>
      <c r="C40914" t="s">
        <v>5</v>
      </c>
      <c r="G40914">
        <v>65764792556</v>
      </c>
    </row>
    <row r="40915" spans="1:7" x14ac:dyDescent="0.3">
      <c r="A40915" t="s">
        <v>524</v>
      </c>
      <c r="B40915" t="s">
        <v>160</v>
      </c>
      <c r="C40915" t="s">
        <v>5</v>
      </c>
      <c r="G40915">
        <v>208900390</v>
      </c>
    </row>
    <row r="40916" spans="1:7" x14ac:dyDescent="0.3">
      <c r="A40916" t="s">
        <v>524</v>
      </c>
      <c r="B40916" t="s">
        <v>34</v>
      </c>
      <c r="C40916" t="s">
        <v>5</v>
      </c>
      <c r="G40916">
        <v>174666781</v>
      </c>
    </row>
    <row r="40917" spans="1:7" x14ac:dyDescent="0.3">
      <c r="A40917" t="s">
        <v>524</v>
      </c>
      <c r="B40917" t="s">
        <v>35</v>
      </c>
      <c r="C40917" t="s">
        <v>5</v>
      </c>
      <c r="G40917">
        <v>383567171</v>
      </c>
    </row>
    <row r="40918" spans="1:7" x14ac:dyDescent="0.3">
      <c r="A40918" t="s">
        <v>524</v>
      </c>
      <c r="B40918" t="s">
        <v>216</v>
      </c>
      <c r="C40918" t="s">
        <v>5</v>
      </c>
      <c r="G40918">
        <v>0</v>
      </c>
    </row>
    <row r="40919" spans="1:7" x14ac:dyDescent="0.3">
      <c r="A40919" t="s">
        <v>524</v>
      </c>
      <c r="B40919" t="s">
        <v>36</v>
      </c>
      <c r="C40919" t="s">
        <v>5</v>
      </c>
      <c r="G40919">
        <v>7490677601</v>
      </c>
    </row>
    <row r="40920" spans="1:7" x14ac:dyDescent="0.3">
      <c r="A40920" t="s">
        <v>524</v>
      </c>
      <c r="B40920" t="s">
        <v>37</v>
      </c>
      <c r="C40920" t="s">
        <v>11</v>
      </c>
      <c r="F40920">
        <v>525500365</v>
      </c>
      <c r="G40920">
        <v>627190940</v>
      </c>
    </row>
    <row r="40921" spans="1:7" x14ac:dyDescent="0.3">
      <c r="A40921" t="s">
        <v>524</v>
      </c>
      <c r="B40921" t="s">
        <v>38</v>
      </c>
      <c r="C40921" t="s">
        <v>11</v>
      </c>
      <c r="F40921">
        <v>525500365</v>
      </c>
      <c r="G40921">
        <v>627190940</v>
      </c>
    </row>
    <row r="40922" spans="1:7" x14ac:dyDescent="0.3">
      <c r="A40922" t="s">
        <v>524</v>
      </c>
      <c r="B40922" t="s">
        <v>39</v>
      </c>
      <c r="C40922" t="s">
        <v>11</v>
      </c>
      <c r="F40922">
        <v>7500000000</v>
      </c>
    </row>
    <row r="40923" spans="1:7" x14ac:dyDescent="0.3">
      <c r="A40923" t="s">
        <v>524</v>
      </c>
      <c r="B40923" t="s">
        <v>40</v>
      </c>
      <c r="C40923" t="s">
        <v>11</v>
      </c>
      <c r="F40923">
        <v>0.183167</v>
      </c>
    </row>
    <row r="40924" spans="1:7" x14ac:dyDescent="0.3">
      <c r="A40924" t="s">
        <v>524</v>
      </c>
      <c r="B40924" t="s">
        <v>41</v>
      </c>
      <c r="C40924" t="s">
        <v>11</v>
      </c>
      <c r="F40924">
        <v>1373752564</v>
      </c>
      <c r="G40924">
        <v>875692735</v>
      </c>
    </row>
    <row r="40925" spans="1:7" x14ac:dyDescent="0.3">
      <c r="A40925" t="s">
        <v>524</v>
      </c>
      <c r="B40925" t="s">
        <v>42</v>
      </c>
      <c r="C40925" t="s">
        <v>11</v>
      </c>
      <c r="F40925">
        <v>1907735478</v>
      </c>
      <c r="G40925">
        <v>1441435170</v>
      </c>
    </row>
    <row r="40926" spans="1:7" x14ac:dyDescent="0.3">
      <c r="A40926" t="s">
        <v>524</v>
      </c>
      <c r="B40926" t="s">
        <v>43</v>
      </c>
      <c r="C40926" t="s">
        <v>11</v>
      </c>
      <c r="F40926">
        <v>2433235843</v>
      </c>
      <c r="G40926">
        <v>2068626110</v>
      </c>
    </row>
    <row r="40927" spans="1:7" x14ac:dyDescent="0.3">
      <c r="A40927" t="s">
        <v>524</v>
      </c>
      <c r="B40927" t="s">
        <v>45</v>
      </c>
      <c r="C40927" t="s">
        <v>14</v>
      </c>
      <c r="F40927">
        <v>2016838415</v>
      </c>
      <c r="G40927">
        <v>61802426896</v>
      </c>
    </row>
    <row r="40928" spans="1:7" x14ac:dyDescent="0.3">
      <c r="A40928" t="s">
        <v>524</v>
      </c>
      <c r="B40928" t="s">
        <v>46</v>
      </c>
      <c r="C40928" t="s">
        <v>14</v>
      </c>
      <c r="F40928">
        <v>58491165752</v>
      </c>
      <c r="G40928">
        <v>148730911646</v>
      </c>
    </row>
    <row r="40929" spans="1:7" x14ac:dyDescent="0.3">
      <c r="A40929" t="s">
        <v>524</v>
      </c>
      <c r="B40929" t="s">
        <v>48</v>
      </c>
      <c r="C40929" t="s">
        <v>14</v>
      </c>
      <c r="F40929">
        <v>-56701681635</v>
      </c>
      <c r="G40929">
        <v>-88945323165</v>
      </c>
    </row>
    <row r="40930" spans="1:7" x14ac:dyDescent="0.3">
      <c r="A40930" t="s">
        <v>524</v>
      </c>
      <c r="B40930" t="s">
        <v>49</v>
      </c>
      <c r="C40930" t="s">
        <v>11</v>
      </c>
      <c r="F40930">
        <v>753164313</v>
      </c>
      <c r="G40930">
        <v>1681176953</v>
      </c>
    </row>
    <row r="40931" spans="1:7" x14ac:dyDescent="0.3">
      <c r="A40931" t="s">
        <v>524</v>
      </c>
      <c r="B40931" t="s">
        <v>50</v>
      </c>
      <c r="C40931" t="s">
        <v>5</v>
      </c>
      <c r="G40931">
        <v>553048947</v>
      </c>
    </row>
    <row r="40932" spans="1:7" x14ac:dyDescent="0.3">
      <c r="A40932" t="s">
        <v>524</v>
      </c>
      <c r="B40932" t="s">
        <v>51</v>
      </c>
      <c r="C40932" t="s">
        <v>5</v>
      </c>
      <c r="G40932">
        <v>553048947</v>
      </c>
    </row>
    <row r="40933" spans="1:7" x14ac:dyDescent="0.3">
      <c r="A40933" t="s">
        <v>524</v>
      </c>
      <c r="B40933" t="s">
        <v>52</v>
      </c>
      <c r="C40933" t="s">
        <v>5</v>
      </c>
      <c r="G40933">
        <v>3967499422</v>
      </c>
    </row>
    <row r="40934" spans="1:7" x14ac:dyDescent="0.3">
      <c r="A40934" t="s">
        <v>524</v>
      </c>
      <c r="B40934" t="s">
        <v>53</v>
      </c>
      <c r="C40934" t="s">
        <v>5</v>
      </c>
      <c r="G40934">
        <v>160200692264</v>
      </c>
    </row>
    <row r="40935" spans="1:7" x14ac:dyDescent="0.3">
      <c r="A40935" t="s">
        <v>524</v>
      </c>
      <c r="B40935" t="s">
        <v>54</v>
      </c>
      <c r="C40935" t="s">
        <v>11</v>
      </c>
      <c r="F40935">
        <v>5578341483</v>
      </c>
      <c r="G40935">
        <v>8269770331</v>
      </c>
    </row>
    <row r="40936" spans="1:7" x14ac:dyDescent="0.3">
      <c r="A40936" t="s">
        <v>524</v>
      </c>
      <c r="B40936" t="s">
        <v>56</v>
      </c>
      <c r="C40936" t="s">
        <v>11</v>
      </c>
      <c r="F40936">
        <v>123017751</v>
      </c>
      <c r="G40936">
        <v>131305772</v>
      </c>
    </row>
    <row r="40937" spans="1:7" x14ac:dyDescent="0.3">
      <c r="A40937" t="s">
        <v>524</v>
      </c>
      <c r="B40937" t="s">
        <v>57</v>
      </c>
      <c r="C40937" t="s">
        <v>11</v>
      </c>
      <c r="F40937">
        <v>123017751</v>
      </c>
      <c r="G40937">
        <v>131305772</v>
      </c>
    </row>
    <row r="40938" spans="1:7" x14ac:dyDescent="0.3">
      <c r="A40938" t="s">
        <v>524</v>
      </c>
      <c r="B40938" t="s">
        <v>58</v>
      </c>
      <c r="C40938" t="s">
        <v>11</v>
      </c>
      <c r="F40938">
        <v>337735</v>
      </c>
      <c r="G40938">
        <v>94958990</v>
      </c>
    </row>
    <row r="40939" spans="1:7" x14ac:dyDescent="0.3">
      <c r="A40939" t="s">
        <v>524</v>
      </c>
      <c r="B40939" t="s">
        <v>59</v>
      </c>
      <c r="C40939" t="s">
        <v>11</v>
      </c>
      <c r="F40939">
        <v>337735</v>
      </c>
      <c r="G40939">
        <v>94958990</v>
      </c>
    </row>
    <row r="40940" spans="1:7" x14ac:dyDescent="0.3">
      <c r="A40940" t="s">
        <v>524</v>
      </c>
      <c r="B40940" t="s">
        <v>164</v>
      </c>
      <c r="C40940" t="s">
        <v>14</v>
      </c>
      <c r="F40940">
        <v>-123017752</v>
      </c>
      <c r="G40940">
        <v>-127819072</v>
      </c>
    </row>
    <row r="40941" spans="1:7" x14ac:dyDescent="0.3">
      <c r="A40941" t="s">
        <v>524</v>
      </c>
      <c r="B40941" t="s">
        <v>61</v>
      </c>
      <c r="C40941" t="s">
        <v>14</v>
      </c>
      <c r="F40941">
        <v>337735</v>
      </c>
      <c r="G40941">
        <v>94958990</v>
      </c>
    </row>
    <row r="40942" spans="1:7" x14ac:dyDescent="0.3">
      <c r="A40942" t="s">
        <v>524</v>
      </c>
      <c r="B40942" t="s">
        <v>63</v>
      </c>
      <c r="C40942" t="s">
        <v>5</v>
      </c>
      <c r="G40942">
        <v>214713547410</v>
      </c>
    </row>
    <row r="40943" spans="1:7" x14ac:dyDescent="0.3">
      <c r="A40943" t="s">
        <v>524</v>
      </c>
      <c r="B40943" t="s">
        <v>64</v>
      </c>
      <c r="C40943" t="s">
        <v>14</v>
      </c>
      <c r="F40943">
        <v>-61432191820</v>
      </c>
      <c r="G40943">
        <v>-61872742425</v>
      </c>
    </row>
    <row r="40944" spans="1:7" x14ac:dyDescent="0.3">
      <c r="A40944" t="s">
        <v>524</v>
      </c>
      <c r="B40944" t="s">
        <v>168</v>
      </c>
      <c r="C40944" t="s">
        <v>14</v>
      </c>
      <c r="F40944">
        <v>59490000000</v>
      </c>
      <c r="G40944">
        <v>151500000000</v>
      </c>
    </row>
    <row r="40945" spans="1:7" x14ac:dyDescent="0.3">
      <c r="A40945" t="s">
        <v>524</v>
      </c>
      <c r="B40945" t="s">
        <v>169</v>
      </c>
      <c r="C40945" t="s">
        <v>5</v>
      </c>
      <c r="G40945">
        <v>1637040628</v>
      </c>
    </row>
    <row r="40946" spans="1:7" x14ac:dyDescent="0.3">
      <c r="A40946" t="s">
        <v>524</v>
      </c>
      <c r="B40946" t="s">
        <v>68</v>
      </c>
      <c r="C40946" t="s">
        <v>5</v>
      </c>
      <c r="G40946">
        <v>0</v>
      </c>
    </row>
    <row r="40947" spans="1:7" x14ac:dyDescent="0.3">
      <c r="A40947" t="s">
        <v>524</v>
      </c>
      <c r="B40947" t="s">
        <v>69</v>
      </c>
      <c r="C40947" t="s">
        <v>5</v>
      </c>
      <c r="G40947">
        <v>1637040628</v>
      </c>
    </row>
    <row r="40948" spans="1:7" x14ac:dyDescent="0.3">
      <c r="A40948" t="s">
        <v>524</v>
      </c>
      <c r="B40948" t="s">
        <v>71</v>
      </c>
      <c r="C40948" t="s">
        <v>14</v>
      </c>
      <c r="F40948">
        <v>-277121322</v>
      </c>
      <c r="G40948">
        <v>-224989916</v>
      </c>
    </row>
    <row r="40949" spans="1:7" x14ac:dyDescent="0.3">
      <c r="A40949" t="s">
        <v>524</v>
      </c>
      <c r="B40949" t="s">
        <v>73</v>
      </c>
      <c r="C40949" t="s">
        <v>5</v>
      </c>
      <c r="G40949">
        <v>2385905871</v>
      </c>
    </row>
    <row r="40950" spans="1:7" x14ac:dyDescent="0.3">
      <c r="A40950" t="s">
        <v>524</v>
      </c>
      <c r="B40950" t="s">
        <v>74</v>
      </c>
      <c r="C40950" t="s">
        <v>5</v>
      </c>
      <c r="G40950">
        <v>76637</v>
      </c>
    </row>
    <row r="40951" spans="1:7" x14ac:dyDescent="0.3">
      <c r="A40951" t="s">
        <v>524</v>
      </c>
      <c r="B40951" t="s">
        <v>75</v>
      </c>
      <c r="C40951" t="s">
        <v>11</v>
      </c>
      <c r="F40951">
        <v>-5449</v>
      </c>
      <c r="G40951">
        <v>716</v>
      </c>
    </row>
    <row r="40952" spans="1:7" x14ac:dyDescent="0.3">
      <c r="A40952" t="s">
        <v>524</v>
      </c>
      <c r="B40952" t="s">
        <v>170</v>
      </c>
      <c r="C40952" t="s">
        <v>14</v>
      </c>
      <c r="F40952">
        <v>-274972500</v>
      </c>
      <c r="G40952">
        <v>0</v>
      </c>
    </row>
    <row r="40953" spans="1:7" x14ac:dyDescent="0.3">
      <c r="A40953" t="s">
        <v>524</v>
      </c>
      <c r="B40953" t="s">
        <v>171</v>
      </c>
      <c r="C40953" t="s">
        <v>14</v>
      </c>
      <c r="F40953">
        <v>59490000000</v>
      </c>
      <c r="G40953">
        <v>151500000000</v>
      </c>
    </row>
    <row r="40954" spans="1:7" x14ac:dyDescent="0.3">
      <c r="A40954" t="s">
        <v>524</v>
      </c>
      <c r="B40954" t="s">
        <v>77</v>
      </c>
      <c r="C40954" t="s">
        <v>11</v>
      </c>
      <c r="F40954">
        <v>1373752564</v>
      </c>
      <c r="G40954">
        <v>875692735</v>
      </c>
    </row>
    <row r="40955" spans="1:7" x14ac:dyDescent="0.3">
      <c r="A40955" t="s">
        <v>524</v>
      </c>
      <c r="B40955" t="s">
        <v>78</v>
      </c>
      <c r="C40955" t="s">
        <v>11</v>
      </c>
      <c r="F40955">
        <v>1373752564</v>
      </c>
      <c r="G40955">
        <v>875692735</v>
      </c>
    </row>
    <row r="40956" spans="1:7" x14ac:dyDescent="0.3">
      <c r="A40956" t="s">
        <v>524</v>
      </c>
      <c r="B40956" t="s">
        <v>79</v>
      </c>
      <c r="C40956" t="s">
        <v>11</v>
      </c>
      <c r="F40956">
        <v>1373758013</v>
      </c>
      <c r="G40956">
        <v>875692019</v>
      </c>
    </row>
    <row r="40957" spans="1:7" x14ac:dyDescent="0.3">
      <c r="A40957" t="s">
        <v>524</v>
      </c>
      <c r="B40957" t="s">
        <v>80</v>
      </c>
      <c r="C40957" t="s">
        <v>11</v>
      </c>
      <c r="F40957">
        <v>1373752564</v>
      </c>
      <c r="G40957">
        <v>875692735</v>
      </c>
    </row>
    <row r="40958" spans="1:7" x14ac:dyDescent="0.3">
      <c r="A40958" t="s">
        <v>524</v>
      </c>
      <c r="B40958" t="s">
        <v>81</v>
      </c>
      <c r="C40958" t="s">
        <v>11</v>
      </c>
      <c r="F40958">
        <v>1373752564</v>
      </c>
      <c r="G40958">
        <v>875692735</v>
      </c>
    </row>
    <row r="40959" spans="1:7" x14ac:dyDescent="0.3">
      <c r="A40959" t="s">
        <v>524</v>
      </c>
      <c r="B40959" t="s">
        <v>82</v>
      </c>
      <c r="C40959" t="s">
        <v>11</v>
      </c>
      <c r="F40959">
        <v>1373758013</v>
      </c>
      <c r="G40959">
        <v>875692019</v>
      </c>
    </row>
    <row r="40960" spans="1:7" x14ac:dyDescent="0.3">
      <c r="A40960" t="s">
        <v>524</v>
      </c>
      <c r="B40960" t="s">
        <v>83</v>
      </c>
      <c r="C40960" t="s">
        <v>11</v>
      </c>
      <c r="F40960">
        <v>-122680016</v>
      </c>
      <c r="G40960">
        <v>-36346782</v>
      </c>
    </row>
    <row r="40961" spans="1:7" x14ac:dyDescent="0.3">
      <c r="A40961" t="s">
        <v>524</v>
      </c>
      <c r="B40961" t="s">
        <v>84</v>
      </c>
      <c r="C40961" t="s">
        <v>14</v>
      </c>
      <c r="F40961">
        <v>-277121322</v>
      </c>
      <c r="G40961">
        <v>-224989916</v>
      </c>
    </row>
    <row r="40962" spans="1:7" x14ac:dyDescent="0.3">
      <c r="A40962" t="s">
        <v>524</v>
      </c>
      <c r="B40962" t="s">
        <v>85</v>
      </c>
      <c r="C40962" t="s">
        <v>14</v>
      </c>
      <c r="F40962">
        <v>-277121322</v>
      </c>
      <c r="G40962">
        <v>-224989916</v>
      </c>
    </row>
    <row r="40963" spans="1:7" x14ac:dyDescent="0.3">
      <c r="A40963" t="s">
        <v>524</v>
      </c>
      <c r="B40963" t="s">
        <v>86</v>
      </c>
      <c r="C40963" t="s">
        <v>11</v>
      </c>
      <c r="F40963">
        <v>-122680016</v>
      </c>
      <c r="G40963">
        <v>-36346782</v>
      </c>
    </row>
    <row r="40964" spans="1:7" x14ac:dyDescent="0.3">
      <c r="A40964" t="s">
        <v>524</v>
      </c>
      <c r="B40964" t="s">
        <v>87</v>
      </c>
      <c r="C40964" t="s">
        <v>14</v>
      </c>
      <c r="F40964">
        <v>100000</v>
      </c>
    </row>
    <row r="40965" spans="1:7" x14ac:dyDescent="0.3">
      <c r="A40965" t="s">
        <v>524</v>
      </c>
      <c r="B40965" t="s">
        <v>89</v>
      </c>
      <c r="C40965" t="s">
        <v>5</v>
      </c>
      <c r="G40965">
        <v>157246060474</v>
      </c>
    </row>
    <row r="40966" spans="1:7" x14ac:dyDescent="0.3">
      <c r="A40966" t="s">
        <v>524</v>
      </c>
      <c r="B40966" t="s">
        <v>90</v>
      </c>
      <c r="C40966" t="s">
        <v>14</v>
      </c>
      <c r="F40966">
        <v>-61157219320</v>
      </c>
      <c r="G40966">
        <v>-61872742425</v>
      </c>
    </row>
    <row r="40967" spans="1:7" x14ac:dyDescent="0.3">
      <c r="A40967" t="s">
        <v>524</v>
      </c>
      <c r="B40967" t="s">
        <v>91</v>
      </c>
      <c r="C40967" t="s">
        <v>5</v>
      </c>
      <c r="G40967">
        <v>213985831682</v>
      </c>
    </row>
    <row r="40968" spans="1:7" x14ac:dyDescent="0.3">
      <c r="A40968" t="s">
        <v>524</v>
      </c>
      <c r="B40968" t="s">
        <v>92</v>
      </c>
      <c r="C40968" t="s">
        <v>5</v>
      </c>
      <c r="G40968">
        <v>239241779</v>
      </c>
    </row>
    <row r="40969" spans="1:7" x14ac:dyDescent="0.3">
      <c r="A40969" t="s">
        <v>524</v>
      </c>
      <c r="B40969" t="s">
        <v>94</v>
      </c>
      <c r="C40969" t="s">
        <v>5</v>
      </c>
      <c r="G40969">
        <v>251298261</v>
      </c>
    </row>
    <row r="40970" spans="1:7" x14ac:dyDescent="0.3">
      <c r="A40970" t="s">
        <v>524</v>
      </c>
      <c r="B40970" t="s">
        <v>204</v>
      </c>
      <c r="C40970" t="s">
        <v>5</v>
      </c>
      <c r="G40970">
        <v>114830000</v>
      </c>
    </row>
    <row r="40971" spans="1:7" x14ac:dyDescent="0.3">
      <c r="A40971" t="s">
        <v>524</v>
      </c>
      <c r="B40971" t="s">
        <v>95</v>
      </c>
      <c r="C40971" t="s">
        <v>11</v>
      </c>
      <c r="F40971">
        <v>2433235843</v>
      </c>
      <c r="G40971">
        <v>2068626110</v>
      </c>
    </row>
    <row r="40972" spans="1:7" x14ac:dyDescent="0.3">
      <c r="A40972" t="s">
        <v>524</v>
      </c>
      <c r="B40972" t="s">
        <v>96</v>
      </c>
      <c r="C40972" t="s">
        <v>11</v>
      </c>
      <c r="F40972">
        <v>1373752564</v>
      </c>
      <c r="G40972">
        <v>875692735</v>
      </c>
    </row>
    <row r="40973" spans="1:7" x14ac:dyDescent="0.3">
      <c r="A40973" t="s">
        <v>524</v>
      </c>
      <c r="B40973" t="s">
        <v>97</v>
      </c>
      <c r="C40973" t="s">
        <v>11</v>
      </c>
      <c r="F40973">
        <v>3689540112</v>
      </c>
      <c r="G40973">
        <v>6963621869</v>
      </c>
    </row>
    <row r="40974" spans="1:7" x14ac:dyDescent="0.3">
      <c r="A40974" t="s">
        <v>524</v>
      </c>
      <c r="B40974" t="s">
        <v>98</v>
      </c>
      <c r="C40974" t="s">
        <v>11</v>
      </c>
      <c r="F40974">
        <v>1888801371</v>
      </c>
      <c r="G40974">
        <v>1306148462</v>
      </c>
    </row>
    <row r="40975" spans="1:7" x14ac:dyDescent="0.3">
      <c r="A40975" t="s">
        <v>524</v>
      </c>
      <c r="B40975" t="s">
        <v>99</v>
      </c>
      <c r="C40975" t="s">
        <v>11</v>
      </c>
      <c r="F40975">
        <v>19947940168</v>
      </c>
      <c r="G40975">
        <v>28889381869</v>
      </c>
    </row>
    <row r="40976" spans="1:7" x14ac:dyDescent="0.3">
      <c r="A40976" t="s">
        <v>524</v>
      </c>
      <c r="B40976" t="s">
        <v>100</v>
      </c>
      <c r="C40976" t="s">
        <v>5</v>
      </c>
      <c r="G40976">
        <v>7500000000</v>
      </c>
    </row>
    <row r="40977" spans="1:7" x14ac:dyDescent="0.3">
      <c r="A40977" t="s">
        <v>524</v>
      </c>
      <c r="B40977" t="s">
        <v>176</v>
      </c>
      <c r="C40977" t="s">
        <v>14</v>
      </c>
      <c r="F40977">
        <v>73469074</v>
      </c>
    </row>
    <row r="40978" spans="1:7" x14ac:dyDescent="0.3">
      <c r="A40978" t="s">
        <v>524</v>
      </c>
      <c r="B40978" t="s">
        <v>101</v>
      </c>
      <c r="C40978" t="s">
        <v>14</v>
      </c>
      <c r="F40978">
        <v>-944650080</v>
      </c>
      <c r="G40978">
        <v>-31799580734</v>
      </c>
    </row>
    <row r="40979" spans="1:7" x14ac:dyDescent="0.3">
      <c r="A40979" t="s">
        <v>524</v>
      </c>
      <c r="B40979" t="s">
        <v>177</v>
      </c>
      <c r="C40979" t="s">
        <v>14</v>
      </c>
      <c r="F40979">
        <v>2813336685</v>
      </c>
    </row>
    <row r="40980" spans="1:7" x14ac:dyDescent="0.3">
      <c r="A40980" t="s">
        <v>524</v>
      </c>
      <c r="B40980" t="s">
        <v>107</v>
      </c>
      <c r="C40980" t="s">
        <v>11</v>
      </c>
      <c r="F40980">
        <v>18596372</v>
      </c>
      <c r="G40980">
        <v>40327718</v>
      </c>
    </row>
    <row r="40981" spans="1:7" x14ac:dyDescent="0.3">
      <c r="A40981" t="s">
        <v>524</v>
      </c>
      <c r="B40981" t="s">
        <v>108</v>
      </c>
      <c r="C40981" t="s">
        <v>11</v>
      </c>
      <c r="F40981">
        <v>111058299</v>
      </c>
      <c r="G40981">
        <v>382721659</v>
      </c>
    </row>
    <row r="40982" spans="1:7" x14ac:dyDescent="0.3">
      <c r="A40982" t="s">
        <v>524</v>
      </c>
      <c r="B40982" t="s">
        <v>109</v>
      </c>
      <c r="C40982" t="s">
        <v>5</v>
      </c>
      <c r="G40982">
        <v>321997140</v>
      </c>
    </row>
    <row r="40983" spans="1:7" x14ac:dyDescent="0.3">
      <c r="A40983" t="s">
        <v>524</v>
      </c>
      <c r="B40983" t="s">
        <v>110</v>
      </c>
      <c r="C40983" t="s">
        <v>5</v>
      </c>
      <c r="G40983">
        <v>6237909444</v>
      </c>
    </row>
    <row r="40984" spans="1:7" x14ac:dyDescent="0.3">
      <c r="A40984" t="s">
        <v>524</v>
      </c>
      <c r="B40984" t="s">
        <v>111</v>
      </c>
      <c r="C40984" t="s">
        <v>5</v>
      </c>
      <c r="G40984">
        <v>116621907</v>
      </c>
    </row>
    <row r="40985" spans="1:7" x14ac:dyDescent="0.3">
      <c r="A40985" t="s">
        <v>524</v>
      </c>
      <c r="B40985" t="s">
        <v>113</v>
      </c>
      <c r="C40985" t="s">
        <v>11</v>
      </c>
      <c r="F40985">
        <v>0</v>
      </c>
      <c r="G40985">
        <v>0</v>
      </c>
    </row>
    <row r="40986" spans="1:7" x14ac:dyDescent="0.3">
      <c r="A40986" t="s">
        <v>524</v>
      </c>
      <c r="B40986" t="s">
        <v>114</v>
      </c>
      <c r="C40986" t="s">
        <v>5</v>
      </c>
      <c r="G40986">
        <v>6910010430</v>
      </c>
    </row>
    <row r="40987" spans="1:7" x14ac:dyDescent="0.3">
      <c r="A40987" t="s">
        <v>524</v>
      </c>
      <c r="B40987" t="s">
        <v>180</v>
      </c>
      <c r="C40987" t="s">
        <v>14</v>
      </c>
      <c r="F40987">
        <v>-2396737845</v>
      </c>
      <c r="G40987">
        <v>-3618223717</v>
      </c>
    </row>
    <row r="40988" spans="1:7" x14ac:dyDescent="0.3">
      <c r="A40988" t="s">
        <v>524</v>
      </c>
      <c r="B40988" t="s">
        <v>115</v>
      </c>
      <c r="C40988" t="s">
        <v>14</v>
      </c>
      <c r="F40988">
        <v>-13096868895</v>
      </c>
      <c r="G40988">
        <v>-19922296240</v>
      </c>
    </row>
    <row r="40989" spans="1:7" x14ac:dyDescent="0.3">
      <c r="A40989" t="s">
        <v>524</v>
      </c>
      <c r="B40989" t="s">
        <v>117</v>
      </c>
      <c r="C40989" t="s">
        <v>5</v>
      </c>
      <c r="G40989">
        <v>185112212</v>
      </c>
    </row>
    <row r="40990" spans="1:7" x14ac:dyDescent="0.3">
      <c r="A40990" t="s">
        <v>524</v>
      </c>
      <c r="B40990" t="s">
        <v>118</v>
      </c>
      <c r="C40990" t="s">
        <v>11</v>
      </c>
      <c r="F40990">
        <v>1784717727</v>
      </c>
      <c r="G40990">
        <v>1310129398</v>
      </c>
    </row>
    <row r="40991" spans="1:7" x14ac:dyDescent="0.3">
      <c r="A40991" t="s">
        <v>524</v>
      </c>
      <c r="B40991" t="s">
        <v>119</v>
      </c>
      <c r="C40991" t="s">
        <v>5</v>
      </c>
      <c r="G40991">
        <v>0</v>
      </c>
    </row>
    <row r="40992" spans="1:7" x14ac:dyDescent="0.3">
      <c r="A40992" t="s">
        <v>524</v>
      </c>
      <c r="B40992" t="s">
        <v>181</v>
      </c>
      <c r="C40992" t="s">
        <v>14</v>
      </c>
      <c r="F40992">
        <v>-274972500</v>
      </c>
      <c r="G40992">
        <v>0</v>
      </c>
    </row>
    <row r="40993" spans="1:7" x14ac:dyDescent="0.3">
      <c r="A40993" t="s">
        <v>524</v>
      </c>
      <c r="B40993" t="s">
        <v>120</v>
      </c>
      <c r="C40993" t="s">
        <v>14</v>
      </c>
      <c r="F40993">
        <v>-61157219320</v>
      </c>
      <c r="G40993">
        <v>-61872742425</v>
      </c>
    </row>
    <row r="40994" spans="1:7" x14ac:dyDescent="0.3">
      <c r="A40994" t="s">
        <v>524</v>
      </c>
      <c r="B40994" t="s">
        <v>122</v>
      </c>
      <c r="C40994" t="s">
        <v>14</v>
      </c>
      <c r="F40994">
        <v>18567912884</v>
      </c>
      <c r="G40994">
        <v>28859808819</v>
      </c>
    </row>
    <row r="40995" spans="1:7" x14ac:dyDescent="0.3">
      <c r="A40995" t="s">
        <v>524</v>
      </c>
      <c r="B40995" t="s">
        <v>123</v>
      </c>
      <c r="C40995" t="s">
        <v>11</v>
      </c>
      <c r="F40995">
        <v>14369598685</v>
      </c>
      <c r="G40995">
        <v>20619611538</v>
      </c>
    </row>
    <row r="40996" spans="1:7" x14ac:dyDescent="0.3">
      <c r="A40996" t="s">
        <v>524</v>
      </c>
      <c r="B40996" t="s">
        <v>124</v>
      </c>
      <c r="C40996" t="s">
        <v>11</v>
      </c>
      <c r="F40996">
        <v>525500365</v>
      </c>
      <c r="G40996">
        <v>627190940</v>
      </c>
    </row>
    <row r="40997" spans="1:7" x14ac:dyDescent="0.3">
      <c r="A40997" t="s">
        <v>524</v>
      </c>
      <c r="B40997" t="s">
        <v>183</v>
      </c>
      <c r="C40997" t="s">
        <v>11</v>
      </c>
      <c r="F40997">
        <v>36168133</v>
      </c>
      <c r="G40997">
        <v>226884994</v>
      </c>
    </row>
    <row r="40998" spans="1:7" x14ac:dyDescent="0.3">
      <c r="A40998" t="s">
        <v>524</v>
      </c>
      <c r="B40998" t="s">
        <v>184</v>
      </c>
      <c r="C40998" t="s">
        <v>11</v>
      </c>
      <c r="F40998">
        <v>36168133</v>
      </c>
      <c r="G40998">
        <v>226884994</v>
      </c>
    </row>
    <row r="40999" spans="1:7" x14ac:dyDescent="0.3">
      <c r="A40999" t="s">
        <v>524</v>
      </c>
      <c r="B40999" t="s">
        <v>125</v>
      </c>
      <c r="C40999" t="s">
        <v>14</v>
      </c>
      <c r="F40999">
        <v>-277121322</v>
      </c>
      <c r="G40999">
        <v>-224989916</v>
      </c>
    </row>
    <row r="41000" spans="1:7" x14ac:dyDescent="0.3">
      <c r="A41000" t="s">
        <v>524</v>
      </c>
      <c r="B41000" t="s">
        <v>127</v>
      </c>
      <c r="C41000" t="s">
        <v>5</v>
      </c>
      <c r="G41000">
        <v>3065266726</v>
      </c>
    </row>
    <row r="41001" spans="1:7" x14ac:dyDescent="0.3">
      <c r="A41001" t="s">
        <v>524</v>
      </c>
      <c r="B41001" t="s">
        <v>129</v>
      </c>
      <c r="C41001" t="s">
        <v>11</v>
      </c>
      <c r="F41001">
        <v>753164313</v>
      </c>
      <c r="G41001">
        <v>1681176953</v>
      </c>
    </row>
    <row r="41002" spans="1:7" x14ac:dyDescent="0.3">
      <c r="A41002" t="s">
        <v>524</v>
      </c>
      <c r="B41002" t="s">
        <v>130</v>
      </c>
      <c r="C41002" t="s">
        <v>5</v>
      </c>
      <c r="G41002">
        <v>7500000000</v>
      </c>
    </row>
    <row r="41003" spans="1:7" x14ac:dyDescent="0.3">
      <c r="A41003" t="s">
        <v>524</v>
      </c>
      <c r="B41003" t="s">
        <v>132</v>
      </c>
      <c r="C41003" t="s">
        <v>5</v>
      </c>
      <c r="G41003">
        <v>214538880629</v>
      </c>
    </row>
    <row r="41004" spans="1:7" x14ac:dyDescent="0.3">
      <c r="A41004" t="s">
        <v>524</v>
      </c>
      <c r="B41004" t="s">
        <v>133</v>
      </c>
      <c r="C41004" t="s">
        <v>5</v>
      </c>
      <c r="G41004">
        <v>213985831682</v>
      </c>
    </row>
    <row r="41005" spans="1:7" x14ac:dyDescent="0.3">
      <c r="A41005" t="s">
        <v>524</v>
      </c>
      <c r="B41005" t="s">
        <v>134</v>
      </c>
      <c r="C41005" t="s">
        <v>11</v>
      </c>
      <c r="F41005">
        <v>0</v>
      </c>
      <c r="G41005">
        <v>0</v>
      </c>
    </row>
    <row r="41006" spans="1:7" x14ac:dyDescent="0.3">
      <c r="A41006" t="s">
        <v>524</v>
      </c>
      <c r="B41006" t="s">
        <v>135</v>
      </c>
      <c r="C41006" t="s">
        <v>11</v>
      </c>
      <c r="F41006">
        <v>410959714</v>
      </c>
      <c r="G41006">
        <v>434437379</v>
      </c>
    </row>
    <row r="41007" spans="1:7" x14ac:dyDescent="0.3">
      <c r="A41007" t="s">
        <v>524</v>
      </c>
      <c r="B41007" t="s">
        <v>136</v>
      </c>
      <c r="C41007" t="s">
        <v>11</v>
      </c>
      <c r="F41007">
        <v>0.230266</v>
      </c>
      <c r="G41007">
        <v>0.33159899999999998</v>
      </c>
    </row>
    <row r="41008" spans="1:7" x14ac:dyDescent="0.3">
      <c r="A41008" t="s">
        <v>524</v>
      </c>
      <c r="B41008" t="s">
        <v>137</v>
      </c>
      <c r="C41008" t="s">
        <v>14</v>
      </c>
      <c r="F41008">
        <v>-364775047</v>
      </c>
      <c r="G41008">
        <v>-559428786</v>
      </c>
    </row>
    <row r="41009" spans="1:7" x14ac:dyDescent="0.3">
      <c r="A41009" t="s">
        <v>524</v>
      </c>
      <c r="B41009" t="s">
        <v>138</v>
      </c>
      <c r="C41009" t="s">
        <v>5</v>
      </c>
      <c r="G41009">
        <v>223917973756</v>
      </c>
    </row>
    <row r="41010" spans="1:7" x14ac:dyDescent="0.3">
      <c r="A41010" t="s">
        <v>524</v>
      </c>
      <c r="B41010" t="s">
        <v>139</v>
      </c>
      <c r="C41010" t="s">
        <v>5</v>
      </c>
      <c r="G41010">
        <v>214538880629</v>
      </c>
    </row>
    <row r="41011" spans="1:7" x14ac:dyDescent="0.3">
      <c r="A41011" t="s">
        <v>524</v>
      </c>
      <c r="B41011" t="s">
        <v>140</v>
      </c>
      <c r="C41011" t="s">
        <v>5</v>
      </c>
      <c r="G41011">
        <v>2020607799</v>
      </c>
    </row>
    <row r="41012" spans="1:7" x14ac:dyDescent="0.3">
      <c r="A41012" t="s">
        <v>524</v>
      </c>
      <c r="B41012" t="s">
        <v>141</v>
      </c>
      <c r="C41012" t="s">
        <v>5</v>
      </c>
      <c r="G41012">
        <v>214538957266</v>
      </c>
    </row>
    <row r="41013" spans="1:7" x14ac:dyDescent="0.3">
      <c r="A41013" t="s">
        <v>524</v>
      </c>
      <c r="B41013" t="s">
        <v>142</v>
      </c>
      <c r="C41013" t="s">
        <v>11</v>
      </c>
      <c r="F41013">
        <v>18059138797</v>
      </c>
      <c r="G41013">
        <v>27583233407</v>
      </c>
    </row>
    <row r="41014" spans="1:7" x14ac:dyDescent="0.3">
      <c r="A41014" t="s">
        <v>524</v>
      </c>
      <c r="B41014" t="s">
        <v>143</v>
      </c>
      <c r="C41014" t="s">
        <v>5</v>
      </c>
      <c r="G41014">
        <v>9379016490</v>
      </c>
    </row>
    <row r="41015" spans="1:7" x14ac:dyDescent="0.3">
      <c r="A41015" t="s">
        <v>524</v>
      </c>
      <c r="B41015" t="s">
        <v>144</v>
      </c>
      <c r="C41015" t="s">
        <v>5</v>
      </c>
      <c r="G41015">
        <v>158153181200</v>
      </c>
    </row>
    <row r="41016" spans="1:7" x14ac:dyDescent="0.3">
      <c r="A41016" t="s">
        <v>524</v>
      </c>
      <c r="B41016" t="s">
        <v>145</v>
      </c>
      <c r="C41016" t="s">
        <v>5</v>
      </c>
      <c r="G41016">
        <v>1888338889</v>
      </c>
    </row>
    <row r="41017" spans="1:7" x14ac:dyDescent="0.3">
      <c r="A41017" t="s">
        <v>524</v>
      </c>
      <c r="B41017" t="s">
        <v>208</v>
      </c>
      <c r="C41017" t="s">
        <v>11</v>
      </c>
      <c r="F41017">
        <v>1888801371</v>
      </c>
      <c r="G41017">
        <v>1306148462</v>
      </c>
    </row>
    <row r="41018" spans="1:7" x14ac:dyDescent="0.3">
      <c r="A41018" t="s">
        <v>524</v>
      </c>
      <c r="B41018" t="s">
        <v>147</v>
      </c>
      <c r="C41018" t="s">
        <v>11</v>
      </c>
      <c r="F41018">
        <v>19947940168</v>
      </c>
      <c r="G41018">
        <v>28889381869</v>
      </c>
    </row>
    <row r="41019" spans="1:7" x14ac:dyDescent="0.3">
      <c r="A41019" t="s">
        <v>524</v>
      </c>
      <c r="B41019" t="s">
        <v>148</v>
      </c>
      <c r="C41019" t="s">
        <v>5</v>
      </c>
      <c r="G41019">
        <v>366734575</v>
      </c>
    </row>
    <row r="41020" spans="1:7" x14ac:dyDescent="0.3">
      <c r="A41020" t="s">
        <v>524</v>
      </c>
      <c r="B41020" t="s">
        <v>153</v>
      </c>
      <c r="C41020" t="s">
        <v>5</v>
      </c>
      <c r="G41020">
        <v>58274114955</v>
      </c>
    </row>
    <row r="41021" spans="1:7" x14ac:dyDescent="0.3">
      <c r="A41021" t="s">
        <v>525</v>
      </c>
      <c r="B41021" t="s">
        <v>4</v>
      </c>
      <c r="C41021" t="s">
        <v>5</v>
      </c>
      <c r="D41021">
        <v>195748000</v>
      </c>
      <c r="E41021">
        <v>231801000</v>
      </c>
      <c r="F41021">
        <v>211304000</v>
      </c>
      <c r="G41021">
        <v>251962000</v>
      </c>
    </row>
    <row r="41022" spans="1:7" x14ac:dyDescent="0.3">
      <c r="A41022" t="s">
        <v>525</v>
      </c>
      <c r="B41022" t="s">
        <v>6</v>
      </c>
      <c r="C41022" t="s">
        <v>5</v>
      </c>
      <c r="D41022">
        <v>1294363000</v>
      </c>
      <c r="E41022">
        <v>1406338000</v>
      </c>
      <c r="F41022">
        <v>1819927000</v>
      </c>
      <c r="G41022">
        <v>1695343000</v>
      </c>
    </row>
    <row r="41023" spans="1:7" x14ac:dyDescent="0.3">
      <c r="A41023" t="s">
        <v>525</v>
      </c>
      <c r="B41023" t="s">
        <v>7</v>
      </c>
      <c r="C41023" t="s">
        <v>5</v>
      </c>
      <c r="D41023">
        <v>-5511654000</v>
      </c>
      <c r="E41023">
        <v>-5785910000</v>
      </c>
      <c r="F41023">
        <v>-6035027000</v>
      </c>
      <c r="G41023">
        <v>-6267403000</v>
      </c>
    </row>
    <row r="41024" spans="1:7" x14ac:dyDescent="0.3">
      <c r="A41024" t="s">
        <v>525</v>
      </c>
      <c r="B41024" t="s">
        <v>8</v>
      </c>
      <c r="C41024" t="s">
        <v>5</v>
      </c>
      <c r="D41024">
        <v>5883000</v>
      </c>
      <c r="E41024">
        <v>5883000</v>
      </c>
      <c r="F41024">
        <v>5883000</v>
      </c>
      <c r="G41024">
        <v>5883000</v>
      </c>
    </row>
    <row r="41025" spans="1:7" x14ac:dyDescent="0.3">
      <c r="A41025" t="s">
        <v>525</v>
      </c>
      <c r="B41025" t="s">
        <v>9</v>
      </c>
      <c r="C41025" t="s">
        <v>5</v>
      </c>
      <c r="D41025">
        <v>-2894000</v>
      </c>
      <c r="E41025">
        <v>-3270000</v>
      </c>
      <c r="F41025">
        <v>-4459000</v>
      </c>
      <c r="G41025">
        <v>-3740000</v>
      </c>
    </row>
    <row r="41026" spans="1:7" x14ac:dyDescent="0.3">
      <c r="A41026" t="s">
        <v>525</v>
      </c>
      <c r="B41026" t="s">
        <v>10</v>
      </c>
      <c r="C41026" t="s">
        <v>11</v>
      </c>
      <c r="D41026">
        <v>5470982941</v>
      </c>
      <c r="E41026">
        <v>5470982941</v>
      </c>
      <c r="F41026">
        <v>5470982941</v>
      </c>
      <c r="G41026">
        <v>5470982941</v>
      </c>
    </row>
    <row r="41027" spans="1:7" x14ac:dyDescent="0.3">
      <c r="A41027" t="s">
        <v>525</v>
      </c>
      <c r="B41027" t="s">
        <v>12</v>
      </c>
      <c r="C41027" t="s">
        <v>11</v>
      </c>
      <c r="D41027">
        <v>5.3749999999999999E-2</v>
      </c>
      <c r="E41027">
        <v>9.6210000000000004E-2</v>
      </c>
      <c r="F41027">
        <v>0.15673999999999999</v>
      </c>
      <c r="G41027">
        <v>7.5209999999999999E-2</v>
      </c>
    </row>
    <row r="41028" spans="1:7" x14ac:dyDescent="0.3">
      <c r="A41028" t="s">
        <v>525</v>
      </c>
      <c r="B41028" t="s">
        <v>13</v>
      </c>
      <c r="C41028" t="s">
        <v>14</v>
      </c>
      <c r="D41028">
        <v>773765000</v>
      </c>
      <c r="E41028">
        <v>870791000</v>
      </c>
      <c r="F41028">
        <v>1059457000</v>
      </c>
      <c r="G41028">
        <v>1265434000</v>
      </c>
    </row>
    <row r="41029" spans="1:7" x14ac:dyDescent="0.3">
      <c r="A41029" t="s">
        <v>525</v>
      </c>
      <c r="B41029" t="s">
        <v>15</v>
      </c>
      <c r="C41029" t="s">
        <v>5</v>
      </c>
      <c r="D41029">
        <v>637107000</v>
      </c>
      <c r="E41029">
        <v>660482000</v>
      </c>
      <c r="F41029">
        <v>663909000</v>
      </c>
      <c r="G41029">
        <v>672095000</v>
      </c>
    </row>
    <row r="41030" spans="1:7" x14ac:dyDescent="0.3">
      <c r="A41030" t="s">
        <v>525</v>
      </c>
      <c r="B41030" t="s">
        <v>16</v>
      </c>
      <c r="C41030" t="s">
        <v>14</v>
      </c>
      <c r="D41030">
        <v>-162552000</v>
      </c>
      <c r="E41030">
        <v>-407909000</v>
      </c>
      <c r="F41030">
        <v>-173341000</v>
      </c>
      <c r="G41030">
        <v>-574891000</v>
      </c>
    </row>
    <row r="41031" spans="1:7" x14ac:dyDescent="0.3">
      <c r="A41031" t="s">
        <v>525</v>
      </c>
      <c r="B41031" t="s">
        <v>158</v>
      </c>
      <c r="C41031" t="s">
        <v>5</v>
      </c>
      <c r="D41031">
        <v>73070000</v>
      </c>
      <c r="E41031">
        <v>57978000</v>
      </c>
      <c r="F41031">
        <v>50797000</v>
      </c>
      <c r="G41031">
        <v>44955000</v>
      </c>
    </row>
    <row r="41032" spans="1:7" x14ac:dyDescent="0.3">
      <c r="A41032" t="s">
        <v>525</v>
      </c>
      <c r="B41032" t="s">
        <v>18</v>
      </c>
      <c r="C41032" t="s">
        <v>5</v>
      </c>
      <c r="D41032">
        <v>2189016000</v>
      </c>
      <c r="E41032">
        <v>2189016000</v>
      </c>
      <c r="F41032">
        <v>2189016000</v>
      </c>
      <c r="G41032">
        <v>2189016000</v>
      </c>
    </row>
    <row r="41033" spans="1:7" x14ac:dyDescent="0.3">
      <c r="A41033" t="s">
        <v>525</v>
      </c>
      <c r="B41033" t="s">
        <v>19</v>
      </c>
      <c r="C41033" t="s">
        <v>5</v>
      </c>
      <c r="D41033">
        <v>870791000</v>
      </c>
      <c r="E41033">
        <v>1059616000</v>
      </c>
      <c r="F41033">
        <v>1265640000</v>
      </c>
      <c r="G41033">
        <v>1521391000</v>
      </c>
    </row>
    <row r="41034" spans="1:7" x14ac:dyDescent="0.3">
      <c r="A41034" t="s">
        <v>525</v>
      </c>
      <c r="B41034" t="s">
        <v>20</v>
      </c>
      <c r="C41034" t="s">
        <v>5</v>
      </c>
      <c r="D41034">
        <v>870791000</v>
      </c>
      <c r="E41034">
        <v>2063897000</v>
      </c>
      <c r="F41034">
        <v>2331834000</v>
      </c>
      <c r="G41034">
        <v>2691660000</v>
      </c>
    </row>
    <row r="41035" spans="1:7" x14ac:dyDescent="0.3">
      <c r="A41035" t="s">
        <v>525</v>
      </c>
      <c r="B41035" t="s">
        <v>21</v>
      </c>
      <c r="C41035" t="s">
        <v>14</v>
      </c>
      <c r="D41035">
        <v>-19895000</v>
      </c>
      <c r="E41035">
        <v>-18513000</v>
      </c>
      <c r="F41035">
        <v>-18321000</v>
      </c>
      <c r="G41035">
        <v>-19632000</v>
      </c>
    </row>
    <row r="41036" spans="1:7" x14ac:dyDescent="0.3">
      <c r="A41036" t="s">
        <v>525</v>
      </c>
      <c r="B41036" t="s">
        <v>22</v>
      </c>
      <c r="C41036" t="s">
        <v>5</v>
      </c>
      <c r="D41036">
        <v>473463000</v>
      </c>
      <c r="E41036">
        <v>630361000</v>
      </c>
      <c r="F41036">
        <v>803764000</v>
      </c>
      <c r="G41036">
        <v>883765000</v>
      </c>
    </row>
    <row r="41037" spans="1:7" x14ac:dyDescent="0.3">
      <c r="A41037" t="s">
        <v>525</v>
      </c>
      <c r="B41037" t="s">
        <v>23</v>
      </c>
      <c r="C41037" t="s">
        <v>5</v>
      </c>
      <c r="D41037">
        <v>870791000</v>
      </c>
      <c r="E41037">
        <v>429255000</v>
      </c>
      <c r="F41037">
        <v>461876000</v>
      </c>
      <c r="G41037">
        <v>637626000</v>
      </c>
    </row>
    <row r="41038" spans="1:7" x14ac:dyDescent="0.3">
      <c r="A41038" t="s">
        <v>525</v>
      </c>
      <c r="B41038" t="s">
        <v>24</v>
      </c>
      <c r="C41038" t="s">
        <v>14</v>
      </c>
      <c r="D41038">
        <v>543884000</v>
      </c>
      <c r="E41038">
        <v>678665000</v>
      </c>
      <c r="F41038">
        <v>405914000</v>
      </c>
      <c r="G41038">
        <v>862805000</v>
      </c>
    </row>
    <row r="41039" spans="1:7" x14ac:dyDescent="0.3">
      <c r="A41039" t="s">
        <v>525</v>
      </c>
      <c r="B41039" t="s">
        <v>25</v>
      </c>
      <c r="C41039" t="s">
        <v>14</v>
      </c>
      <c r="D41039">
        <v>113322000</v>
      </c>
      <c r="E41039">
        <v>186838000</v>
      </c>
      <c r="F41039">
        <v>195025000</v>
      </c>
      <c r="G41039">
        <v>135478000</v>
      </c>
    </row>
    <row r="41040" spans="1:7" x14ac:dyDescent="0.3">
      <c r="A41040" t="s">
        <v>525</v>
      </c>
      <c r="B41040" t="s">
        <v>26</v>
      </c>
      <c r="C41040" t="s">
        <v>14</v>
      </c>
      <c r="D41040">
        <v>-2114227000</v>
      </c>
      <c r="E41040">
        <v>-2443526000</v>
      </c>
      <c r="F41040">
        <v>-2791690000</v>
      </c>
      <c r="G41040">
        <v>-2329656000</v>
      </c>
    </row>
    <row r="41041" spans="1:7" x14ac:dyDescent="0.3">
      <c r="A41041" t="s">
        <v>525</v>
      </c>
      <c r="B41041" t="s">
        <v>27</v>
      </c>
      <c r="C41041" t="s">
        <v>14</v>
      </c>
      <c r="D41041">
        <v>2858147000</v>
      </c>
      <c r="E41041">
        <v>3405632000</v>
      </c>
      <c r="F41041">
        <v>3603800000</v>
      </c>
      <c r="G41041">
        <v>3587414000</v>
      </c>
    </row>
    <row r="41042" spans="1:7" x14ac:dyDescent="0.3">
      <c r="A41042" t="s">
        <v>525</v>
      </c>
      <c r="B41042" t="s">
        <v>28</v>
      </c>
      <c r="C41042" t="s">
        <v>5</v>
      </c>
      <c r="D41042">
        <v>2189016000</v>
      </c>
      <c r="E41042">
        <v>2189016000</v>
      </c>
      <c r="F41042">
        <v>2189016000</v>
      </c>
      <c r="G41042">
        <v>2189016000</v>
      </c>
    </row>
    <row r="41043" spans="1:7" x14ac:dyDescent="0.3">
      <c r="A41043" t="s">
        <v>525</v>
      </c>
      <c r="B41043" t="s">
        <v>29</v>
      </c>
      <c r="C41043" t="s">
        <v>14</v>
      </c>
      <c r="D41043">
        <v>-19895000</v>
      </c>
      <c r="E41043">
        <v>-18513000</v>
      </c>
      <c r="F41043">
        <v>-18321000</v>
      </c>
      <c r="G41043">
        <v>-19632000</v>
      </c>
    </row>
    <row r="41044" spans="1:7" x14ac:dyDescent="0.3">
      <c r="A41044" t="s">
        <v>525</v>
      </c>
      <c r="B41044" t="s">
        <v>30</v>
      </c>
      <c r="C41044" t="s">
        <v>5</v>
      </c>
      <c r="D41044">
        <v>4256110000</v>
      </c>
      <c r="E41044">
        <v>4764391000</v>
      </c>
      <c r="F41044">
        <v>5604701000</v>
      </c>
      <c r="G41044">
        <v>5999588000</v>
      </c>
    </row>
    <row r="41045" spans="1:7" x14ac:dyDescent="0.3">
      <c r="A41045" t="s">
        <v>525</v>
      </c>
      <c r="B41045" t="s">
        <v>31</v>
      </c>
      <c r="C41045" t="s">
        <v>5</v>
      </c>
      <c r="D41045">
        <v>237751000</v>
      </c>
      <c r="E41045">
        <v>815053000</v>
      </c>
      <c r="F41045">
        <v>923522000</v>
      </c>
      <c r="G41045">
        <v>1352513000</v>
      </c>
    </row>
    <row r="41046" spans="1:7" x14ac:dyDescent="0.3">
      <c r="A41046" t="s">
        <v>525</v>
      </c>
      <c r="B41046" t="s">
        <v>32</v>
      </c>
      <c r="C41046" t="s">
        <v>11</v>
      </c>
      <c r="D41046">
        <v>2123326000</v>
      </c>
      <c r="E41046">
        <v>2288190000</v>
      </c>
      <c r="F41046">
        <v>2412693000</v>
      </c>
      <c r="G41046">
        <v>2346974000</v>
      </c>
    </row>
    <row r="41047" spans="1:7" x14ac:dyDescent="0.3">
      <c r="A41047" t="s">
        <v>525</v>
      </c>
      <c r="B41047" t="s">
        <v>33</v>
      </c>
      <c r="C41047" t="s">
        <v>5</v>
      </c>
      <c r="D41047">
        <v>4341593000</v>
      </c>
      <c r="E41047">
        <v>4702128000</v>
      </c>
      <c r="F41047">
        <v>5476557000</v>
      </c>
      <c r="G41047">
        <v>5623833000</v>
      </c>
    </row>
    <row r="41048" spans="1:7" x14ac:dyDescent="0.3">
      <c r="A41048" t="s">
        <v>525</v>
      </c>
      <c r="B41048" t="s">
        <v>160</v>
      </c>
      <c r="C41048" t="s">
        <v>5</v>
      </c>
      <c r="D41048">
        <v>29660000</v>
      </c>
      <c r="E41048">
        <v>8076000</v>
      </c>
      <c r="F41048">
        <v>10034000</v>
      </c>
      <c r="G41048">
        <v>10959000</v>
      </c>
    </row>
    <row r="41049" spans="1:7" x14ac:dyDescent="0.3">
      <c r="A41049" t="s">
        <v>525</v>
      </c>
      <c r="B41049" t="s">
        <v>34</v>
      </c>
      <c r="C41049" t="s">
        <v>5</v>
      </c>
      <c r="D41049">
        <v>1600180000</v>
      </c>
      <c r="E41049">
        <v>1891088000</v>
      </c>
      <c r="F41049">
        <v>1822913000</v>
      </c>
      <c r="G41049">
        <v>1737068000</v>
      </c>
    </row>
    <row r="41050" spans="1:7" x14ac:dyDescent="0.3">
      <c r="A41050" t="s">
        <v>525</v>
      </c>
      <c r="B41050" t="s">
        <v>35</v>
      </c>
      <c r="C41050" t="s">
        <v>5</v>
      </c>
      <c r="D41050">
        <v>1629840000</v>
      </c>
      <c r="E41050">
        <v>1899164000</v>
      </c>
      <c r="F41050">
        <v>1832947000</v>
      </c>
      <c r="G41050">
        <v>1748027000</v>
      </c>
    </row>
    <row r="41051" spans="1:7" x14ac:dyDescent="0.3">
      <c r="A41051" t="s">
        <v>525</v>
      </c>
      <c r="B41051" t="s">
        <v>36</v>
      </c>
      <c r="C41051" t="s">
        <v>5</v>
      </c>
      <c r="D41051">
        <v>1922866000</v>
      </c>
      <c r="E41051">
        <v>2265121000</v>
      </c>
      <c r="F41051">
        <v>2239843000</v>
      </c>
      <c r="G41051">
        <v>2122553000</v>
      </c>
    </row>
    <row r="41052" spans="1:7" x14ac:dyDescent="0.3">
      <c r="A41052" t="s">
        <v>525</v>
      </c>
      <c r="B41052" t="s">
        <v>37</v>
      </c>
      <c r="C41052" t="s">
        <v>11</v>
      </c>
      <c r="D41052">
        <v>13631000</v>
      </c>
      <c r="E41052">
        <v>12782000</v>
      </c>
      <c r="F41052">
        <v>10773000</v>
      </c>
      <c r="G41052">
        <v>12762000</v>
      </c>
    </row>
    <row r="41053" spans="1:7" x14ac:dyDescent="0.3">
      <c r="A41053" t="s">
        <v>525</v>
      </c>
      <c r="B41053" t="s">
        <v>38</v>
      </c>
      <c r="C41053" t="s">
        <v>11</v>
      </c>
      <c r="D41053">
        <v>13631000</v>
      </c>
      <c r="E41053">
        <v>12782000</v>
      </c>
      <c r="F41053">
        <v>10773000</v>
      </c>
      <c r="G41053">
        <v>12762000</v>
      </c>
    </row>
    <row r="41054" spans="1:7" x14ac:dyDescent="0.3">
      <c r="A41054" t="s">
        <v>525</v>
      </c>
      <c r="B41054" t="s">
        <v>39</v>
      </c>
      <c r="C41054" t="s">
        <v>11</v>
      </c>
      <c r="D41054">
        <v>5470982941</v>
      </c>
      <c r="E41054">
        <v>5470982941</v>
      </c>
      <c r="F41054">
        <v>5470982941</v>
      </c>
      <c r="G41054">
        <v>5470982941</v>
      </c>
    </row>
    <row r="41055" spans="1:7" x14ac:dyDescent="0.3">
      <c r="A41055" t="s">
        <v>525</v>
      </c>
      <c r="B41055" t="s">
        <v>40</v>
      </c>
      <c r="C41055" t="s">
        <v>11</v>
      </c>
      <c r="D41055">
        <v>5.3749999999999999E-2</v>
      </c>
      <c r="E41055">
        <v>9.6210000000000004E-2</v>
      </c>
      <c r="F41055">
        <v>0.15673999999999999</v>
      </c>
      <c r="G41055">
        <v>7.5209999999999999E-2</v>
      </c>
    </row>
    <row r="41056" spans="1:7" x14ac:dyDescent="0.3">
      <c r="A41056" t="s">
        <v>525</v>
      </c>
      <c r="B41056" t="s">
        <v>41</v>
      </c>
      <c r="C41056" t="s">
        <v>11</v>
      </c>
      <c r="D41056">
        <v>294053000</v>
      </c>
      <c r="E41056">
        <v>526362000</v>
      </c>
      <c r="F41056">
        <v>857513000</v>
      </c>
      <c r="G41056">
        <v>411462000</v>
      </c>
    </row>
    <row r="41057" spans="1:7" x14ac:dyDescent="0.3">
      <c r="A41057" t="s">
        <v>525</v>
      </c>
      <c r="B41057" t="s">
        <v>162</v>
      </c>
      <c r="C41057" t="s">
        <v>5</v>
      </c>
      <c r="D41057">
        <v>834000</v>
      </c>
      <c r="E41057">
        <v>1521000</v>
      </c>
      <c r="F41057">
        <v>1367000</v>
      </c>
      <c r="G41057">
        <v>111000</v>
      </c>
    </row>
    <row r="41058" spans="1:7" x14ac:dyDescent="0.3">
      <c r="A41058" t="s">
        <v>525</v>
      </c>
      <c r="B41058" t="s">
        <v>42</v>
      </c>
      <c r="C41058" t="s">
        <v>11</v>
      </c>
      <c r="D41058">
        <v>580672000</v>
      </c>
      <c r="E41058">
        <v>902044000</v>
      </c>
      <c r="F41058">
        <v>1293844000</v>
      </c>
      <c r="G41058">
        <v>837598000</v>
      </c>
    </row>
    <row r="41059" spans="1:7" x14ac:dyDescent="0.3">
      <c r="A41059" t="s">
        <v>525</v>
      </c>
      <c r="B41059" t="s">
        <v>43</v>
      </c>
      <c r="C41059" t="s">
        <v>11</v>
      </c>
      <c r="D41059">
        <v>594303000</v>
      </c>
      <c r="E41059">
        <v>914826000</v>
      </c>
      <c r="F41059">
        <v>1304617000</v>
      </c>
      <c r="G41059">
        <v>850360000</v>
      </c>
    </row>
    <row r="41060" spans="1:7" x14ac:dyDescent="0.3">
      <c r="A41060" t="s">
        <v>525</v>
      </c>
      <c r="B41060" t="s">
        <v>44</v>
      </c>
      <c r="C41060" t="s">
        <v>14</v>
      </c>
      <c r="D41060">
        <v>-16296000</v>
      </c>
      <c r="E41060">
        <v>1828000</v>
      </c>
      <c r="F41060">
        <v>10952000</v>
      </c>
      <c r="G41060">
        <v>-883000</v>
      </c>
    </row>
    <row r="41061" spans="1:7" x14ac:dyDescent="0.3">
      <c r="A41061" t="s">
        <v>525</v>
      </c>
      <c r="B41061" t="s">
        <v>45</v>
      </c>
      <c r="C41061" t="s">
        <v>14</v>
      </c>
      <c r="D41061">
        <v>870791000</v>
      </c>
      <c r="E41061">
        <v>1059457000</v>
      </c>
      <c r="F41061">
        <v>1265434000</v>
      </c>
      <c r="G41061">
        <v>1400029000</v>
      </c>
    </row>
    <row r="41062" spans="1:7" x14ac:dyDescent="0.3">
      <c r="A41062" t="s">
        <v>525</v>
      </c>
      <c r="B41062" t="s">
        <v>46</v>
      </c>
      <c r="C41062" t="s">
        <v>14</v>
      </c>
      <c r="D41062">
        <v>-269865000</v>
      </c>
      <c r="E41062">
        <v>-91541000</v>
      </c>
      <c r="F41062">
        <v>-65170000</v>
      </c>
      <c r="G41062">
        <v>1624000</v>
      </c>
    </row>
    <row r="41063" spans="1:7" x14ac:dyDescent="0.3">
      <c r="A41063" t="s">
        <v>525</v>
      </c>
      <c r="B41063" t="s">
        <v>47</v>
      </c>
      <c r="C41063" t="s">
        <v>5</v>
      </c>
      <c r="D41063">
        <v>115581000</v>
      </c>
      <c r="E41063">
        <v>161616000</v>
      </c>
      <c r="F41063">
        <v>182171000</v>
      </c>
      <c r="G41063">
        <v>91447000</v>
      </c>
    </row>
    <row r="41064" spans="1:7" x14ac:dyDescent="0.3">
      <c r="A41064" t="s">
        <v>525</v>
      </c>
      <c r="B41064" t="s">
        <v>48</v>
      </c>
      <c r="C41064" t="s">
        <v>14</v>
      </c>
      <c r="D41064">
        <v>381332000</v>
      </c>
      <c r="E41064">
        <v>270756000</v>
      </c>
      <c r="F41064">
        <v>232573000</v>
      </c>
      <c r="G41064">
        <v>287914000</v>
      </c>
    </row>
    <row r="41065" spans="1:7" x14ac:dyDescent="0.3">
      <c r="A41065" t="s">
        <v>525</v>
      </c>
      <c r="B41065" t="s">
        <v>49</v>
      </c>
      <c r="C41065" t="s">
        <v>11</v>
      </c>
      <c r="D41065">
        <v>71038000</v>
      </c>
      <c r="E41065">
        <v>59669000</v>
      </c>
      <c r="F41065">
        <v>66159000</v>
      </c>
      <c r="G41065">
        <v>71732000</v>
      </c>
    </row>
    <row r="41066" spans="1:7" x14ac:dyDescent="0.3">
      <c r="A41066" t="s">
        <v>525</v>
      </c>
      <c r="B41066" t="s">
        <v>51</v>
      </c>
      <c r="C41066" t="s">
        <v>5</v>
      </c>
      <c r="D41066">
        <v>42459000</v>
      </c>
      <c r="F41066">
        <v>42105000</v>
      </c>
      <c r="G41066">
        <v>42305000</v>
      </c>
    </row>
    <row r="41067" spans="1:7" x14ac:dyDescent="0.3">
      <c r="A41067" t="s">
        <v>525</v>
      </c>
      <c r="B41067" t="s">
        <v>52</v>
      </c>
      <c r="C41067" t="s">
        <v>5</v>
      </c>
      <c r="D41067">
        <v>1294363000</v>
      </c>
      <c r="E41067">
        <v>1409608000</v>
      </c>
      <c r="F41067">
        <v>1824386000</v>
      </c>
      <c r="G41067">
        <v>1699083000</v>
      </c>
    </row>
    <row r="41068" spans="1:7" x14ac:dyDescent="0.3">
      <c r="A41068" t="s">
        <v>525</v>
      </c>
      <c r="B41068" t="s">
        <v>53</v>
      </c>
      <c r="C41068" t="s">
        <v>5</v>
      </c>
      <c r="D41068">
        <v>3739052000</v>
      </c>
      <c r="E41068">
        <v>9662306000</v>
      </c>
      <c r="F41068">
        <v>9785537000</v>
      </c>
      <c r="G41068">
        <v>10364694000</v>
      </c>
    </row>
    <row r="41069" spans="1:7" x14ac:dyDescent="0.3">
      <c r="A41069" t="s">
        <v>525</v>
      </c>
      <c r="B41069" t="s">
        <v>54</v>
      </c>
      <c r="C41069" t="s">
        <v>11</v>
      </c>
      <c r="D41069">
        <v>862707000</v>
      </c>
      <c r="E41069">
        <v>1228396000</v>
      </c>
      <c r="F41069">
        <v>1589939000</v>
      </c>
      <c r="G41069">
        <v>1132044000</v>
      </c>
    </row>
    <row r="41070" spans="1:7" x14ac:dyDescent="0.3">
      <c r="A41070" t="s">
        <v>525</v>
      </c>
      <c r="B41070" t="s">
        <v>56</v>
      </c>
      <c r="C41070" t="s">
        <v>11</v>
      </c>
      <c r="D41070">
        <v>197235000</v>
      </c>
      <c r="E41070">
        <v>241297000</v>
      </c>
      <c r="F41070">
        <v>246345000</v>
      </c>
      <c r="G41070">
        <v>287947000</v>
      </c>
    </row>
    <row r="41071" spans="1:7" x14ac:dyDescent="0.3">
      <c r="A41071" t="s">
        <v>525</v>
      </c>
      <c r="B41071" t="s">
        <v>57</v>
      </c>
      <c r="C41071" t="s">
        <v>11</v>
      </c>
      <c r="D41071">
        <v>197235000</v>
      </c>
      <c r="E41071">
        <v>241297000</v>
      </c>
      <c r="F41071">
        <v>246345000</v>
      </c>
      <c r="G41071">
        <v>287947000</v>
      </c>
    </row>
    <row r="41072" spans="1:7" x14ac:dyDescent="0.3">
      <c r="A41072" t="s">
        <v>525</v>
      </c>
      <c r="B41072" t="s">
        <v>58</v>
      </c>
      <c r="C41072" t="s">
        <v>11</v>
      </c>
      <c r="D41072">
        <v>13641000</v>
      </c>
      <c r="E41072">
        <v>11919000</v>
      </c>
      <c r="F41072">
        <v>15670000</v>
      </c>
      <c r="G41072">
        <v>32695000</v>
      </c>
    </row>
    <row r="41073" spans="1:7" x14ac:dyDescent="0.3">
      <c r="A41073" t="s">
        <v>525</v>
      </c>
      <c r="B41073" t="s">
        <v>59</v>
      </c>
      <c r="C41073" t="s">
        <v>11</v>
      </c>
      <c r="D41073">
        <v>13641000</v>
      </c>
      <c r="E41073">
        <v>11919000</v>
      </c>
      <c r="F41073">
        <v>15670000</v>
      </c>
      <c r="G41073">
        <v>32695000</v>
      </c>
    </row>
    <row r="41074" spans="1:7" x14ac:dyDescent="0.3">
      <c r="A41074" t="s">
        <v>525</v>
      </c>
      <c r="B41074" t="s">
        <v>164</v>
      </c>
      <c r="C41074" t="s">
        <v>14</v>
      </c>
      <c r="D41074">
        <v>-163208000</v>
      </c>
      <c r="E41074">
        <v>-200507000</v>
      </c>
      <c r="F41074">
        <v>-224653000</v>
      </c>
      <c r="G41074">
        <v>-253021000</v>
      </c>
    </row>
    <row r="41075" spans="1:7" x14ac:dyDescent="0.3">
      <c r="A41075" t="s">
        <v>525</v>
      </c>
      <c r="B41075" t="s">
        <v>61</v>
      </c>
      <c r="C41075" t="s">
        <v>14</v>
      </c>
      <c r="D41075">
        <v>14557000</v>
      </c>
      <c r="E41075">
        <v>10233000</v>
      </c>
      <c r="F41075">
        <v>14935000</v>
      </c>
      <c r="G41075">
        <v>27925000</v>
      </c>
    </row>
    <row r="41076" spans="1:7" x14ac:dyDescent="0.3">
      <c r="A41076" t="s">
        <v>525</v>
      </c>
      <c r="B41076" t="s">
        <v>62</v>
      </c>
      <c r="C41076" t="s">
        <v>5</v>
      </c>
      <c r="D41076">
        <v>364896000</v>
      </c>
      <c r="E41076">
        <v>441572000</v>
      </c>
      <c r="F41076">
        <v>486538000</v>
      </c>
      <c r="G41076">
        <v>369626000</v>
      </c>
    </row>
    <row r="41077" spans="1:7" x14ac:dyDescent="0.3">
      <c r="A41077" t="s">
        <v>525</v>
      </c>
      <c r="B41077" t="s">
        <v>63</v>
      </c>
      <c r="C41077" t="s">
        <v>5</v>
      </c>
      <c r="D41077">
        <v>7843420000</v>
      </c>
      <c r="E41077">
        <v>8275138000</v>
      </c>
      <c r="F41077">
        <v>8910323000</v>
      </c>
      <c r="G41077">
        <v>9410731000</v>
      </c>
    </row>
    <row r="41078" spans="1:7" x14ac:dyDescent="0.3">
      <c r="A41078" t="s">
        <v>525</v>
      </c>
      <c r="B41078" t="s">
        <v>64</v>
      </c>
      <c r="C41078" t="s">
        <v>14</v>
      </c>
      <c r="D41078">
        <v>-160697000</v>
      </c>
      <c r="E41078">
        <v>-400286000</v>
      </c>
      <c r="F41078">
        <v>-145719000</v>
      </c>
      <c r="G41078">
        <v>-728951000</v>
      </c>
    </row>
    <row r="41079" spans="1:7" x14ac:dyDescent="0.3">
      <c r="A41079" t="s">
        <v>525</v>
      </c>
      <c r="B41079" t="s">
        <v>167</v>
      </c>
      <c r="C41079" t="s">
        <v>5</v>
      </c>
      <c r="D41079">
        <v>10677000</v>
      </c>
      <c r="E41079">
        <v>11848000</v>
      </c>
      <c r="F41079">
        <v>12263000</v>
      </c>
      <c r="G41079">
        <v>13121000</v>
      </c>
    </row>
    <row r="41080" spans="1:7" x14ac:dyDescent="0.3">
      <c r="A41080" t="s">
        <v>525</v>
      </c>
      <c r="B41080" t="s">
        <v>66</v>
      </c>
      <c r="C41080" t="s">
        <v>14</v>
      </c>
      <c r="D41080">
        <v>677151000</v>
      </c>
      <c r="E41080">
        <v>1211596000</v>
      </c>
      <c r="F41080">
        <v>805042000</v>
      </c>
      <c r="G41080">
        <v>823307000</v>
      </c>
    </row>
    <row r="41081" spans="1:7" x14ac:dyDescent="0.3">
      <c r="A41081" t="s">
        <v>525</v>
      </c>
      <c r="B41081" t="s">
        <v>67</v>
      </c>
      <c r="C41081" t="s">
        <v>5</v>
      </c>
      <c r="D41081">
        <v>273707000</v>
      </c>
      <c r="E41081">
        <v>273489000</v>
      </c>
      <c r="F41081">
        <v>231591000</v>
      </c>
      <c r="G41081">
        <v>233421000</v>
      </c>
    </row>
    <row r="41082" spans="1:7" x14ac:dyDescent="0.3">
      <c r="A41082" t="s">
        <v>525</v>
      </c>
      <c r="B41082" t="s">
        <v>169</v>
      </c>
      <c r="C41082" t="s">
        <v>5</v>
      </c>
      <c r="D41082">
        <v>43410000</v>
      </c>
      <c r="E41082">
        <v>49902000</v>
      </c>
      <c r="F41082">
        <v>40763000</v>
      </c>
      <c r="G41082">
        <v>33996000</v>
      </c>
    </row>
    <row r="41083" spans="1:7" x14ac:dyDescent="0.3">
      <c r="A41083" t="s">
        <v>525</v>
      </c>
      <c r="B41083" t="s">
        <v>68</v>
      </c>
      <c r="C41083" t="s">
        <v>5</v>
      </c>
      <c r="D41083">
        <v>1987130000</v>
      </c>
      <c r="E41083">
        <v>1619659000</v>
      </c>
      <c r="F41083">
        <v>1482709000</v>
      </c>
      <c r="G41083">
        <v>1674075000</v>
      </c>
    </row>
    <row r="41084" spans="1:7" x14ac:dyDescent="0.3">
      <c r="A41084" t="s">
        <v>525</v>
      </c>
      <c r="B41084" t="s">
        <v>69</v>
      </c>
      <c r="C41084" t="s">
        <v>5</v>
      </c>
      <c r="D41084">
        <v>2030540000</v>
      </c>
      <c r="E41084">
        <v>1669561000</v>
      </c>
      <c r="F41084">
        <v>1523472000</v>
      </c>
      <c r="G41084">
        <v>1708071000</v>
      </c>
    </row>
    <row r="41085" spans="1:7" x14ac:dyDescent="0.3">
      <c r="A41085" t="s">
        <v>525</v>
      </c>
      <c r="B41085" t="s">
        <v>70</v>
      </c>
      <c r="C41085" t="s">
        <v>14</v>
      </c>
      <c r="D41085">
        <v>588310000</v>
      </c>
      <c r="E41085">
        <v>1211596000</v>
      </c>
      <c r="F41085">
        <v>805042000</v>
      </c>
      <c r="G41085">
        <v>823307000</v>
      </c>
    </row>
    <row r="41086" spans="1:7" x14ac:dyDescent="0.3">
      <c r="A41086" t="s">
        <v>525</v>
      </c>
      <c r="B41086" t="s">
        <v>71</v>
      </c>
      <c r="C41086" t="s">
        <v>14</v>
      </c>
      <c r="D41086">
        <v>-871456000</v>
      </c>
      <c r="E41086">
        <v>-1413896000</v>
      </c>
      <c r="F41086">
        <v>-730366000</v>
      </c>
      <c r="G41086">
        <v>-871343000</v>
      </c>
    </row>
    <row r="41087" spans="1:7" x14ac:dyDescent="0.3">
      <c r="A41087" t="s">
        <v>525</v>
      </c>
      <c r="B41087" t="s">
        <v>72</v>
      </c>
      <c r="C41087" t="s">
        <v>5</v>
      </c>
      <c r="D41087">
        <v>10677000</v>
      </c>
      <c r="E41087">
        <v>11848000</v>
      </c>
      <c r="F41087">
        <v>12263000</v>
      </c>
      <c r="G41087">
        <v>13121000</v>
      </c>
    </row>
    <row r="41088" spans="1:7" x14ac:dyDescent="0.3">
      <c r="A41088" t="s">
        <v>525</v>
      </c>
      <c r="B41088" t="s">
        <v>73</v>
      </c>
      <c r="C41088" t="s">
        <v>5</v>
      </c>
      <c r="D41088">
        <v>7683248000</v>
      </c>
      <c r="E41088">
        <v>7913282000</v>
      </c>
      <c r="F41088">
        <v>7966515000</v>
      </c>
      <c r="G41088">
        <v>8106665000</v>
      </c>
    </row>
    <row r="41089" spans="1:7" x14ac:dyDescent="0.3">
      <c r="A41089" t="s">
        <v>525</v>
      </c>
      <c r="B41089" t="s">
        <v>74</v>
      </c>
      <c r="C41089" t="s">
        <v>5</v>
      </c>
      <c r="D41089">
        <v>557000</v>
      </c>
      <c r="E41089">
        <v>554000</v>
      </c>
      <c r="F41089">
        <v>503000</v>
      </c>
      <c r="G41089">
        <v>464000</v>
      </c>
    </row>
    <row r="41090" spans="1:7" x14ac:dyDescent="0.3">
      <c r="A41090" t="s">
        <v>525</v>
      </c>
      <c r="B41090" t="s">
        <v>75</v>
      </c>
      <c r="C41090" t="s">
        <v>11</v>
      </c>
      <c r="D41090">
        <v>12000</v>
      </c>
      <c r="E41090">
        <v>3000</v>
      </c>
      <c r="F41090">
        <v>51000</v>
      </c>
      <c r="G41090">
        <v>39000</v>
      </c>
    </row>
    <row r="41091" spans="1:7" x14ac:dyDescent="0.3">
      <c r="A41091" t="s">
        <v>525</v>
      </c>
      <c r="B41091" t="s">
        <v>76</v>
      </c>
      <c r="C41091" t="s">
        <v>5</v>
      </c>
      <c r="D41091">
        <v>2716519000</v>
      </c>
      <c r="E41091">
        <v>2451131000</v>
      </c>
      <c r="F41091">
        <v>2039982000</v>
      </c>
      <c r="G41091">
        <v>1889752000</v>
      </c>
    </row>
    <row r="41092" spans="1:7" x14ac:dyDescent="0.3">
      <c r="A41092" t="s">
        <v>525</v>
      </c>
      <c r="B41092" t="s">
        <v>77</v>
      </c>
      <c r="C41092" t="s">
        <v>11</v>
      </c>
      <c r="D41092">
        <v>294053000</v>
      </c>
      <c r="E41092">
        <v>526362000</v>
      </c>
      <c r="F41092">
        <v>857513000</v>
      </c>
      <c r="G41092">
        <v>411462000</v>
      </c>
    </row>
    <row r="41093" spans="1:7" x14ac:dyDescent="0.3">
      <c r="A41093" t="s">
        <v>525</v>
      </c>
      <c r="B41093" t="s">
        <v>78</v>
      </c>
      <c r="C41093" t="s">
        <v>11</v>
      </c>
      <c r="D41093">
        <v>294053000</v>
      </c>
      <c r="E41093">
        <v>526362000</v>
      </c>
      <c r="F41093">
        <v>857513000</v>
      </c>
      <c r="G41093">
        <v>411462000</v>
      </c>
    </row>
    <row r="41094" spans="1:7" x14ac:dyDescent="0.3">
      <c r="A41094" t="s">
        <v>525</v>
      </c>
      <c r="B41094" t="s">
        <v>79</v>
      </c>
      <c r="C41094" t="s">
        <v>11</v>
      </c>
      <c r="D41094">
        <v>294041000</v>
      </c>
      <c r="E41094">
        <v>526359000</v>
      </c>
      <c r="F41094">
        <v>857462000</v>
      </c>
      <c r="G41094">
        <v>411423000</v>
      </c>
    </row>
    <row r="41095" spans="1:7" x14ac:dyDescent="0.3">
      <c r="A41095" t="s">
        <v>525</v>
      </c>
      <c r="B41095" t="s">
        <v>80</v>
      </c>
      <c r="C41095" t="s">
        <v>11</v>
      </c>
      <c r="D41095">
        <v>294053000</v>
      </c>
      <c r="E41095">
        <v>526362000</v>
      </c>
      <c r="F41095">
        <v>857513000</v>
      </c>
      <c r="G41095">
        <v>411462000</v>
      </c>
    </row>
    <row r="41096" spans="1:7" x14ac:dyDescent="0.3">
      <c r="A41096" t="s">
        <v>525</v>
      </c>
      <c r="B41096" t="s">
        <v>81</v>
      </c>
      <c r="C41096" t="s">
        <v>11</v>
      </c>
      <c r="D41096">
        <v>294053000</v>
      </c>
      <c r="E41096">
        <v>526362000</v>
      </c>
      <c r="F41096">
        <v>857513000</v>
      </c>
      <c r="G41096">
        <v>411462000</v>
      </c>
    </row>
    <row r="41097" spans="1:7" x14ac:dyDescent="0.3">
      <c r="A41097" t="s">
        <v>525</v>
      </c>
      <c r="B41097" t="s">
        <v>82</v>
      </c>
      <c r="C41097" t="s">
        <v>11</v>
      </c>
      <c r="D41097">
        <v>294041000</v>
      </c>
      <c r="E41097">
        <v>526359000</v>
      </c>
      <c r="F41097">
        <v>857462000</v>
      </c>
      <c r="G41097">
        <v>411423000</v>
      </c>
    </row>
    <row r="41098" spans="1:7" x14ac:dyDescent="0.3">
      <c r="A41098" t="s">
        <v>525</v>
      </c>
      <c r="B41098" t="s">
        <v>83</v>
      </c>
      <c r="C41098" t="s">
        <v>11</v>
      </c>
      <c r="D41098">
        <v>-196854000</v>
      </c>
      <c r="E41098">
        <v>-242091000</v>
      </c>
      <c r="F41098">
        <v>-240569000</v>
      </c>
      <c r="G41098">
        <v>-266480000</v>
      </c>
    </row>
    <row r="41099" spans="1:7" x14ac:dyDescent="0.3">
      <c r="A41099" t="s">
        <v>525</v>
      </c>
      <c r="B41099" t="s">
        <v>84</v>
      </c>
      <c r="C41099" t="s">
        <v>14</v>
      </c>
      <c r="D41099">
        <v>-194305000</v>
      </c>
      <c r="E41099">
        <v>-42487000</v>
      </c>
      <c r="F41099">
        <v>-41726000</v>
      </c>
      <c r="G41099">
        <v>25786000</v>
      </c>
    </row>
    <row r="41100" spans="1:7" x14ac:dyDescent="0.3">
      <c r="A41100" t="s">
        <v>525</v>
      </c>
      <c r="B41100" t="s">
        <v>85</v>
      </c>
      <c r="C41100" t="s">
        <v>14</v>
      </c>
      <c r="D41100">
        <v>-283146000</v>
      </c>
      <c r="E41100">
        <v>-202300000</v>
      </c>
      <c r="F41100">
        <v>74676000</v>
      </c>
      <c r="G41100">
        <v>-48036000</v>
      </c>
    </row>
    <row r="41101" spans="1:7" x14ac:dyDescent="0.3">
      <c r="A41101" t="s">
        <v>525</v>
      </c>
      <c r="B41101" t="s">
        <v>86</v>
      </c>
      <c r="C41101" t="s">
        <v>11</v>
      </c>
      <c r="D41101">
        <v>-196854000</v>
      </c>
      <c r="E41101">
        <v>-242091000</v>
      </c>
      <c r="F41101">
        <v>-240569000</v>
      </c>
      <c r="G41101">
        <v>-266480000</v>
      </c>
    </row>
    <row r="41102" spans="1:7" x14ac:dyDescent="0.3">
      <c r="A41102" t="s">
        <v>525</v>
      </c>
      <c r="B41102" t="s">
        <v>88</v>
      </c>
      <c r="C41102" t="s">
        <v>14</v>
      </c>
      <c r="D41102">
        <v>1847000</v>
      </c>
      <c r="E41102">
        <v>7615000</v>
      </c>
      <c r="F41102">
        <v>22847000</v>
      </c>
      <c r="G41102">
        <v>-154060000</v>
      </c>
    </row>
    <row r="41103" spans="1:7" x14ac:dyDescent="0.3">
      <c r="A41103" t="s">
        <v>525</v>
      </c>
      <c r="B41103" t="s">
        <v>89</v>
      </c>
      <c r="C41103" t="s">
        <v>5</v>
      </c>
      <c r="D41103">
        <v>3739052000</v>
      </c>
      <c r="E41103">
        <v>3876396000</v>
      </c>
      <c r="F41103">
        <v>3750510000</v>
      </c>
      <c r="G41103">
        <v>4097291000</v>
      </c>
    </row>
    <row r="41104" spans="1:7" x14ac:dyDescent="0.3">
      <c r="A41104" t="s">
        <v>525</v>
      </c>
      <c r="B41104" t="s">
        <v>90</v>
      </c>
      <c r="C41104" t="s">
        <v>14</v>
      </c>
      <c r="D41104">
        <v>-162544000</v>
      </c>
      <c r="E41104">
        <v>-407901000</v>
      </c>
      <c r="F41104">
        <v>-168566000</v>
      </c>
      <c r="G41104">
        <v>-574891000</v>
      </c>
    </row>
    <row r="41105" spans="1:7" x14ac:dyDescent="0.3">
      <c r="A41105" t="s">
        <v>525</v>
      </c>
      <c r="B41105" t="s">
        <v>174</v>
      </c>
      <c r="C41105" t="s">
        <v>14</v>
      </c>
      <c r="D41105">
        <v>88841000</v>
      </c>
      <c r="E41105">
        <v>159813000</v>
      </c>
      <c r="F41105">
        <v>-116402000</v>
      </c>
      <c r="G41105">
        <v>73822000</v>
      </c>
    </row>
    <row r="41106" spans="1:7" x14ac:dyDescent="0.3">
      <c r="A41106" t="s">
        <v>525</v>
      </c>
      <c r="B41106" t="s">
        <v>91</v>
      </c>
      <c r="C41106" t="s">
        <v>5</v>
      </c>
      <c r="D41106">
        <v>4256110000</v>
      </c>
      <c r="E41106">
        <v>4764391000</v>
      </c>
      <c r="F41106">
        <v>5562596000</v>
      </c>
      <c r="G41106">
        <v>5957283000</v>
      </c>
    </row>
    <row r="41107" spans="1:7" x14ac:dyDescent="0.3">
      <c r="A41107" t="s">
        <v>525</v>
      </c>
      <c r="B41107" t="s">
        <v>93</v>
      </c>
      <c r="C41107" t="s">
        <v>5</v>
      </c>
      <c r="D41107">
        <v>204684000</v>
      </c>
      <c r="E41107">
        <v>212326000</v>
      </c>
      <c r="F41107">
        <v>200020000</v>
      </c>
      <c r="G41107">
        <v>221365000</v>
      </c>
    </row>
    <row r="41108" spans="1:7" x14ac:dyDescent="0.3">
      <c r="A41108" t="s">
        <v>525</v>
      </c>
      <c r="B41108" t="s">
        <v>94</v>
      </c>
      <c r="C41108" t="s">
        <v>5</v>
      </c>
      <c r="D41108">
        <v>70067000</v>
      </c>
      <c r="E41108">
        <v>54770000</v>
      </c>
      <c r="F41108">
        <v>50737000</v>
      </c>
      <c r="G41108">
        <v>52693000</v>
      </c>
    </row>
    <row r="41109" spans="1:7" x14ac:dyDescent="0.3">
      <c r="A41109" t="s">
        <v>525</v>
      </c>
      <c r="B41109" t="s">
        <v>204</v>
      </c>
      <c r="C41109" t="s">
        <v>5</v>
      </c>
      <c r="D41109">
        <v>283927000</v>
      </c>
      <c r="E41109">
        <v>283008000</v>
      </c>
      <c r="F41109">
        <v>282039000</v>
      </c>
      <c r="G41109">
        <v>281016000</v>
      </c>
    </row>
    <row r="41110" spans="1:7" x14ac:dyDescent="0.3">
      <c r="A41110" t="s">
        <v>525</v>
      </c>
      <c r="B41110" t="s">
        <v>95</v>
      </c>
      <c r="C41110" t="s">
        <v>11</v>
      </c>
      <c r="D41110">
        <v>594303000</v>
      </c>
      <c r="E41110">
        <v>914826000</v>
      </c>
      <c r="F41110">
        <v>1304617000</v>
      </c>
      <c r="G41110">
        <v>850360000</v>
      </c>
    </row>
    <row r="41111" spans="1:7" x14ac:dyDescent="0.3">
      <c r="A41111" t="s">
        <v>525</v>
      </c>
      <c r="B41111" t="s">
        <v>96</v>
      </c>
      <c r="C41111" t="s">
        <v>11</v>
      </c>
      <c r="D41111">
        <v>294053000</v>
      </c>
      <c r="E41111">
        <v>526362000</v>
      </c>
      <c r="F41111">
        <v>857513000</v>
      </c>
      <c r="G41111">
        <v>411462000</v>
      </c>
    </row>
    <row r="41112" spans="1:7" x14ac:dyDescent="0.3">
      <c r="A41112" t="s">
        <v>525</v>
      </c>
      <c r="B41112" t="s">
        <v>97</v>
      </c>
      <c r="C41112" t="s">
        <v>11</v>
      </c>
      <c r="D41112">
        <v>329086000</v>
      </c>
      <c r="E41112">
        <v>367756000</v>
      </c>
      <c r="F41112">
        <v>449698000</v>
      </c>
      <c r="G41112">
        <v>341626000</v>
      </c>
    </row>
    <row r="41113" spans="1:7" x14ac:dyDescent="0.3">
      <c r="A41113" t="s">
        <v>525</v>
      </c>
      <c r="B41113" t="s">
        <v>98</v>
      </c>
      <c r="C41113" t="s">
        <v>11</v>
      </c>
      <c r="D41113">
        <v>533621000</v>
      </c>
      <c r="E41113">
        <v>860640000</v>
      </c>
      <c r="F41113">
        <v>1140241000</v>
      </c>
      <c r="G41113">
        <v>790418000</v>
      </c>
    </row>
    <row r="41114" spans="1:7" x14ac:dyDescent="0.3">
      <c r="A41114" t="s">
        <v>525</v>
      </c>
      <c r="B41114" t="s">
        <v>99</v>
      </c>
      <c r="C41114" t="s">
        <v>11</v>
      </c>
      <c r="D41114">
        <v>2986033000</v>
      </c>
      <c r="E41114">
        <v>3516586000</v>
      </c>
      <c r="F41114">
        <v>4002632000</v>
      </c>
      <c r="G41114">
        <v>3479018000</v>
      </c>
    </row>
    <row r="41115" spans="1:7" x14ac:dyDescent="0.3">
      <c r="A41115" t="s">
        <v>525</v>
      </c>
      <c r="B41115" t="s">
        <v>100</v>
      </c>
      <c r="C41115" t="s">
        <v>5</v>
      </c>
      <c r="D41115">
        <v>5470982941</v>
      </c>
      <c r="E41115">
        <v>5470982941</v>
      </c>
      <c r="F41115">
        <v>5470982941</v>
      </c>
      <c r="G41115">
        <v>5470982941</v>
      </c>
    </row>
    <row r="41116" spans="1:7" x14ac:dyDescent="0.3">
      <c r="A41116" t="s">
        <v>525</v>
      </c>
      <c r="B41116" t="s">
        <v>205</v>
      </c>
      <c r="C41116" t="s">
        <v>5</v>
      </c>
      <c r="D41116">
        <v>957514000</v>
      </c>
    </row>
    <row r="41117" spans="1:7" x14ac:dyDescent="0.3">
      <c r="A41117" t="s">
        <v>525</v>
      </c>
      <c r="B41117" t="s">
        <v>178</v>
      </c>
      <c r="C41117" t="s">
        <v>5</v>
      </c>
      <c r="D41117">
        <v>42459000</v>
      </c>
      <c r="F41117">
        <v>42105000</v>
      </c>
      <c r="G41117">
        <v>42305000</v>
      </c>
    </row>
    <row r="41118" spans="1:7" x14ac:dyDescent="0.3">
      <c r="A41118" t="s">
        <v>525</v>
      </c>
      <c r="B41118" t="s">
        <v>105</v>
      </c>
      <c r="C41118" t="s">
        <v>5</v>
      </c>
      <c r="D41118">
        <v>10324000</v>
      </c>
      <c r="E41118">
        <v>12170000</v>
      </c>
      <c r="F41118">
        <v>12429000</v>
      </c>
      <c r="G41118">
        <v>8907000</v>
      </c>
    </row>
    <row r="41119" spans="1:7" x14ac:dyDescent="0.3">
      <c r="A41119" t="s">
        <v>525</v>
      </c>
      <c r="B41119" t="s">
        <v>107</v>
      </c>
      <c r="C41119" t="s">
        <v>11</v>
      </c>
      <c r="D41119">
        <v>49209000</v>
      </c>
      <c r="E41119">
        <v>29456000</v>
      </c>
      <c r="F41119">
        <v>80058000</v>
      </c>
      <c r="G41119">
        <v>49390000</v>
      </c>
    </row>
    <row r="41120" spans="1:7" x14ac:dyDescent="0.3">
      <c r="A41120" t="s">
        <v>525</v>
      </c>
      <c r="B41120" t="s">
        <v>108</v>
      </c>
      <c r="C41120" t="s">
        <v>11</v>
      </c>
      <c r="D41120">
        <v>7151000</v>
      </c>
      <c r="E41120">
        <v>6191000</v>
      </c>
      <c r="F41120">
        <v>7240000</v>
      </c>
      <c r="G41120">
        <v>5867000</v>
      </c>
    </row>
    <row r="41121" spans="1:7" x14ac:dyDescent="0.3">
      <c r="A41121" t="s">
        <v>525</v>
      </c>
      <c r="B41121" t="s">
        <v>109</v>
      </c>
      <c r="C41121" t="s">
        <v>5</v>
      </c>
      <c r="D41121">
        <v>23884000</v>
      </c>
      <c r="E41121">
        <v>26039000</v>
      </c>
      <c r="F41121">
        <v>30776000</v>
      </c>
      <c r="G41121">
        <v>35574000</v>
      </c>
    </row>
    <row r="41122" spans="1:7" x14ac:dyDescent="0.3">
      <c r="A41122" t="s">
        <v>525</v>
      </c>
      <c r="B41122" t="s">
        <v>110</v>
      </c>
      <c r="C41122" t="s">
        <v>5</v>
      </c>
      <c r="D41122">
        <v>3501301000</v>
      </c>
    </row>
    <row r="41123" spans="1:7" x14ac:dyDescent="0.3">
      <c r="A41123" t="s">
        <v>525</v>
      </c>
      <c r="B41123" t="s">
        <v>111</v>
      </c>
      <c r="C41123" t="s">
        <v>5</v>
      </c>
      <c r="D41123">
        <v>3419000</v>
      </c>
      <c r="E41123">
        <v>4023000</v>
      </c>
      <c r="F41123">
        <v>5803000</v>
      </c>
      <c r="G41123">
        <v>9141000</v>
      </c>
    </row>
    <row r="41124" spans="1:7" x14ac:dyDescent="0.3">
      <c r="A41124" t="s">
        <v>525</v>
      </c>
      <c r="B41124" t="s">
        <v>179</v>
      </c>
      <c r="C41124" t="s">
        <v>5</v>
      </c>
      <c r="D41124">
        <v>956870000</v>
      </c>
      <c r="E41124">
        <v>1004281000</v>
      </c>
      <c r="F41124">
        <v>1066194000</v>
      </c>
      <c r="G41124">
        <v>1170269000</v>
      </c>
    </row>
    <row r="41125" spans="1:7" x14ac:dyDescent="0.3">
      <c r="A41125" t="s">
        <v>525</v>
      </c>
      <c r="B41125" t="s">
        <v>113</v>
      </c>
      <c r="C41125" t="s">
        <v>11</v>
      </c>
      <c r="D41125">
        <v>0</v>
      </c>
      <c r="E41125">
        <v>0</v>
      </c>
      <c r="F41125">
        <v>0</v>
      </c>
      <c r="G41125">
        <v>0</v>
      </c>
    </row>
    <row r="41126" spans="1:7" x14ac:dyDescent="0.3">
      <c r="A41126" t="s">
        <v>525</v>
      </c>
      <c r="B41126" t="s">
        <v>114</v>
      </c>
      <c r="C41126" t="s">
        <v>5</v>
      </c>
      <c r="D41126">
        <v>249446000</v>
      </c>
      <c r="E41126">
        <v>321534000</v>
      </c>
      <c r="F41126">
        <v>326212000</v>
      </c>
      <c r="G41126">
        <v>328078000</v>
      </c>
    </row>
    <row r="41127" spans="1:7" x14ac:dyDescent="0.3">
      <c r="A41127" t="s">
        <v>525</v>
      </c>
      <c r="B41127" t="s">
        <v>180</v>
      </c>
      <c r="C41127" t="s">
        <v>14</v>
      </c>
      <c r="D41127">
        <v>-148025000</v>
      </c>
      <c r="E41127">
        <v>-380100000</v>
      </c>
      <c r="F41127">
        <v>-572899000</v>
      </c>
      <c r="G41127">
        <v>-461686000</v>
      </c>
    </row>
    <row r="41128" spans="1:7" x14ac:dyDescent="0.3">
      <c r="A41128" t="s">
        <v>525</v>
      </c>
      <c r="B41128" t="s">
        <v>115</v>
      </c>
      <c r="C41128" t="s">
        <v>14</v>
      </c>
      <c r="D41128">
        <v>-1966202000</v>
      </c>
      <c r="E41128">
        <v>-2063426000</v>
      </c>
      <c r="F41128">
        <v>-2218791000</v>
      </c>
      <c r="G41128">
        <v>-1867970000</v>
      </c>
    </row>
    <row r="41129" spans="1:7" x14ac:dyDescent="0.3">
      <c r="A41129" t="s">
        <v>525</v>
      </c>
      <c r="B41129" t="s">
        <v>117</v>
      </c>
      <c r="C41129" t="s">
        <v>5</v>
      </c>
      <c r="D41129">
        <v>850610000</v>
      </c>
      <c r="E41129">
        <v>786298000</v>
      </c>
      <c r="F41129">
        <v>832455000</v>
      </c>
      <c r="G41129">
        <v>858063000</v>
      </c>
    </row>
    <row r="41130" spans="1:7" x14ac:dyDescent="0.3">
      <c r="A41130" t="s">
        <v>525</v>
      </c>
      <c r="B41130" t="s">
        <v>118</v>
      </c>
      <c r="C41130" t="s">
        <v>11</v>
      </c>
      <c r="D41130">
        <v>383437000</v>
      </c>
      <c r="E41130">
        <v>660747000</v>
      </c>
      <c r="F41130">
        <v>1047499000</v>
      </c>
      <c r="G41130">
        <v>549651000</v>
      </c>
    </row>
    <row r="41131" spans="1:7" x14ac:dyDescent="0.3">
      <c r="A41131" t="s">
        <v>525</v>
      </c>
      <c r="B41131" t="s">
        <v>119</v>
      </c>
      <c r="C41131" t="s">
        <v>5</v>
      </c>
      <c r="D41131">
        <v>0</v>
      </c>
      <c r="E41131">
        <v>0</v>
      </c>
      <c r="F41131">
        <v>0</v>
      </c>
      <c r="G41131">
        <v>0</v>
      </c>
    </row>
    <row r="41132" spans="1:7" x14ac:dyDescent="0.3">
      <c r="A41132" t="s">
        <v>525</v>
      </c>
      <c r="B41132" t="s">
        <v>120</v>
      </c>
      <c r="C41132" t="s">
        <v>14</v>
      </c>
      <c r="D41132">
        <v>-162552000</v>
      </c>
      <c r="E41132">
        <v>-407909000</v>
      </c>
      <c r="F41132">
        <v>-173341000</v>
      </c>
      <c r="G41132">
        <v>-574891000</v>
      </c>
    </row>
    <row r="41133" spans="1:7" x14ac:dyDescent="0.3">
      <c r="A41133" t="s">
        <v>525</v>
      </c>
      <c r="B41133" t="s">
        <v>121</v>
      </c>
      <c r="C41133" t="s">
        <v>5</v>
      </c>
      <c r="D41133">
        <v>231675000</v>
      </c>
      <c r="E41133">
        <v>261210000</v>
      </c>
      <c r="F41133">
        <v>288515000</v>
      </c>
      <c r="G41133">
        <v>260179000</v>
      </c>
    </row>
    <row r="41134" spans="1:7" x14ac:dyDescent="0.3">
      <c r="A41134" t="s">
        <v>525</v>
      </c>
      <c r="B41134" t="s">
        <v>122</v>
      </c>
      <c r="C41134" t="s">
        <v>14</v>
      </c>
      <c r="D41134">
        <v>2858147000</v>
      </c>
      <c r="E41134">
        <v>3405632000</v>
      </c>
      <c r="F41134">
        <v>3603800000</v>
      </c>
      <c r="G41134">
        <v>3587414000</v>
      </c>
    </row>
    <row r="41135" spans="1:7" x14ac:dyDescent="0.3">
      <c r="A41135" t="s">
        <v>525</v>
      </c>
      <c r="B41135" t="s">
        <v>123</v>
      </c>
      <c r="C41135" t="s">
        <v>11</v>
      </c>
      <c r="D41135">
        <v>2123326000</v>
      </c>
      <c r="E41135">
        <v>2288190000</v>
      </c>
      <c r="F41135">
        <v>2412693000</v>
      </c>
      <c r="G41135">
        <v>2346974000</v>
      </c>
    </row>
    <row r="41136" spans="1:7" x14ac:dyDescent="0.3">
      <c r="A41136" t="s">
        <v>525</v>
      </c>
      <c r="B41136" t="s">
        <v>124</v>
      </c>
      <c r="C41136" t="s">
        <v>11</v>
      </c>
      <c r="D41136">
        <v>13631000</v>
      </c>
      <c r="E41136">
        <v>12782000</v>
      </c>
      <c r="F41136">
        <v>10773000</v>
      </c>
      <c r="G41136">
        <v>12762000</v>
      </c>
    </row>
    <row r="41137" spans="1:7" x14ac:dyDescent="0.3">
      <c r="A41137" t="s">
        <v>525</v>
      </c>
      <c r="B41137" t="s">
        <v>125</v>
      </c>
      <c r="C41137" t="s">
        <v>14</v>
      </c>
      <c r="D41137">
        <v>-871456000</v>
      </c>
      <c r="E41137">
        <v>-1413896000</v>
      </c>
      <c r="F41137">
        <v>-730366000</v>
      </c>
      <c r="G41137">
        <v>-871343000</v>
      </c>
    </row>
    <row r="41138" spans="1:7" x14ac:dyDescent="0.3">
      <c r="A41138" t="s">
        <v>525</v>
      </c>
      <c r="B41138" t="s">
        <v>127</v>
      </c>
      <c r="C41138" t="s">
        <v>5</v>
      </c>
      <c r="D41138">
        <v>2044266000</v>
      </c>
      <c r="E41138">
        <v>2541751000</v>
      </c>
      <c r="F41138">
        <v>3370456000</v>
      </c>
      <c r="G41138">
        <v>3753374000</v>
      </c>
    </row>
    <row r="41139" spans="1:7" x14ac:dyDescent="0.3">
      <c r="A41139" t="s">
        <v>525</v>
      </c>
      <c r="B41139" t="s">
        <v>186</v>
      </c>
      <c r="C41139" t="s">
        <v>14</v>
      </c>
      <c r="D41139">
        <v>8000</v>
      </c>
      <c r="E41139">
        <v>8000</v>
      </c>
      <c r="F41139">
        <v>4775000</v>
      </c>
      <c r="G41139">
        <v>0</v>
      </c>
    </row>
    <row r="41140" spans="1:7" x14ac:dyDescent="0.3">
      <c r="A41140" t="s">
        <v>525</v>
      </c>
      <c r="B41140" t="s">
        <v>128</v>
      </c>
      <c r="C41140" t="s">
        <v>11</v>
      </c>
      <c r="D41140">
        <v>170680000</v>
      </c>
      <c r="E41140">
        <v>239000000</v>
      </c>
      <c r="F41140">
        <v>297678000</v>
      </c>
      <c r="G41140">
        <v>180033000</v>
      </c>
    </row>
    <row r="41141" spans="1:7" x14ac:dyDescent="0.3">
      <c r="A41141" t="s">
        <v>525</v>
      </c>
      <c r="B41141" t="s">
        <v>129</v>
      </c>
      <c r="C41141" t="s">
        <v>11</v>
      </c>
      <c r="D41141">
        <v>241718000</v>
      </c>
      <c r="E41141">
        <v>298669000</v>
      </c>
      <c r="F41141">
        <v>363837000</v>
      </c>
      <c r="G41141">
        <v>251765000</v>
      </c>
    </row>
    <row r="41142" spans="1:7" x14ac:dyDescent="0.3">
      <c r="A41142" t="s">
        <v>525</v>
      </c>
      <c r="B41142" t="s">
        <v>130</v>
      </c>
      <c r="C41142" t="s">
        <v>5</v>
      </c>
      <c r="D41142">
        <v>5470982941</v>
      </c>
      <c r="E41142">
        <v>5470982941</v>
      </c>
      <c r="F41142">
        <v>5470982941</v>
      </c>
      <c r="G41142">
        <v>5470982941</v>
      </c>
    </row>
    <row r="41143" spans="1:7" x14ac:dyDescent="0.3">
      <c r="A41143" t="s">
        <v>525</v>
      </c>
      <c r="B41143" t="s">
        <v>187</v>
      </c>
      <c r="C41143" t="s">
        <v>14</v>
      </c>
      <c r="D41143">
        <v>88841000</v>
      </c>
      <c r="E41143">
        <v>159813000</v>
      </c>
    </row>
    <row r="41144" spans="1:7" x14ac:dyDescent="0.3">
      <c r="A41144" t="s">
        <v>525</v>
      </c>
      <c r="B41144" t="s">
        <v>132</v>
      </c>
      <c r="C41144" t="s">
        <v>5</v>
      </c>
      <c r="D41144">
        <v>4256110000</v>
      </c>
      <c r="E41144">
        <v>4764391000</v>
      </c>
      <c r="F41144">
        <v>5604701000</v>
      </c>
      <c r="G41144">
        <v>5999588000</v>
      </c>
    </row>
    <row r="41145" spans="1:7" x14ac:dyDescent="0.3">
      <c r="A41145" t="s">
        <v>525</v>
      </c>
      <c r="B41145" t="s">
        <v>133</v>
      </c>
      <c r="C41145" t="s">
        <v>5</v>
      </c>
      <c r="D41145">
        <v>4256110000</v>
      </c>
      <c r="E41145">
        <v>4764391000</v>
      </c>
      <c r="F41145">
        <v>5562596000</v>
      </c>
      <c r="G41145">
        <v>5957283000</v>
      </c>
    </row>
    <row r="41146" spans="1:7" x14ac:dyDescent="0.3">
      <c r="A41146" t="s">
        <v>525</v>
      </c>
      <c r="B41146" t="s">
        <v>134</v>
      </c>
      <c r="C41146" t="s">
        <v>11</v>
      </c>
      <c r="D41146">
        <v>0</v>
      </c>
      <c r="E41146">
        <v>0</v>
      </c>
      <c r="F41146">
        <v>0</v>
      </c>
      <c r="G41146">
        <v>0</v>
      </c>
    </row>
    <row r="41147" spans="1:7" x14ac:dyDescent="0.3">
      <c r="A41147" t="s">
        <v>525</v>
      </c>
      <c r="B41147" t="s">
        <v>135</v>
      </c>
      <c r="C41147" t="s">
        <v>11</v>
      </c>
      <c r="D41147">
        <v>89396000</v>
      </c>
      <c r="E41147">
        <v>134388000</v>
      </c>
      <c r="F41147">
        <v>190037000</v>
      </c>
      <c r="G41147">
        <v>138228000</v>
      </c>
    </row>
    <row r="41148" spans="1:7" x14ac:dyDescent="0.3">
      <c r="A41148" t="s">
        <v>525</v>
      </c>
      <c r="B41148" t="s">
        <v>136</v>
      </c>
      <c r="C41148" t="s">
        <v>11</v>
      </c>
      <c r="D41148">
        <v>0.23314399999999999</v>
      </c>
      <c r="E41148">
        <v>0.20338800000000001</v>
      </c>
      <c r="F41148">
        <v>0.18142</v>
      </c>
      <c r="G41148">
        <v>0.25148300000000001</v>
      </c>
    </row>
    <row r="41149" spans="1:7" x14ac:dyDescent="0.3">
      <c r="A41149" t="s">
        <v>525</v>
      </c>
      <c r="B41149" t="s">
        <v>137</v>
      </c>
      <c r="C41149" t="s">
        <v>14</v>
      </c>
      <c r="D41149">
        <v>-51385000</v>
      </c>
      <c r="E41149">
        <v>-93167000</v>
      </c>
      <c r="F41149">
        <v>-196478000</v>
      </c>
      <c r="G41149">
        <v>-169857000</v>
      </c>
    </row>
    <row r="41150" spans="1:7" x14ac:dyDescent="0.3">
      <c r="A41150" t="s">
        <v>525</v>
      </c>
      <c r="B41150" t="s">
        <v>138</v>
      </c>
      <c r="C41150" t="s">
        <v>5</v>
      </c>
      <c r="D41150">
        <v>8496277000</v>
      </c>
      <c r="E41150">
        <v>8978445000</v>
      </c>
      <c r="F41150">
        <v>9640721000</v>
      </c>
      <c r="G41150">
        <v>10125138000</v>
      </c>
    </row>
    <row r="41151" spans="1:7" x14ac:dyDescent="0.3">
      <c r="A41151" t="s">
        <v>525</v>
      </c>
      <c r="B41151" t="s">
        <v>139</v>
      </c>
      <c r="C41151" t="s">
        <v>5</v>
      </c>
      <c r="D41151">
        <v>6243240000</v>
      </c>
      <c r="E41151">
        <v>6384050000</v>
      </c>
      <c r="F41151">
        <v>7087410000</v>
      </c>
      <c r="G41151">
        <v>7673663000</v>
      </c>
    </row>
    <row r="41152" spans="1:7" x14ac:dyDescent="0.3">
      <c r="A41152" t="s">
        <v>525</v>
      </c>
      <c r="B41152" t="s">
        <v>140</v>
      </c>
      <c r="C41152" t="s">
        <v>5</v>
      </c>
      <c r="D41152">
        <v>3660380000</v>
      </c>
      <c r="E41152">
        <v>3568725000</v>
      </c>
      <c r="F41152">
        <v>3356419000</v>
      </c>
      <c r="G41152">
        <v>3456098000</v>
      </c>
    </row>
    <row r="41153" spans="1:7" x14ac:dyDescent="0.3">
      <c r="A41153" t="s">
        <v>525</v>
      </c>
      <c r="B41153" t="s">
        <v>141</v>
      </c>
      <c r="C41153" t="s">
        <v>5</v>
      </c>
      <c r="D41153">
        <v>4256667000</v>
      </c>
      <c r="E41153">
        <v>4764945000</v>
      </c>
      <c r="F41153">
        <v>5605204000</v>
      </c>
      <c r="G41153">
        <v>6000052000</v>
      </c>
    </row>
    <row r="41154" spans="1:7" x14ac:dyDescent="0.3">
      <c r="A41154" t="s">
        <v>525</v>
      </c>
      <c r="B41154" t="s">
        <v>142</v>
      </c>
      <c r="C41154" t="s">
        <v>11</v>
      </c>
      <c r="D41154">
        <v>2452412000</v>
      </c>
      <c r="E41154">
        <v>2655946000</v>
      </c>
      <c r="F41154">
        <v>2862391000</v>
      </c>
      <c r="G41154">
        <v>2688600000</v>
      </c>
    </row>
    <row r="41155" spans="1:7" x14ac:dyDescent="0.3">
      <c r="A41155" t="s">
        <v>525</v>
      </c>
      <c r="B41155" t="s">
        <v>143</v>
      </c>
      <c r="C41155" t="s">
        <v>5</v>
      </c>
      <c r="D41155">
        <v>4239610000</v>
      </c>
      <c r="E41155">
        <v>4213500000</v>
      </c>
      <c r="F41155">
        <v>4035517000</v>
      </c>
      <c r="G41155">
        <v>4125086000</v>
      </c>
    </row>
    <row r="41156" spans="1:7" x14ac:dyDescent="0.3">
      <c r="A41156" t="s">
        <v>525</v>
      </c>
      <c r="B41156" t="s">
        <v>144</v>
      </c>
      <c r="C41156" t="s">
        <v>5</v>
      </c>
      <c r="D41156">
        <v>4154684000</v>
      </c>
      <c r="E41156">
        <v>4276317000</v>
      </c>
      <c r="F41156">
        <v>4164164000</v>
      </c>
      <c r="G41156">
        <v>4501305000</v>
      </c>
    </row>
    <row r="41157" spans="1:7" x14ac:dyDescent="0.3">
      <c r="A41157" t="s">
        <v>525</v>
      </c>
      <c r="B41157" t="s">
        <v>145</v>
      </c>
      <c r="C41157" t="s">
        <v>5</v>
      </c>
      <c r="D41157">
        <v>2316744000</v>
      </c>
      <c r="E41157">
        <v>1948379000</v>
      </c>
      <c r="F41157">
        <v>1795674000</v>
      </c>
      <c r="G41157">
        <v>2002533000</v>
      </c>
    </row>
    <row r="41158" spans="1:7" x14ac:dyDescent="0.3">
      <c r="A41158" t="s">
        <v>525</v>
      </c>
      <c r="B41158" t="s">
        <v>208</v>
      </c>
      <c r="C41158" t="s">
        <v>11</v>
      </c>
      <c r="D41158">
        <v>531326000</v>
      </c>
      <c r="E41158">
        <v>858244000</v>
      </c>
      <c r="F41158">
        <v>1138083000</v>
      </c>
      <c r="G41158">
        <v>787725000</v>
      </c>
    </row>
    <row r="41159" spans="1:7" x14ac:dyDescent="0.3">
      <c r="A41159" t="s">
        <v>525</v>
      </c>
      <c r="B41159" t="s">
        <v>146</v>
      </c>
      <c r="C41159" t="s">
        <v>11</v>
      </c>
      <c r="D41159">
        <v>13260000</v>
      </c>
      <c r="E41159">
        <v>12713000</v>
      </c>
      <c r="F41159">
        <v>9894000</v>
      </c>
      <c r="G41159">
        <v>11228000</v>
      </c>
    </row>
    <row r="41160" spans="1:7" x14ac:dyDescent="0.3">
      <c r="A41160" t="s">
        <v>525</v>
      </c>
      <c r="B41160" t="s">
        <v>147</v>
      </c>
      <c r="C41160" t="s">
        <v>11</v>
      </c>
      <c r="D41160">
        <v>2986033000</v>
      </c>
      <c r="E41160">
        <v>3516586000</v>
      </c>
      <c r="F41160">
        <v>4002632000</v>
      </c>
      <c r="G41160">
        <v>3479018000</v>
      </c>
    </row>
    <row r="41161" spans="1:7" x14ac:dyDescent="0.3">
      <c r="A41161" t="s">
        <v>525</v>
      </c>
      <c r="B41161" t="s">
        <v>148</v>
      </c>
      <c r="C41161" t="s">
        <v>5</v>
      </c>
      <c r="D41161">
        <v>29814000</v>
      </c>
      <c r="E41161">
        <v>62173000</v>
      </c>
      <c r="F41161">
        <v>82765000</v>
      </c>
      <c r="G41161">
        <v>40431000</v>
      </c>
    </row>
    <row r="41162" spans="1:7" x14ac:dyDescent="0.3">
      <c r="A41162" t="s">
        <v>525</v>
      </c>
      <c r="B41162" t="s">
        <v>189</v>
      </c>
      <c r="C41162" t="s">
        <v>5</v>
      </c>
      <c r="D41162">
        <v>11453000</v>
      </c>
      <c r="E41162">
        <v>11722000</v>
      </c>
      <c r="F41162">
        <v>21445000</v>
      </c>
      <c r="G41162">
        <v>20404000</v>
      </c>
    </row>
    <row r="41163" spans="1:7" x14ac:dyDescent="0.3">
      <c r="A41163" t="s">
        <v>525</v>
      </c>
      <c r="B41163" t="s">
        <v>151</v>
      </c>
      <c r="C41163" t="s">
        <v>5</v>
      </c>
      <c r="G41163">
        <v>0</v>
      </c>
    </row>
    <row r="41164" spans="1:7" x14ac:dyDescent="0.3">
      <c r="A41164" t="s">
        <v>525</v>
      </c>
      <c r="B41164" t="s">
        <v>152</v>
      </c>
      <c r="C41164" t="s">
        <v>5</v>
      </c>
      <c r="D41164">
        <v>17640000</v>
      </c>
      <c r="E41164">
        <v>18746000</v>
      </c>
      <c r="F41164">
        <v>15852000</v>
      </c>
      <c r="G41164">
        <v>18000000</v>
      </c>
    </row>
    <row r="41165" spans="1:7" x14ac:dyDescent="0.3">
      <c r="A41165" t="s">
        <v>525</v>
      </c>
      <c r="B41165" t="s">
        <v>153</v>
      </c>
      <c r="C41165" t="s">
        <v>5</v>
      </c>
      <c r="D41165">
        <v>2418727000</v>
      </c>
      <c r="E41165">
        <v>2437007000</v>
      </c>
      <c r="F41165">
        <v>3236714000</v>
      </c>
      <c r="G41165">
        <v>3501280000</v>
      </c>
    </row>
    <row r="41166" spans="1:7" x14ac:dyDescent="0.3">
      <c r="A41166" t="s">
        <v>526</v>
      </c>
      <c r="B41166" t="s">
        <v>4</v>
      </c>
      <c r="C41166" t="s">
        <v>5</v>
      </c>
      <c r="D41166">
        <v>112512000000</v>
      </c>
      <c r="E41166">
        <v>51770000000</v>
      </c>
      <c r="F41166">
        <v>56731000000</v>
      </c>
    </row>
    <row r="41167" spans="1:7" x14ac:dyDescent="0.3">
      <c r="A41167" t="s">
        <v>526</v>
      </c>
      <c r="B41167" t="s">
        <v>7</v>
      </c>
      <c r="C41167" t="s">
        <v>5</v>
      </c>
      <c r="D41167">
        <v>-160306000000</v>
      </c>
      <c r="E41167">
        <v>-158879000000</v>
      </c>
      <c r="F41167">
        <v>-198449000000</v>
      </c>
    </row>
    <row r="41168" spans="1:7" x14ac:dyDescent="0.3">
      <c r="A41168" t="s">
        <v>526</v>
      </c>
      <c r="B41168" t="s">
        <v>8</v>
      </c>
      <c r="C41168" t="s">
        <v>5</v>
      </c>
      <c r="D41168">
        <v>414753000000</v>
      </c>
      <c r="E41168">
        <v>415285000000</v>
      </c>
      <c r="F41168">
        <v>415285000000</v>
      </c>
    </row>
    <row r="41169" spans="1:6" x14ac:dyDescent="0.3">
      <c r="A41169" t="s">
        <v>526</v>
      </c>
      <c r="B41169" t="s">
        <v>156</v>
      </c>
      <c r="C41169" t="s">
        <v>11</v>
      </c>
      <c r="D41169">
        <v>7390000000</v>
      </c>
      <c r="E41169">
        <v>8326000000</v>
      </c>
      <c r="F41169">
        <v>9082000000</v>
      </c>
    </row>
    <row r="41170" spans="1:6" x14ac:dyDescent="0.3">
      <c r="A41170" t="s">
        <v>526</v>
      </c>
      <c r="B41170" t="s">
        <v>157</v>
      </c>
      <c r="C41170" t="s">
        <v>5</v>
      </c>
      <c r="D41170">
        <v>1653004000000</v>
      </c>
      <c r="E41170">
        <v>2839888000000</v>
      </c>
      <c r="F41170">
        <v>4045146000000</v>
      </c>
    </row>
    <row r="41171" spans="1:6" x14ac:dyDescent="0.3">
      <c r="A41171" t="s">
        <v>526</v>
      </c>
      <c r="B41171" t="s">
        <v>10</v>
      </c>
      <c r="C41171" t="s">
        <v>11</v>
      </c>
      <c r="D41171">
        <v>15796193049</v>
      </c>
      <c r="E41171">
        <v>20223000000</v>
      </c>
      <c r="F41171">
        <v>20223000000</v>
      </c>
    </row>
    <row r="41172" spans="1:6" x14ac:dyDescent="0.3">
      <c r="A41172" t="s">
        <v>526</v>
      </c>
      <c r="B41172" t="s">
        <v>12</v>
      </c>
      <c r="C41172" t="s">
        <v>11</v>
      </c>
      <c r="D41172">
        <v>1.35</v>
      </c>
      <c r="E41172">
        <v>-8.31</v>
      </c>
      <c r="F41172">
        <v>2.72</v>
      </c>
    </row>
    <row r="41173" spans="1:6" x14ac:dyDescent="0.3">
      <c r="A41173" t="s">
        <v>526</v>
      </c>
      <c r="B41173" t="s">
        <v>13</v>
      </c>
      <c r="C41173" t="s">
        <v>14</v>
      </c>
      <c r="D41173">
        <v>3816420000000</v>
      </c>
      <c r="E41173">
        <v>2869279000000</v>
      </c>
      <c r="F41173">
        <v>4503130000000</v>
      </c>
    </row>
    <row r="41174" spans="1:6" x14ac:dyDescent="0.3">
      <c r="A41174" t="s">
        <v>526</v>
      </c>
      <c r="B41174" t="s">
        <v>15</v>
      </c>
      <c r="C41174" t="s">
        <v>5</v>
      </c>
      <c r="D41174">
        <v>226753000000</v>
      </c>
      <c r="E41174">
        <v>241777000000</v>
      </c>
      <c r="F41174">
        <v>264338000000</v>
      </c>
    </row>
    <row r="41175" spans="1:6" x14ac:dyDescent="0.3">
      <c r="A41175" t="s">
        <v>526</v>
      </c>
      <c r="B41175" t="s">
        <v>16</v>
      </c>
      <c r="C41175" t="s">
        <v>14</v>
      </c>
      <c r="D41175">
        <v>-16616000000</v>
      </c>
      <c r="E41175">
        <v>-25699000000</v>
      </c>
      <c r="F41175">
        <v>-18802000000</v>
      </c>
    </row>
    <row r="41176" spans="1:6" x14ac:dyDescent="0.3">
      <c r="A41176" t="s">
        <v>526</v>
      </c>
      <c r="B41176" t="s">
        <v>18</v>
      </c>
      <c r="C41176" t="s">
        <v>5</v>
      </c>
      <c r="D41176">
        <v>1751482000000</v>
      </c>
      <c r="E41176">
        <v>2242372000000</v>
      </c>
      <c r="F41176">
        <v>2242372000000</v>
      </c>
    </row>
    <row r="41177" spans="1:6" x14ac:dyDescent="0.3">
      <c r="A41177" t="s">
        <v>526</v>
      </c>
      <c r="B41177" t="s">
        <v>19</v>
      </c>
      <c r="C41177" t="s">
        <v>5</v>
      </c>
      <c r="D41177">
        <v>2878518000000</v>
      </c>
      <c r="E41177">
        <v>4512234000000</v>
      </c>
      <c r="F41177">
        <v>4991434000000</v>
      </c>
    </row>
    <row r="41178" spans="1:6" x14ac:dyDescent="0.3">
      <c r="A41178" t="s">
        <v>526</v>
      </c>
      <c r="B41178" t="s">
        <v>23</v>
      </c>
      <c r="C41178" t="s">
        <v>5</v>
      </c>
      <c r="D41178">
        <v>286779000000</v>
      </c>
      <c r="E41178">
        <v>276539000000</v>
      </c>
      <c r="F41178">
        <v>290754000000</v>
      </c>
    </row>
    <row r="41179" spans="1:6" x14ac:dyDescent="0.3">
      <c r="A41179" t="s">
        <v>526</v>
      </c>
      <c r="B41179" t="s">
        <v>24</v>
      </c>
      <c r="C41179" t="s">
        <v>14</v>
      </c>
      <c r="D41179">
        <v>5121893000000</v>
      </c>
      <c r="E41179">
        <v>-3034360000000</v>
      </c>
      <c r="F41179">
        <v>604832000000</v>
      </c>
    </row>
    <row r="41180" spans="1:6" x14ac:dyDescent="0.3">
      <c r="A41180" t="s">
        <v>526</v>
      </c>
      <c r="B41180" t="s">
        <v>25</v>
      </c>
      <c r="C41180" t="s">
        <v>14</v>
      </c>
      <c r="D41180">
        <v>-954680000000</v>
      </c>
      <c r="E41180">
        <v>1627458000000</v>
      </c>
      <c r="F41180">
        <v>453862000000</v>
      </c>
    </row>
    <row r="41181" spans="1:6" x14ac:dyDescent="0.3">
      <c r="A41181" t="s">
        <v>526</v>
      </c>
      <c r="B41181" t="s">
        <v>26</v>
      </c>
      <c r="C41181" t="s">
        <v>14</v>
      </c>
      <c r="D41181">
        <v>-2526058000000</v>
      </c>
      <c r="E41181">
        <v>-6327795000000</v>
      </c>
      <c r="F41181">
        <v>-2460776000000</v>
      </c>
    </row>
    <row r="41182" spans="1:6" x14ac:dyDescent="0.3">
      <c r="A41182" t="s">
        <v>526</v>
      </c>
      <c r="B41182" t="s">
        <v>27</v>
      </c>
      <c r="C41182" t="s">
        <v>14</v>
      </c>
      <c r="D41182">
        <v>7647951000000</v>
      </c>
      <c r="E41182">
        <v>3293435000000</v>
      </c>
      <c r="F41182">
        <v>3065608000000</v>
      </c>
    </row>
    <row r="41183" spans="1:6" x14ac:dyDescent="0.3">
      <c r="A41183" t="s">
        <v>526</v>
      </c>
      <c r="B41183" t="s">
        <v>28</v>
      </c>
      <c r="C41183" t="s">
        <v>5</v>
      </c>
      <c r="D41183">
        <v>1751482000000</v>
      </c>
      <c r="E41183">
        <v>2242372000000</v>
      </c>
      <c r="F41183">
        <v>2242372000000</v>
      </c>
    </row>
    <row r="41184" spans="1:6" x14ac:dyDescent="0.3">
      <c r="A41184" t="s">
        <v>526</v>
      </c>
      <c r="B41184" t="s">
        <v>30</v>
      </c>
      <c r="C41184" t="s">
        <v>5</v>
      </c>
      <c r="D41184">
        <v>3559535000000</v>
      </c>
      <c r="E41184">
        <v>3953949000000</v>
      </c>
      <c r="F41184">
        <v>4004370000000</v>
      </c>
    </row>
    <row r="41185" spans="1:6" x14ac:dyDescent="0.3">
      <c r="A41185" t="s">
        <v>526</v>
      </c>
      <c r="B41185" t="s">
        <v>159</v>
      </c>
      <c r="C41185" t="s">
        <v>14</v>
      </c>
      <c r="D41185">
        <v>0</v>
      </c>
      <c r="E41185">
        <v>491422000000</v>
      </c>
      <c r="F41185">
        <v>0</v>
      </c>
    </row>
    <row r="41186" spans="1:6" x14ac:dyDescent="0.3">
      <c r="A41186" t="s">
        <v>526</v>
      </c>
      <c r="B41186" t="s">
        <v>31</v>
      </c>
      <c r="C41186" t="s">
        <v>5</v>
      </c>
      <c r="D41186">
        <v>1212000000</v>
      </c>
      <c r="E41186">
        <v>0</v>
      </c>
      <c r="F41186">
        <v>2653000000</v>
      </c>
    </row>
    <row r="41187" spans="1:6" x14ac:dyDescent="0.3">
      <c r="A41187" t="s">
        <v>526</v>
      </c>
      <c r="B41187" t="s">
        <v>37</v>
      </c>
      <c r="C41187" t="s">
        <v>11</v>
      </c>
      <c r="D41187">
        <v>61390000000</v>
      </c>
      <c r="E41187">
        <v>58942000000</v>
      </c>
      <c r="F41187">
        <v>65145000000</v>
      </c>
    </row>
    <row r="41188" spans="1:6" x14ac:dyDescent="0.3">
      <c r="A41188" t="s">
        <v>526</v>
      </c>
      <c r="B41188" t="s">
        <v>38</v>
      </c>
      <c r="C41188" t="s">
        <v>11</v>
      </c>
      <c r="D41188">
        <v>54000000000</v>
      </c>
      <c r="E41188">
        <v>50616000000</v>
      </c>
      <c r="F41188">
        <v>56063000000</v>
      </c>
    </row>
    <row r="41189" spans="1:6" x14ac:dyDescent="0.3">
      <c r="A41189" t="s">
        <v>526</v>
      </c>
      <c r="B41189" t="s">
        <v>230</v>
      </c>
      <c r="C41189" t="s">
        <v>5</v>
      </c>
      <c r="D41189">
        <v>0</v>
      </c>
      <c r="E41189">
        <v>77000000</v>
      </c>
      <c r="F41189">
        <v>33000000</v>
      </c>
    </row>
    <row r="41190" spans="1:6" x14ac:dyDescent="0.3">
      <c r="A41190" t="s">
        <v>526</v>
      </c>
      <c r="B41190" t="s">
        <v>39</v>
      </c>
      <c r="C41190" t="s">
        <v>11</v>
      </c>
      <c r="D41190">
        <v>15796193049</v>
      </c>
      <c r="E41190">
        <v>20223000000</v>
      </c>
      <c r="F41190">
        <v>20223000000</v>
      </c>
    </row>
    <row r="41191" spans="1:6" x14ac:dyDescent="0.3">
      <c r="A41191" t="s">
        <v>526</v>
      </c>
      <c r="B41191" t="s">
        <v>40</v>
      </c>
      <c r="C41191" t="s">
        <v>11</v>
      </c>
      <c r="D41191">
        <v>1.35</v>
      </c>
      <c r="E41191">
        <v>-8.31</v>
      </c>
      <c r="F41191">
        <v>2.72</v>
      </c>
    </row>
    <row r="41192" spans="1:6" x14ac:dyDescent="0.3">
      <c r="A41192" t="s">
        <v>526</v>
      </c>
      <c r="B41192" t="s">
        <v>41</v>
      </c>
      <c r="C41192" t="s">
        <v>11</v>
      </c>
      <c r="D41192">
        <v>21371000000</v>
      </c>
      <c r="E41192">
        <v>-168063000000</v>
      </c>
      <c r="F41192">
        <v>54997000000</v>
      </c>
    </row>
    <row r="41193" spans="1:6" x14ac:dyDescent="0.3">
      <c r="A41193" t="s">
        <v>526</v>
      </c>
      <c r="B41193" t="s">
        <v>44</v>
      </c>
      <c r="C41193" t="s">
        <v>14</v>
      </c>
      <c r="D41193">
        <v>7539000000</v>
      </c>
      <c r="E41193">
        <v>6393000000</v>
      </c>
      <c r="F41193">
        <v>25103000000</v>
      </c>
    </row>
    <row r="41194" spans="1:6" x14ac:dyDescent="0.3">
      <c r="A41194" t="s">
        <v>526</v>
      </c>
      <c r="B41194" t="s">
        <v>45</v>
      </c>
      <c r="C41194" t="s">
        <v>14</v>
      </c>
      <c r="D41194">
        <v>2869279000000</v>
      </c>
      <c r="E41194">
        <v>4503130000000</v>
      </c>
      <c r="F41194">
        <v>4982095000000</v>
      </c>
    </row>
    <row r="41195" spans="1:6" x14ac:dyDescent="0.3">
      <c r="A41195" t="s">
        <v>526</v>
      </c>
      <c r="B41195" t="s">
        <v>46</v>
      </c>
      <c r="C41195" t="s">
        <v>14</v>
      </c>
      <c r="D41195">
        <v>200000000000</v>
      </c>
      <c r="E41195">
        <v>491422000000</v>
      </c>
      <c r="F41195">
        <v>0</v>
      </c>
    </row>
    <row r="41196" spans="1:6" x14ac:dyDescent="0.3">
      <c r="A41196" t="s">
        <v>526</v>
      </c>
      <c r="B41196" t="s">
        <v>225</v>
      </c>
      <c r="C41196" t="s">
        <v>5</v>
      </c>
      <c r="D41196">
        <v>1303818000000</v>
      </c>
      <c r="E41196">
        <v>1349281000000</v>
      </c>
      <c r="F41196">
        <v>1349281000000</v>
      </c>
    </row>
    <row r="41197" spans="1:6" x14ac:dyDescent="0.3">
      <c r="A41197" t="s">
        <v>526</v>
      </c>
      <c r="B41197" t="s">
        <v>48</v>
      </c>
      <c r="C41197" t="s">
        <v>14</v>
      </c>
      <c r="D41197">
        <v>5105277000000</v>
      </c>
      <c r="E41197">
        <v>-3060059000000</v>
      </c>
      <c r="F41197">
        <v>586030000000</v>
      </c>
    </row>
    <row r="41198" spans="1:6" x14ac:dyDescent="0.3">
      <c r="A41198" t="s">
        <v>526</v>
      </c>
      <c r="B41198" t="s">
        <v>237</v>
      </c>
      <c r="C41198" t="s">
        <v>11</v>
      </c>
      <c r="D41198">
        <v>-60000000</v>
      </c>
      <c r="E41198">
        <v>5805000000</v>
      </c>
      <c r="F41198">
        <v>1235000000</v>
      </c>
    </row>
    <row r="41199" spans="1:6" x14ac:dyDescent="0.3">
      <c r="A41199" t="s">
        <v>526</v>
      </c>
      <c r="B41199" t="s">
        <v>49</v>
      </c>
      <c r="C41199" t="s">
        <v>11</v>
      </c>
      <c r="D41199">
        <v>57798000000</v>
      </c>
      <c r="E41199">
        <v>61828000000</v>
      </c>
      <c r="F41199">
        <v>50495000000</v>
      </c>
    </row>
    <row r="41200" spans="1:6" x14ac:dyDescent="0.3">
      <c r="A41200" t="s">
        <v>526</v>
      </c>
      <c r="B41200" t="s">
        <v>51</v>
      </c>
      <c r="C41200" t="s">
        <v>5</v>
      </c>
      <c r="D41200">
        <v>36606000000</v>
      </c>
      <c r="E41200">
        <v>32731000000</v>
      </c>
      <c r="F41200">
        <v>31164000000</v>
      </c>
    </row>
    <row r="41201" spans="1:6" x14ac:dyDescent="0.3">
      <c r="A41201" t="s">
        <v>526</v>
      </c>
      <c r="B41201" t="s">
        <v>53</v>
      </c>
      <c r="C41201" t="s">
        <v>5</v>
      </c>
      <c r="D41201">
        <v>2225514000000</v>
      </c>
      <c r="E41201">
        <v>2265532000000</v>
      </c>
      <c r="F41201">
        <v>2276764000000</v>
      </c>
    </row>
    <row r="41202" spans="1:6" x14ac:dyDescent="0.3">
      <c r="A41202" t="s">
        <v>526</v>
      </c>
      <c r="B41202" t="s">
        <v>238</v>
      </c>
      <c r="C41202" t="s">
        <v>11</v>
      </c>
      <c r="D41202">
        <v>55342000000</v>
      </c>
      <c r="E41202">
        <v>61390000000</v>
      </c>
      <c r="F41202">
        <v>52262000000</v>
      </c>
    </row>
    <row r="41203" spans="1:6" x14ac:dyDescent="0.3">
      <c r="A41203" t="s">
        <v>526</v>
      </c>
      <c r="B41203" t="s">
        <v>56</v>
      </c>
      <c r="C41203" t="s">
        <v>11</v>
      </c>
      <c r="D41203">
        <v>1056241000000</v>
      </c>
      <c r="E41203">
        <v>766265000000</v>
      </c>
      <c r="F41203">
        <v>491344000000</v>
      </c>
    </row>
    <row r="41204" spans="1:6" x14ac:dyDescent="0.3">
      <c r="A41204" t="s">
        <v>526</v>
      </c>
      <c r="B41204" t="s">
        <v>58</v>
      </c>
      <c r="C41204" t="s">
        <v>11</v>
      </c>
      <c r="D41204">
        <v>1688028000000</v>
      </c>
      <c r="E41204">
        <v>1534022000000</v>
      </c>
      <c r="F41204">
        <v>1441977000000</v>
      </c>
    </row>
    <row r="41205" spans="1:6" x14ac:dyDescent="0.3">
      <c r="A41205" t="s">
        <v>526</v>
      </c>
      <c r="B41205" t="s">
        <v>63</v>
      </c>
      <c r="C41205" t="s">
        <v>5</v>
      </c>
      <c r="D41205">
        <v>3759535000000</v>
      </c>
      <c r="E41205">
        <v>4153949000000</v>
      </c>
      <c r="F41205">
        <v>4204370000000</v>
      </c>
    </row>
    <row r="41206" spans="1:6" x14ac:dyDescent="0.3">
      <c r="A41206" t="s">
        <v>526</v>
      </c>
      <c r="B41206" t="s">
        <v>64</v>
      </c>
      <c r="C41206" t="s">
        <v>14</v>
      </c>
      <c r="D41206">
        <v>-6276573000000</v>
      </c>
      <c r="E41206">
        <v>4170396000000</v>
      </c>
      <c r="F41206">
        <v>-150970000000</v>
      </c>
    </row>
    <row r="41207" spans="1:6" x14ac:dyDescent="0.3">
      <c r="A41207" t="s">
        <v>526</v>
      </c>
      <c r="B41207" t="s">
        <v>166</v>
      </c>
      <c r="C41207" t="s">
        <v>5</v>
      </c>
      <c r="D41207">
        <v>1653141000000</v>
      </c>
      <c r="E41207">
        <v>2839894000000</v>
      </c>
      <c r="F41207">
        <v>4045152000000</v>
      </c>
    </row>
    <row r="41208" spans="1:6" x14ac:dyDescent="0.3">
      <c r="A41208" t="s">
        <v>526</v>
      </c>
      <c r="B41208" t="s">
        <v>192</v>
      </c>
      <c r="C41208" t="s">
        <v>5</v>
      </c>
      <c r="D41208">
        <v>1653141000000</v>
      </c>
      <c r="E41208">
        <v>2839894000000</v>
      </c>
      <c r="F41208">
        <v>4045152000000</v>
      </c>
    </row>
    <row r="41209" spans="1:6" x14ac:dyDescent="0.3">
      <c r="A41209" t="s">
        <v>526</v>
      </c>
      <c r="B41209" t="s">
        <v>168</v>
      </c>
      <c r="C41209" t="s">
        <v>14</v>
      </c>
      <c r="D41209">
        <v>0</v>
      </c>
      <c r="E41209">
        <v>491422000000</v>
      </c>
      <c r="F41209">
        <v>0</v>
      </c>
    </row>
    <row r="41210" spans="1:6" x14ac:dyDescent="0.3">
      <c r="A41210" t="s">
        <v>526</v>
      </c>
      <c r="B41210" t="s">
        <v>67</v>
      </c>
      <c r="C41210" t="s">
        <v>5</v>
      </c>
      <c r="D41210">
        <v>1907495000000</v>
      </c>
      <c r="E41210">
        <v>1936662000000</v>
      </c>
      <c r="F41210">
        <v>1931564000000</v>
      </c>
    </row>
    <row r="41211" spans="1:6" x14ac:dyDescent="0.3">
      <c r="A41211" t="s">
        <v>526</v>
      </c>
      <c r="B41211" t="s">
        <v>69</v>
      </c>
      <c r="C41211" t="s">
        <v>5</v>
      </c>
      <c r="D41211">
        <v>200000000000</v>
      </c>
      <c r="E41211">
        <v>200000000000</v>
      </c>
      <c r="F41211">
        <v>200000000000</v>
      </c>
    </row>
    <row r="41212" spans="1:6" x14ac:dyDescent="0.3">
      <c r="A41212" t="s">
        <v>526</v>
      </c>
      <c r="B41212" t="s">
        <v>73</v>
      </c>
      <c r="C41212" t="s">
        <v>5</v>
      </c>
      <c r="D41212">
        <v>87880000000</v>
      </c>
      <c r="E41212">
        <v>82356000000</v>
      </c>
      <c r="F41212">
        <v>73720000000</v>
      </c>
    </row>
    <row r="41213" spans="1:6" x14ac:dyDescent="0.3">
      <c r="A41213" t="s">
        <v>526</v>
      </c>
      <c r="B41213" t="s">
        <v>171</v>
      </c>
      <c r="C41213" t="s">
        <v>14</v>
      </c>
      <c r="D41213">
        <v>0</v>
      </c>
      <c r="E41213">
        <v>491422000000</v>
      </c>
      <c r="F41213">
        <v>0</v>
      </c>
    </row>
    <row r="41214" spans="1:6" x14ac:dyDescent="0.3">
      <c r="A41214" t="s">
        <v>526</v>
      </c>
      <c r="B41214" t="s">
        <v>77</v>
      </c>
      <c r="C41214" t="s">
        <v>11</v>
      </c>
      <c r="D41214">
        <v>21371000000</v>
      </c>
      <c r="E41214">
        <v>-168063000000</v>
      </c>
      <c r="F41214">
        <v>54997000000</v>
      </c>
    </row>
    <row r="41215" spans="1:6" x14ac:dyDescent="0.3">
      <c r="A41215" t="s">
        <v>526</v>
      </c>
      <c r="B41215" t="s">
        <v>78</v>
      </c>
      <c r="C41215" t="s">
        <v>11</v>
      </c>
      <c r="D41215">
        <v>21371000000</v>
      </c>
      <c r="E41215">
        <v>-168063000000</v>
      </c>
      <c r="F41215">
        <v>54997000000</v>
      </c>
    </row>
    <row r="41216" spans="1:6" x14ac:dyDescent="0.3">
      <c r="A41216" t="s">
        <v>526</v>
      </c>
      <c r="B41216" t="s">
        <v>79</v>
      </c>
      <c r="C41216" t="s">
        <v>11</v>
      </c>
      <c r="D41216">
        <v>21371000000</v>
      </c>
      <c r="E41216">
        <v>-168063000000</v>
      </c>
      <c r="F41216">
        <v>54997000000</v>
      </c>
    </row>
    <row r="41217" spans="1:6" x14ac:dyDescent="0.3">
      <c r="A41217" t="s">
        <v>526</v>
      </c>
      <c r="B41217" t="s">
        <v>80</v>
      </c>
      <c r="C41217" t="s">
        <v>11</v>
      </c>
      <c r="D41217">
        <v>21371000000</v>
      </c>
      <c r="E41217">
        <v>-168063000000</v>
      </c>
      <c r="F41217">
        <v>54997000000</v>
      </c>
    </row>
    <row r="41218" spans="1:6" x14ac:dyDescent="0.3">
      <c r="A41218" t="s">
        <v>526</v>
      </c>
      <c r="B41218" t="s">
        <v>81</v>
      </c>
      <c r="C41218" t="s">
        <v>11</v>
      </c>
      <c r="D41218">
        <v>21371000000</v>
      </c>
      <c r="E41218">
        <v>-168063000000</v>
      </c>
      <c r="F41218">
        <v>54997000000</v>
      </c>
    </row>
    <row r="41219" spans="1:6" x14ac:dyDescent="0.3">
      <c r="A41219" t="s">
        <v>526</v>
      </c>
      <c r="B41219" t="s">
        <v>82</v>
      </c>
      <c r="C41219" t="s">
        <v>11</v>
      </c>
      <c r="D41219">
        <v>21371000000</v>
      </c>
      <c r="E41219">
        <v>-168063000000</v>
      </c>
      <c r="F41219">
        <v>54997000000</v>
      </c>
    </row>
    <row r="41220" spans="1:6" x14ac:dyDescent="0.3">
      <c r="A41220" t="s">
        <v>526</v>
      </c>
      <c r="B41220" t="s">
        <v>172</v>
      </c>
      <c r="C41220" t="s">
        <v>14</v>
      </c>
      <c r="D41220">
        <v>0</v>
      </c>
      <c r="E41220">
        <v>-4451000000</v>
      </c>
      <c r="F41220">
        <v>-7515000000</v>
      </c>
    </row>
    <row r="41221" spans="1:6" x14ac:dyDescent="0.3">
      <c r="A41221" t="s">
        <v>526</v>
      </c>
      <c r="B41221" t="s">
        <v>83</v>
      </c>
      <c r="C41221" t="s">
        <v>11</v>
      </c>
      <c r="D41221">
        <v>631787000000</v>
      </c>
      <c r="E41221">
        <v>767757000000</v>
      </c>
      <c r="F41221">
        <v>950633000000</v>
      </c>
    </row>
    <row r="41222" spans="1:6" x14ac:dyDescent="0.3">
      <c r="A41222" t="s">
        <v>526</v>
      </c>
      <c r="B41222" t="s">
        <v>194</v>
      </c>
      <c r="C41222" t="s">
        <v>14</v>
      </c>
      <c r="D41222">
        <v>180721000000</v>
      </c>
      <c r="E41222">
        <v>-1183178000000</v>
      </c>
      <c r="F41222">
        <v>-1161126000000</v>
      </c>
    </row>
    <row r="41223" spans="1:6" x14ac:dyDescent="0.3">
      <c r="A41223" t="s">
        <v>526</v>
      </c>
      <c r="B41223" t="s">
        <v>84</v>
      </c>
      <c r="C41223" t="s">
        <v>14</v>
      </c>
      <c r="D41223">
        <v>200000000000</v>
      </c>
      <c r="E41223">
        <v>0</v>
      </c>
    </row>
    <row r="41224" spans="1:6" x14ac:dyDescent="0.3">
      <c r="A41224" t="s">
        <v>526</v>
      </c>
      <c r="B41224" t="s">
        <v>85</v>
      </c>
      <c r="C41224" t="s">
        <v>14</v>
      </c>
      <c r="D41224">
        <v>200000000000</v>
      </c>
      <c r="E41224">
        <v>0</v>
      </c>
    </row>
    <row r="41225" spans="1:6" x14ac:dyDescent="0.3">
      <c r="A41225" t="s">
        <v>526</v>
      </c>
      <c r="B41225" t="s">
        <v>88</v>
      </c>
      <c r="C41225" t="s">
        <v>14</v>
      </c>
      <c r="D41225">
        <v>-6441728000000</v>
      </c>
      <c r="E41225">
        <v>5378819000000</v>
      </c>
      <c r="F41225">
        <v>1021555000000</v>
      </c>
    </row>
    <row r="41226" spans="1:6" x14ac:dyDescent="0.3">
      <c r="A41226" t="s">
        <v>526</v>
      </c>
      <c r="B41226" t="s">
        <v>89</v>
      </c>
      <c r="C41226" t="s">
        <v>5</v>
      </c>
      <c r="D41226">
        <v>2065208000000</v>
      </c>
      <c r="E41226">
        <v>2106653000000</v>
      </c>
      <c r="F41226">
        <v>2078315000000</v>
      </c>
    </row>
    <row r="41227" spans="1:6" x14ac:dyDescent="0.3">
      <c r="A41227" t="s">
        <v>526</v>
      </c>
      <c r="B41227" t="s">
        <v>90</v>
      </c>
      <c r="C41227" t="s">
        <v>14</v>
      </c>
      <c r="D41227">
        <v>-15566000000</v>
      </c>
      <c r="E41227">
        <v>-20794000000</v>
      </c>
      <c r="F41227">
        <v>-3884000000</v>
      </c>
    </row>
    <row r="41228" spans="1:6" x14ac:dyDescent="0.3">
      <c r="A41228" t="s">
        <v>526</v>
      </c>
      <c r="B41228" t="s">
        <v>91</v>
      </c>
      <c r="C41228" t="s">
        <v>5</v>
      </c>
      <c r="D41228">
        <v>3522929000000</v>
      </c>
      <c r="E41228">
        <v>3921218000000</v>
      </c>
      <c r="F41228">
        <v>3973206000000</v>
      </c>
    </row>
    <row r="41229" spans="1:6" x14ac:dyDescent="0.3">
      <c r="A41229" t="s">
        <v>526</v>
      </c>
      <c r="B41229" t="s">
        <v>96</v>
      </c>
      <c r="C41229" t="s">
        <v>11</v>
      </c>
      <c r="D41229">
        <v>73352785780.027603</v>
      </c>
      <c r="E41229">
        <v>116754471321.144</v>
      </c>
      <c r="F41229">
        <v>262308191897.716</v>
      </c>
    </row>
    <row r="41230" spans="1:6" x14ac:dyDescent="0.3">
      <c r="A41230" t="s">
        <v>526</v>
      </c>
      <c r="B41230" t="s">
        <v>239</v>
      </c>
      <c r="C41230" t="s">
        <v>14</v>
      </c>
      <c r="D41230">
        <v>5121893000000</v>
      </c>
      <c r="E41230">
        <v>-3034360000000</v>
      </c>
      <c r="F41230">
        <v>604832000000</v>
      </c>
    </row>
    <row r="41231" spans="1:6" x14ac:dyDescent="0.3">
      <c r="A41231" t="s">
        <v>526</v>
      </c>
      <c r="B41231" t="s">
        <v>97</v>
      </c>
      <c r="C41231" t="s">
        <v>11</v>
      </c>
      <c r="D41231">
        <v>776585000000</v>
      </c>
      <c r="E41231">
        <v>723857000000</v>
      </c>
      <c r="F41231">
        <v>811972000000</v>
      </c>
    </row>
    <row r="41232" spans="1:6" x14ac:dyDescent="0.3">
      <c r="A41232" t="s">
        <v>526</v>
      </c>
      <c r="B41232" t="s">
        <v>99</v>
      </c>
      <c r="C41232" t="s">
        <v>11</v>
      </c>
      <c r="D41232">
        <v>746337000000</v>
      </c>
      <c r="E41232">
        <v>1072422000000</v>
      </c>
      <c r="F41232">
        <v>1115488000000</v>
      </c>
    </row>
    <row r="41233" spans="1:6" x14ac:dyDescent="0.3">
      <c r="A41233" t="s">
        <v>526</v>
      </c>
      <c r="B41233" t="s">
        <v>100</v>
      </c>
      <c r="C41233" t="s">
        <v>5</v>
      </c>
      <c r="D41233">
        <v>15796195097</v>
      </c>
      <c r="E41233">
        <v>20223412907</v>
      </c>
      <c r="F41233">
        <v>20223412907</v>
      </c>
    </row>
    <row r="41234" spans="1:6" x14ac:dyDescent="0.3">
      <c r="A41234" t="s">
        <v>526</v>
      </c>
      <c r="B41234" t="s">
        <v>101</v>
      </c>
      <c r="C41234" t="s">
        <v>14</v>
      </c>
      <c r="D41234">
        <v>-1090544000000</v>
      </c>
      <c r="E41234">
        <v>-626459000000</v>
      </c>
      <c r="F41234">
        <v>-1004475000000</v>
      </c>
    </row>
    <row r="41235" spans="1:6" x14ac:dyDescent="0.3">
      <c r="A41235" t="s">
        <v>526</v>
      </c>
      <c r="B41235" t="s">
        <v>177</v>
      </c>
      <c r="C41235" t="s">
        <v>14</v>
      </c>
      <c r="D41235">
        <v>285728000000</v>
      </c>
      <c r="E41235">
        <v>417542000000</v>
      </c>
      <c r="F41235">
        <v>410832000000</v>
      </c>
    </row>
    <row r="41236" spans="1:6" x14ac:dyDescent="0.3">
      <c r="A41236" t="s">
        <v>526</v>
      </c>
      <c r="B41236" t="s">
        <v>178</v>
      </c>
      <c r="C41236" t="s">
        <v>5</v>
      </c>
      <c r="D41236">
        <v>36606000000</v>
      </c>
      <c r="E41236">
        <v>32731000000</v>
      </c>
      <c r="F41236">
        <v>31164000000</v>
      </c>
    </row>
    <row r="41237" spans="1:6" x14ac:dyDescent="0.3">
      <c r="A41237" t="s">
        <v>526</v>
      </c>
      <c r="B41237" t="s">
        <v>107</v>
      </c>
      <c r="C41237" t="s">
        <v>11</v>
      </c>
      <c r="D41237">
        <v>-13819000000</v>
      </c>
      <c r="E41237">
        <v>-971000000</v>
      </c>
      <c r="F41237">
        <v>4782000000</v>
      </c>
    </row>
    <row r="41238" spans="1:6" x14ac:dyDescent="0.3">
      <c r="A41238" t="s">
        <v>526</v>
      </c>
      <c r="B41238" t="s">
        <v>108</v>
      </c>
      <c r="C41238" t="s">
        <v>11</v>
      </c>
      <c r="D41238">
        <v>232503000000</v>
      </c>
      <c r="E41238">
        <v>231381000000</v>
      </c>
      <c r="F41238">
        <v>338032000000</v>
      </c>
    </row>
    <row r="41239" spans="1:6" x14ac:dyDescent="0.3">
      <c r="A41239" t="s">
        <v>526</v>
      </c>
      <c r="B41239" t="s">
        <v>109</v>
      </c>
      <c r="C41239" t="s">
        <v>5</v>
      </c>
      <c r="D41239">
        <v>271154000000</v>
      </c>
      <c r="E41239">
        <v>283754000000</v>
      </c>
      <c r="F41239">
        <v>267293000000</v>
      </c>
    </row>
    <row r="41240" spans="1:6" x14ac:dyDescent="0.3">
      <c r="A41240" t="s">
        <v>526</v>
      </c>
      <c r="B41240" t="s">
        <v>110</v>
      </c>
      <c r="C41240" t="s">
        <v>5</v>
      </c>
      <c r="D41240">
        <v>2174000000</v>
      </c>
      <c r="E41240">
        <v>4737000000</v>
      </c>
      <c r="F41240">
        <v>4489000000</v>
      </c>
    </row>
    <row r="41241" spans="1:6" x14ac:dyDescent="0.3">
      <c r="A41241" t="s">
        <v>526</v>
      </c>
      <c r="B41241" t="s">
        <v>112</v>
      </c>
      <c r="C41241" t="s">
        <v>11</v>
      </c>
      <c r="D41241">
        <v>-940000000</v>
      </c>
      <c r="E41241">
        <v>-444000000</v>
      </c>
      <c r="F41241">
        <v>-1348000000</v>
      </c>
    </row>
    <row r="41242" spans="1:6" x14ac:dyDescent="0.3">
      <c r="A41242" t="s">
        <v>526</v>
      </c>
      <c r="B41242" t="s">
        <v>114</v>
      </c>
      <c r="C41242" t="s">
        <v>5</v>
      </c>
      <c r="D41242">
        <v>393030000000</v>
      </c>
      <c r="E41242">
        <v>347386000000</v>
      </c>
      <c r="F41242">
        <v>334894000000</v>
      </c>
    </row>
    <row r="41243" spans="1:6" x14ac:dyDescent="0.3">
      <c r="A41243" t="s">
        <v>526</v>
      </c>
      <c r="B41243" t="s">
        <v>180</v>
      </c>
      <c r="C41243" t="s">
        <v>14</v>
      </c>
      <c r="D41243">
        <v>-306034000000</v>
      </c>
      <c r="E41243">
        <v>-286793000000</v>
      </c>
      <c r="F41243">
        <v>-278422000000</v>
      </c>
    </row>
    <row r="41244" spans="1:6" x14ac:dyDescent="0.3">
      <c r="A41244" t="s">
        <v>526</v>
      </c>
      <c r="B41244" t="s">
        <v>117</v>
      </c>
      <c r="C41244" t="s">
        <v>5</v>
      </c>
      <c r="D41244">
        <v>227719000000</v>
      </c>
      <c r="E41244">
        <v>174226000000</v>
      </c>
      <c r="F41244">
        <v>157280000000</v>
      </c>
    </row>
    <row r="41245" spans="1:6" x14ac:dyDescent="0.3">
      <c r="A41245" t="s">
        <v>526</v>
      </c>
      <c r="B41245" t="s">
        <v>118</v>
      </c>
      <c r="C41245" t="s">
        <v>11</v>
      </c>
      <c r="D41245">
        <v>30422000000</v>
      </c>
      <c r="E41245">
        <v>-203460000000</v>
      </c>
      <c r="F41245">
        <v>69141000000</v>
      </c>
    </row>
    <row r="41246" spans="1:6" x14ac:dyDescent="0.3">
      <c r="A41246" t="s">
        <v>526</v>
      </c>
      <c r="B41246" t="s">
        <v>182</v>
      </c>
      <c r="C41246" t="s">
        <v>14</v>
      </c>
      <c r="D41246">
        <v>0</v>
      </c>
      <c r="E41246">
        <v>-4451000000</v>
      </c>
      <c r="F41246">
        <v>-7515000000</v>
      </c>
    </row>
    <row r="41247" spans="1:6" x14ac:dyDescent="0.3">
      <c r="A41247" t="s">
        <v>526</v>
      </c>
      <c r="B41247" t="s">
        <v>196</v>
      </c>
      <c r="C41247" t="s">
        <v>14</v>
      </c>
      <c r="E41247">
        <v>-1183178000000</v>
      </c>
      <c r="F41247">
        <v>-1161126000000</v>
      </c>
    </row>
    <row r="41248" spans="1:6" x14ac:dyDescent="0.3">
      <c r="A41248" t="s">
        <v>526</v>
      </c>
      <c r="B41248" t="s">
        <v>120</v>
      </c>
      <c r="C41248" t="s">
        <v>14</v>
      </c>
      <c r="D41248">
        <v>-16616000000</v>
      </c>
      <c r="E41248">
        <v>-21248000000</v>
      </c>
      <c r="F41248">
        <v>-11287000000</v>
      </c>
    </row>
    <row r="41249" spans="1:6" x14ac:dyDescent="0.3">
      <c r="A41249" t="s">
        <v>526</v>
      </c>
      <c r="B41249" t="s">
        <v>240</v>
      </c>
      <c r="C41249" t="s">
        <v>5</v>
      </c>
      <c r="D41249">
        <v>336460000000</v>
      </c>
      <c r="E41249">
        <v>391873000000</v>
      </c>
      <c r="F41249">
        <v>400089000000</v>
      </c>
    </row>
    <row r="41250" spans="1:6" x14ac:dyDescent="0.3">
      <c r="A41250" t="s">
        <v>526</v>
      </c>
      <c r="B41250" t="s">
        <v>124</v>
      </c>
      <c r="C41250" t="s">
        <v>11</v>
      </c>
      <c r="D41250">
        <v>61390000000</v>
      </c>
      <c r="E41250">
        <v>58942000000</v>
      </c>
      <c r="F41250">
        <v>65145000000</v>
      </c>
    </row>
    <row r="41251" spans="1:6" x14ac:dyDescent="0.3">
      <c r="A41251" t="s">
        <v>526</v>
      </c>
      <c r="B41251" t="s">
        <v>183</v>
      </c>
      <c r="C41251" t="s">
        <v>11</v>
      </c>
      <c r="D41251">
        <v>26949000000</v>
      </c>
      <c r="E41251">
        <v>24920000000</v>
      </c>
      <c r="F41251">
        <v>9667000000</v>
      </c>
    </row>
    <row r="41252" spans="1:6" x14ac:dyDescent="0.3">
      <c r="A41252" t="s">
        <v>526</v>
      </c>
      <c r="B41252" t="s">
        <v>127</v>
      </c>
      <c r="C41252" t="s">
        <v>5</v>
      </c>
      <c r="D41252">
        <v>35950000000</v>
      </c>
      <c r="E41252">
        <v>-132113000000</v>
      </c>
      <c r="F41252">
        <v>-77116000000</v>
      </c>
    </row>
    <row r="41253" spans="1:6" x14ac:dyDescent="0.3">
      <c r="A41253" t="s">
        <v>526</v>
      </c>
      <c r="B41253" t="s">
        <v>186</v>
      </c>
      <c r="C41253" t="s">
        <v>14</v>
      </c>
      <c r="D41253">
        <v>1050000000</v>
      </c>
      <c r="E41253">
        <v>454000000</v>
      </c>
      <c r="F41253">
        <v>7403000000</v>
      </c>
    </row>
    <row r="41254" spans="1:6" x14ac:dyDescent="0.3">
      <c r="A41254" t="s">
        <v>526</v>
      </c>
      <c r="B41254" t="s">
        <v>128</v>
      </c>
      <c r="C41254" t="s">
        <v>11</v>
      </c>
      <c r="D41254">
        <v>24720000000</v>
      </c>
      <c r="E41254">
        <v>45065000000</v>
      </c>
      <c r="F41254">
        <v>30967000000</v>
      </c>
    </row>
    <row r="41255" spans="1:6" x14ac:dyDescent="0.3">
      <c r="A41255" t="s">
        <v>526</v>
      </c>
      <c r="B41255" t="s">
        <v>129</v>
      </c>
      <c r="C41255" t="s">
        <v>11</v>
      </c>
      <c r="D41255">
        <v>82518000000</v>
      </c>
      <c r="E41255">
        <v>106893000000</v>
      </c>
      <c r="F41255">
        <v>81462000000</v>
      </c>
    </row>
    <row r="41256" spans="1:6" x14ac:dyDescent="0.3">
      <c r="A41256" t="s">
        <v>526</v>
      </c>
      <c r="B41256" t="s">
        <v>130</v>
      </c>
      <c r="C41256" t="s">
        <v>5</v>
      </c>
      <c r="D41256">
        <v>15796195097</v>
      </c>
      <c r="E41256">
        <v>20223412907</v>
      </c>
      <c r="F41256">
        <v>20223412907</v>
      </c>
    </row>
    <row r="41257" spans="1:6" x14ac:dyDescent="0.3">
      <c r="A41257" t="s">
        <v>526</v>
      </c>
      <c r="B41257" t="s">
        <v>131</v>
      </c>
      <c r="C41257" t="s">
        <v>11</v>
      </c>
      <c r="D41257">
        <v>-73997000000</v>
      </c>
      <c r="E41257">
        <v>-344805000000</v>
      </c>
      <c r="F41257">
        <v>-260627000000</v>
      </c>
    </row>
    <row r="41258" spans="1:6" x14ac:dyDescent="0.3">
      <c r="A41258" t="s">
        <v>526</v>
      </c>
      <c r="B41258" t="s">
        <v>132</v>
      </c>
      <c r="C41258" t="s">
        <v>5</v>
      </c>
      <c r="D41258">
        <v>3559535000000</v>
      </c>
      <c r="E41258">
        <v>3953949000000</v>
      </c>
      <c r="F41258">
        <v>4004370000000</v>
      </c>
    </row>
    <row r="41259" spans="1:6" x14ac:dyDescent="0.3">
      <c r="A41259" t="s">
        <v>526</v>
      </c>
      <c r="B41259" t="s">
        <v>133</v>
      </c>
      <c r="C41259" t="s">
        <v>5</v>
      </c>
      <c r="D41259">
        <v>3522929000000</v>
      </c>
      <c r="E41259">
        <v>3921218000000</v>
      </c>
      <c r="F41259">
        <v>3973206000000</v>
      </c>
    </row>
    <row r="41260" spans="1:6" x14ac:dyDescent="0.3">
      <c r="A41260" t="s">
        <v>526</v>
      </c>
      <c r="B41260" t="s">
        <v>134</v>
      </c>
      <c r="C41260" t="s">
        <v>11</v>
      </c>
      <c r="D41260">
        <v>-22015214219.972301</v>
      </c>
      <c r="E41260">
        <v>-59987528678.855797</v>
      </c>
      <c r="F41260">
        <v>-53315808102.283699</v>
      </c>
    </row>
    <row r="41261" spans="1:6" x14ac:dyDescent="0.3">
      <c r="A41261" t="s">
        <v>526</v>
      </c>
      <c r="B41261" t="s">
        <v>135</v>
      </c>
      <c r="C41261" t="s">
        <v>11</v>
      </c>
      <c r="D41261">
        <v>9051000000</v>
      </c>
      <c r="E41261">
        <v>-35397000000</v>
      </c>
      <c r="F41261">
        <v>14144000000</v>
      </c>
    </row>
    <row r="41262" spans="1:6" x14ac:dyDescent="0.3">
      <c r="A41262" t="s">
        <v>526</v>
      </c>
      <c r="B41262" t="s">
        <v>136</v>
      </c>
      <c r="C41262" t="s">
        <v>11</v>
      </c>
      <c r="D41262">
        <v>0.29751499999999997</v>
      </c>
      <c r="E41262">
        <v>0.17397499999999999</v>
      </c>
      <c r="F41262">
        <v>0.204567</v>
      </c>
    </row>
    <row r="41263" spans="1:6" x14ac:dyDescent="0.3">
      <c r="A41263" t="s">
        <v>526</v>
      </c>
      <c r="B41263" t="s">
        <v>138</v>
      </c>
      <c r="C41263" t="s">
        <v>5</v>
      </c>
      <c r="D41263">
        <v>30526965000000</v>
      </c>
      <c r="E41263">
        <v>26127820000000</v>
      </c>
      <c r="F41263">
        <v>25437633000000</v>
      </c>
    </row>
    <row r="41264" spans="1:6" x14ac:dyDescent="0.3">
      <c r="A41264" t="s">
        <v>526</v>
      </c>
      <c r="B41264" t="s">
        <v>139</v>
      </c>
      <c r="C41264" t="s">
        <v>5</v>
      </c>
      <c r="D41264">
        <v>3759535000000</v>
      </c>
      <c r="E41264">
        <v>4153949000000</v>
      </c>
      <c r="F41264">
        <v>4204370000000</v>
      </c>
    </row>
    <row r="41265" spans="1:7" x14ac:dyDescent="0.3">
      <c r="A41265" t="s">
        <v>526</v>
      </c>
      <c r="B41265" t="s">
        <v>140</v>
      </c>
      <c r="C41265" t="s">
        <v>5</v>
      </c>
      <c r="D41265">
        <v>200000000000</v>
      </c>
      <c r="E41265">
        <v>200000000000</v>
      </c>
      <c r="F41265">
        <v>200000000000</v>
      </c>
    </row>
    <row r="41266" spans="1:7" x14ac:dyDescent="0.3">
      <c r="A41266" t="s">
        <v>526</v>
      </c>
      <c r="B41266" t="s">
        <v>141</v>
      </c>
      <c r="C41266" t="s">
        <v>5</v>
      </c>
      <c r="D41266">
        <v>3559535000000</v>
      </c>
      <c r="E41266">
        <v>3953949000000</v>
      </c>
      <c r="F41266">
        <v>4004370000000</v>
      </c>
    </row>
    <row r="41267" spans="1:7" x14ac:dyDescent="0.3">
      <c r="A41267" t="s">
        <v>526</v>
      </c>
      <c r="B41267" t="s">
        <v>143</v>
      </c>
      <c r="C41267" t="s">
        <v>5</v>
      </c>
      <c r="D41267">
        <v>26967430000000</v>
      </c>
      <c r="E41267">
        <v>22173871000000</v>
      </c>
      <c r="F41267">
        <v>21433263000000</v>
      </c>
    </row>
    <row r="41268" spans="1:7" x14ac:dyDescent="0.3">
      <c r="A41268" t="s">
        <v>526</v>
      </c>
      <c r="B41268" t="s">
        <v>147</v>
      </c>
      <c r="C41268" t="s">
        <v>11</v>
      </c>
      <c r="D41268">
        <v>746337000000</v>
      </c>
      <c r="E41268">
        <v>1072422000000</v>
      </c>
      <c r="F41268">
        <v>1115488000000</v>
      </c>
    </row>
    <row r="41269" spans="1:7" x14ac:dyDescent="0.3">
      <c r="A41269" t="s">
        <v>526</v>
      </c>
      <c r="B41269" t="s">
        <v>148</v>
      </c>
      <c r="C41269" t="s">
        <v>5</v>
      </c>
      <c r="D41269">
        <v>9364000000</v>
      </c>
      <c r="E41269">
        <v>11862000000</v>
      </c>
      <c r="F41269">
        <v>10870000000</v>
      </c>
    </row>
    <row r="41270" spans="1:7" x14ac:dyDescent="0.3">
      <c r="A41270" t="s">
        <v>526</v>
      </c>
      <c r="B41270" t="s">
        <v>149</v>
      </c>
      <c r="C41270" t="s">
        <v>11</v>
      </c>
      <c r="D41270">
        <v>-73997000000</v>
      </c>
      <c r="E41270">
        <v>-344805000000</v>
      </c>
      <c r="F41270">
        <v>-260627000000</v>
      </c>
    </row>
    <row r="41271" spans="1:7" x14ac:dyDescent="0.3">
      <c r="A41271" t="s">
        <v>526</v>
      </c>
      <c r="B41271" t="s">
        <v>150</v>
      </c>
      <c r="C41271" t="s">
        <v>11</v>
      </c>
      <c r="D41271">
        <v>-73997000000</v>
      </c>
      <c r="E41271">
        <v>-344805000000</v>
      </c>
      <c r="F41271">
        <v>-260627000000</v>
      </c>
    </row>
    <row r="41272" spans="1:7" x14ac:dyDescent="0.3">
      <c r="A41272" t="s">
        <v>526</v>
      </c>
      <c r="B41272" t="s">
        <v>154</v>
      </c>
      <c r="C41272" t="s">
        <v>11</v>
      </c>
      <c r="D41272">
        <v>74937000000</v>
      </c>
      <c r="E41272">
        <v>345249000000</v>
      </c>
      <c r="F41272">
        <v>261975000000</v>
      </c>
    </row>
    <row r="41273" spans="1:7" x14ac:dyDescent="0.3">
      <c r="A41273" t="s">
        <v>527</v>
      </c>
      <c r="B41273" t="s">
        <v>4</v>
      </c>
      <c r="C41273" t="s">
        <v>5</v>
      </c>
      <c r="D41273">
        <v>15000801719</v>
      </c>
      <c r="E41273">
        <v>88589957138</v>
      </c>
      <c r="F41273">
        <v>86841125521</v>
      </c>
      <c r="G41273">
        <v>95388890879</v>
      </c>
    </row>
    <row r="41274" spans="1:7" x14ac:dyDescent="0.3">
      <c r="A41274" t="s">
        <v>527</v>
      </c>
      <c r="B41274" t="s">
        <v>6</v>
      </c>
      <c r="C41274" t="s">
        <v>5</v>
      </c>
      <c r="D41274">
        <v>36176821448</v>
      </c>
      <c r="E41274">
        <v>57407010847</v>
      </c>
      <c r="F41274">
        <v>60029363148</v>
      </c>
      <c r="G41274">
        <v>48702152515</v>
      </c>
    </row>
    <row r="41275" spans="1:7" x14ac:dyDescent="0.3">
      <c r="A41275" t="s">
        <v>527</v>
      </c>
      <c r="B41275" t="s">
        <v>7</v>
      </c>
      <c r="C41275" t="s">
        <v>5</v>
      </c>
      <c r="D41275">
        <v>-554745574067</v>
      </c>
      <c r="E41275">
        <v>-588241752942</v>
      </c>
      <c r="F41275">
        <v>-610078749331</v>
      </c>
      <c r="G41275">
        <v>-665272248511</v>
      </c>
    </row>
    <row r="41276" spans="1:7" x14ac:dyDescent="0.3">
      <c r="A41276" t="s">
        <v>527</v>
      </c>
      <c r="B41276" t="s">
        <v>8</v>
      </c>
      <c r="C41276" t="s">
        <v>5</v>
      </c>
      <c r="D41276">
        <v>1963984085832</v>
      </c>
      <c r="E41276">
        <v>1963984085832</v>
      </c>
      <c r="F41276">
        <v>1963984085832</v>
      </c>
      <c r="G41276">
        <v>1963984085832</v>
      </c>
    </row>
    <row r="41277" spans="1:7" x14ac:dyDescent="0.3">
      <c r="A41277" t="s">
        <v>527</v>
      </c>
      <c r="B41277" t="s">
        <v>9</v>
      </c>
      <c r="C41277" t="s">
        <v>5</v>
      </c>
      <c r="D41277">
        <v>-65736286</v>
      </c>
      <c r="E41277">
        <v>-72218902</v>
      </c>
      <c r="F41277">
        <v>-276473385</v>
      </c>
      <c r="G41277">
        <v>-376561438</v>
      </c>
    </row>
    <row r="41278" spans="1:7" x14ac:dyDescent="0.3">
      <c r="A41278" t="s">
        <v>527</v>
      </c>
      <c r="B41278" t="s">
        <v>157</v>
      </c>
      <c r="C41278" t="s">
        <v>5</v>
      </c>
      <c r="D41278">
        <v>4077013943454</v>
      </c>
      <c r="G41278">
        <v>3263395786787</v>
      </c>
    </row>
    <row r="41279" spans="1:7" x14ac:dyDescent="0.3">
      <c r="A41279" t="s">
        <v>527</v>
      </c>
      <c r="B41279" t="s">
        <v>10</v>
      </c>
      <c r="C41279" t="s">
        <v>11</v>
      </c>
      <c r="D41279">
        <v>11181971732</v>
      </c>
      <c r="E41279">
        <v>11181971732</v>
      </c>
      <c r="F41279">
        <v>11181971732</v>
      </c>
    </row>
    <row r="41280" spans="1:7" x14ac:dyDescent="0.3">
      <c r="A41280" t="s">
        <v>527</v>
      </c>
      <c r="B41280" t="s">
        <v>12</v>
      </c>
      <c r="C41280" t="s">
        <v>11</v>
      </c>
      <c r="D41280">
        <v>-42.87</v>
      </c>
      <c r="E41280">
        <v>-1.19</v>
      </c>
      <c r="F41280">
        <v>2.5099999999999998</v>
      </c>
    </row>
    <row r="41281" spans="1:7" x14ac:dyDescent="0.3">
      <c r="A41281" t="s">
        <v>527</v>
      </c>
      <c r="B41281" t="s">
        <v>13</v>
      </c>
      <c r="C41281" t="s">
        <v>14</v>
      </c>
      <c r="D41281">
        <v>627640216025</v>
      </c>
      <c r="E41281">
        <v>437631210362</v>
      </c>
      <c r="F41281">
        <v>518753168611</v>
      </c>
      <c r="G41281">
        <v>607088330065</v>
      </c>
    </row>
    <row r="41282" spans="1:7" x14ac:dyDescent="0.3">
      <c r="A41282" t="s">
        <v>527</v>
      </c>
      <c r="B41282" t="s">
        <v>15</v>
      </c>
      <c r="C41282" t="s">
        <v>5</v>
      </c>
      <c r="D41282">
        <v>1188849841299</v>
      </c>
      <c r="E41282">
        <v>1176165321944</v>
      </c>
      <c r="F41282">
        <v>1162560975895</v>
      </c>
      <c r="G41282">
        <v>1172383832400</v>
      </c>
    </row>
    <row r="41283" spans="1:7" x14ac:dyDescent="0.3">
      <c r="A41283" t="s">
        <v>527</v>
      </c>
      <c r="B41283" t="s">
        <v>16</v>
      </c>
      <c r="C41283" t="s">
        <v>14</v>
      </c>
      <c r="D41283">
        <v>-299729577575</v>
      </c>
      <c r="E41283">
        <v>-187056075636</v>
      </c>
      <c r="F41283">
        <v>-111033668691</v>
      </c>
      <c r="G41283">
        <v>-177907710568</v>
      </c>
    </row>
    <row r="41284" spans="1:7" x14ac:dyDescent="0.3">
      <c r="A41284" t="s">
        <v>527</v>
      </c>
      <c r="B41284" t="s">
        <v>158</v>
      </c>
      <c r="C41284" t="s">
        <v>5</v>
      </c>
      <c r="D41284">
        <v>25604875944</v>
      </c>
      <c r="E41284">
        <v>32863239398</v>
      </c>
      <c r="F41284">
        <v>32293146782</v>
      </c>
      <c r="G41284">
        <v>40466647940</v>
      </c>
    </row>
    <row r="41285" spans="1:7" x14ac:dyDescent="0.3">
      <c r="A41285" t="s">
        <v>527</v>
      </c>
      <c r="B41285" t="s">
        <v>18</v>
      </c>
      <c r="C41285" t="s">
        <v>5</v>
      </c>
      <c r="D41285">
        <v>1118197173200</v>
      </c>
      <c r="E41285">
        <v>1118197173200</v>
      </c>
      <c r="F41285">
        <v>1118197173200</v>
      </c>
      <c r="G41285">
        <v>1118197173200</v>
      </c>
    </row>
    <row r="41286" spans="1:7" x14ac:dyDescent="0.3">
      <c r="A41286" t="s">
        <v>527</v>
      </c>
      <c r="B41286" t="s">
        <v>19</v>
      </c>
      <c r="C41286" t="s">
        <v>5</v>
      </c>
      <c r="D41286">
        <v>437631210362</v>
      </c>
      <c r="E41286">
        <v>518753168611</v>
      </c>
      <c r="F41286">
        <v>607088330065</v>
      </c>
      <c r="G41286">
        <v>419733777174</v>
      </c>
    </row>
    <row r="41287" spans="1:7" x14ac:dyDescent="0.3">
      <c r="A41287" t="s">
        <v>527</v>
      </c>
      <c r="B41287" t="s">
        <v>20</v>
      </c>
      <c r="C41287" t="s">
        <v>5</v>
      </c>
      <c r="D41287">
        <v>437631210362</v>
      </c>
      <c r="E41287">
        <v>518753168611</v>
      </c>
      <c r="F41287">
        <v>607088330065</v>
      </c>
      <c r="G41287">
        <v>419733777174</v>
      </c>
    </row>
    <row r="41288" spans="1:7" x14ac:dyDescent="0.3">
      <c r="A41288" t="s">
        <v>527</v>
      </c>
      <c r="B41288" t="s">
        <v>21</v>
      </c>
      <c r="C41288" t="s">
        <v>14</v>
      </c>
      <c r="D41288">
        <v>-50318872794</v>
      </c>
    </row>
    <row r="41289" spans="1:7" x14ac:dyDescent="0.3">
      <c r="A41289" t="s">
        <v>527</v>
      </c>
      <c r="B41289" t="s">
        <v>22</v>
      </c>
      <c r="C41289" t="s">
        <v>5</v>
      </c>
      <c r="D41289">
        <v>314878874286</v>
      </c>
      <c r="E41289">
        <v>240974575740</v>
      </c>
      <c r="F41289">
        <v>244706724206</v>
      </c>
      <c r="G41289">
        <v>193179807201</v>
      </c>
    </row>
    <row r="41290" spans="1:7" x14ac:dyDescent="0.3">
      <c r="A41290" t="s">
        <v>527</v>
      </c>
      <c r="B41290" t="s">
        <v>23</v>
      </c>
      <c r="C41290" t="s">
        <v>5</v>
      </c>
      <c r="D41290">
        <v>122752336076</v>
      </c>
      <c r="E41290">
        <v>277778592871</v>
      </c>
      <c r="F41290">
        <v>362381605859</v>
      </c>
      <c r="G41290">
        <v>226553969973</v>
      </c>
    </row>
    <row r="41291" spans="1:7" x14ac:dyDescent="0.3">
      <c r="A41291" t="s">
        <v>527</v>
      </c>
      <c r="B41291" t="s">
        <v>24</v>
      </c>
      <c r="C41291" t="s">
        <v>14</v>
      </c>
      <c r="D41291">
        <v>-11463193894</v>
      </c>
      <c r="E41291">
        <v>156319057299</v>
      </c>
      <c r="F41291">
        <v>337513573583</v>
      </c>
      <c r="G41291">
        <v>274300933052</v>
      </c>
    </row>
    <row r="41292" spans="1:7" x14ac:dyDescent="0.3">
      <c r="A41292" t="s">
        <v>527</v>
      </c>
      <c r="B41292" t="s">
        <v>25</v>
      </c>
      <c r="C41292" t="s">
        <v>14</v>
      </c>
      <c r="D41292">
        <v>-170161902458</v>
      </c>
      <c r="E41292">
        <v>93254693055</v>
      </c>
      <c r="F41292">
        <v>119854985786</v>
      </c>
      <c r="G41292">
        <v>-189449511098</v>
      </c>
    </row>
    <row r="41293" spans="1:7" x14ac:dyDescent="0.3">
      <c r="A41293" t="s">
        <v>527</v>
      </c>
      <c r="B41293" t="s">
        <v>26</v>
      </c>
      <c r="C41293" t="s">
        <v>14</v>
      </c>
      <c r="D41293">
        <v>-395122999944</v>
      </c>
      <c r="E41293">
        <v>-452835263183</v>
      </c>
      <c r="F41293">
        <v>-529881825748</v>
      </c>
      <c r="G41293">
        <v>-820368681608</v>
      </c>
    </row>
    <row r="41294" spans="1:7" x14ac:dyDescent="0.3">
      <c r="A41294" t="s">
        <v>527</v>
      </c>
      <c r="B41294" t="s">
        <v>27</v>
      </c>
      <c r="C41294" t="s">
        <v>14</v>
      </c>
      <c r="D41294">
        <v>455215432183</v>
      </c>
      <c r="E41294">
        <v>699221482418</v>
      </c>
      <c r="F41294">
        <v>987508308923</v>
      </c>
      <c r="G41294">
        <v>1250888526998</v>
      </c>
    </row>
    <row r="41295" spans="1:7" x14ac:dyDescent="0.3">
      <c r="A41295" t="s">
        <v>527</v>
      </c>
      <c r="B41295" t="s">
        <v>28</v>
      </c>
      <c r="C41295" t="s">
        <v>5</v>
      </c>
      <c r="D41295">
        <v>1118197173200</v>
      </c>
      <c r="E41295">
        <v>1118197173200</v>
      </c>
      <c r="F41295">
        <v>1118197173200</v>
      </c>
      <c r="G41295">
        <v>1118197173200</v>
      </c>
    </row>
    <row r="41296" spans="1:7" x14ac:dyDescent="0.3">
      <c r="A41296" t="s">
        <v>527</v>
      </c>
      <c r="B41296" t="s">
        <v>29</v>
      </c>
      <c r="C41296" t="s">
        <v>14</v>
      </c>
      <c r="D41296">
        <v>-50318872794</v>
      </c>
      <c r="E41296">
        <v>0</v>
      </c>
    </row>
    <row r="41297" spans="1:7" x14ac:dyDescent="0.3">
      <c r="A41297" t="s">
        <v>527</v>
      </c>
      <c r="B41297" t="s">
        <v>30</v>
      </c>
      <c r="C41297" t="s">
        <v>5</v>
      </c>
      <c r="D41297">
        <v>5198909388467</v>
      </c>
      <c r="E41297">
        <v>5190338734717</v>
      </c>
      <c r="F41297">
        <v>5215803526823</v>
      </c>
      <c r="G41297">
        <v>5333203376337</v>
      </c>
    </row>
    <row r="41298" spans="1:7" x14ac:dyDescent="0.3">
      <c r="A41298" t="s">
        <v>527</v>
      </c>
      <c r="B41298" t="s">
        <v>31</v>
      </c>
      <c r="C41298" t="s">
        <v>5</v>
      </c>
      <c r="D41298">
        <v>500693270746</v>
      </c>
      <c r="E41298">
        <v>89529529052</v>
      </c>
      <c r="F41298">
        <v>162259074066</v>
      </c>
      <c r="G41298">
        <v>274764248729</v>
      </c>
    </row>
    <row r="41299" spans="1:7" x14ac:dyDescent="0.3">
      <c r="A41299" t="s">
        <v>527</v>
      </c>
      <c r="B41299" t="s">
        <v>32</v>
      </c>
      <c r="C41299" t="s">
        <v>11</v>
      </c>
      <c r="D41299">
        <v>149528838895</v>
      </c>
      <c r="E41299">
        <v>186092668691</v>
      </c>
      <c r="F41299">
        <v>378852386288</v>
      </c>
      <c r="G41299">
        <v>379012845541</v>
      </c>
    </row>
    <row r="41300" spans="1:7" x14ac:dyDescent="0.3">
      <c r="A41300" t="s">
        <v>527</v>
      </c>
      <c r="B41300" t="s">
        <v>33</v>
      </c>
      <c r="C41300" t="s">
        <v>5</v>
      </c>
      <c r="D41300">
        <v>747682360620</v>
      </c>
      <c r="E41300">
        <v>1849220249359</v>
      </c>
      <c r="F41300">
        <v>2077355068561</v>
      </c>
      <c r="G41300">
        <v>2017187762591</v>
      </c>
    </row>
    <row r="41301" spans="1:7" x14ac:dyDescent="0.3">
      <c r="A41301" t="s">
        <v>527</v>
      </c>
      <c r="B41301" t="s">
        <v>160</v>
      </c>
      <c r="C41301" t="s">
        <v>5</v>
      </c>
      <c r="D41301">
        <v>2340491727</v>
      </c>
      <c r="E41301">
        <v>4297617793</v>
      </c>
      <c r="F41301">
        <v>4970710300</v>
      </c>
      <c r="G41301">
        <v>6721516949</v>
      </c>
    </row>
    <row r="41302" spans="1:7" x14ac:dyDescent="0.3">
      <c r="A41302" t="s">
        <v>527</v>
      </c>
      <c r="B41302" t="s">
        <v>34</v>
      </c>
      <c r="C41302" t="s">
        <v>5</v>
      </c>
      <c r="D41302">
        <v>33669027013</v>
      </c>
      <c r="E41302">
        <v>150607737661</v>
      </c>
      <c r="F41302">
        <v>293458383738</v>
      </c>
      <c r="G41302">
        <v>682402458025</v>
      </c>
    </row>
    <row r="41303" spans="1:7" x14ac:dyDescent="0.3">
      <c r="A41303" t="s">
        <v>527</v>
      </c>
      <c r="B41303" t="s">
        <v>35</v>
      </c>
      <c r="C41303" t="s">
        <v>5</v>
      </c>
      <c r="D41303">
        <v>36009518740</v>
      </c>
      <c r="E41303">
        <v>154905355454</v>
      </c>
      <c r="F41303">
        <v>298429094038</v>
      </c>
      <c r="G41303">
        <v>689123974974</v>
      </c>
    </row>
    <row r="41304" spans="1:7" x14ac:dyDescent="0.3">
      <c r="A41304" t="s">
        <v>527</v>
      </c>
      <c r="B41304" t="s">
        <v>36</v>
      </c>
      <c r="C41304" t="s">
        <v>5</v>
      </c>
      <c r="D41304">
        <v>203665590134</v>
      </c>
      <c r="E41304">
        <v>751378943714</v>
      </c>
      <c r="F41304">
        <v>663049526355</v>
      </c>
      <c r="G41304">
        <v>1053375673182</v>
      </c>
    </row>
    <row r="41305" spans="1:7" x14ac:dyDescent="0.3">
      <c r="A41305" t="s">
        <v>527</v>
      </c>
      <c r="B41305" t="s">
        <v>37</v>
      </c>
      <c r="C41305" t="s">
        <v>11</v>
      </c>
      <c r="D41305">
        <v>67998060270</v>
      </c>
      <c r="E41305">
        <v>64644794417</v>
      </c>
      <c r="F41305">
        <v>66905617239</v>
      </c>
      <c r="G41305">
        <v>69975439598</v>
      </c>
    </row>
    <row r="41306" spans="1:7" x14ac:dyDescent="0.3">
      <c r="A41306" t="s">
        <v>527</v>
      </c>
      <c r="B41306" t="s">
        <v>38</v>
      </c>
      <c r="C41306" t="s">
        <v>11</v>
      </c>
      <c r="D41306">
        <v>67998060270</v>
      </c>
      <c r="E41306">
        <v>64644794417</v>
      </c>
      <c r="F41306">
        <v>66905617239</v>
      </c>
      <c r="G41306">
        <v>69975439598</v>
      </c>
    </row>
    <row r="41307" spans="1:7" x14ac:dyDescent="0.3">
      <c r="A41307" t="s">
        <v>527</v>
      </c>
      <c r="B41307" t="s">
        <v>39</v>
      </c>
      <c r="C41307" t="s">
        <v>11</v>
      </c>
      <c r="D41307">
        <v>11181971732</v>
      </c>
      <c r="E41307">
        <v>11181971732</v>
      </c>
      <c r="F41307">
        <v>11181971732</v>
      </c>
    </row>
    <row r="41308" spans="1:7" x14ac:dyDescent="0.3">
      <c r="A41308" t="s">
        <v>527</v>
      </c>
      <c r="B41308" t="s">
        <v>40</v>
      </c>
      <c r="C41308" t="s">
        <v>11</v>
      </c>
      <c r="D41308">
        <v>-42.87</v>
      </c>
      <c r="E41308">
        <v>-1.19</v>
      </c>
      <c r="F41308">
        <v>2.5099999999999998</v>
      </c>
    </row>
    <row r="41309" spans="1:7" x14ac:dyDescent="0.3">
      <c r="A41309" t="s">
        <v>527</v>
      </c>
      <c r="B41309" t="s">
        <v>41</v>
      </c>
      <c r="C41309" t="s">
        <v>11</v>
      </c>
      <c r="D41309">
        <v>-479316910051</v>
      </c>
      <c r="E41309">
        <v>-13357691315</v>
      </c>
      <c r="F41309">
        <v>28074912606</v>
      </c>
      <c r="G41309">
        <v>105001789621</v>
      </c>
    </row>
    <row r="41310" spans="1:7" x14ac:dyDescent="0.3">
      <c r="A41310" t="s">
        <v>527</v>
      </c>
      <c r="B41310" t="s">
        <v>162</v>
      </c>
      <c r="C41310" t="s">
        <v>5</v>
      </c>
      <c r="D41310">
        <v>5685720814</v>
      </c>
      <c r="G41310">
        <v>25263157821</v>
      </c>
    </row>
    <row r="41311" spans="1:7" x14ac:dyDescent="0.3">
      <c r="A41311" t="s">
        <v>527</v>
      </c>
      <c r="B41311" t="s">
        <v>163</v>
      </c>
      <c r="C41311" t="s">
        <v>14</v>
      </c>
      <c r="D41311">
        <v>93999401972</v>
      </c>
      <c r="E41311">
        <v>66106232835</v>
      </c>
      <c r="F41311">
        <v>74374159378</v>
      </c>
      <c r="G41311">
        <v>114077606181</v>
      </c>
    </row>
    <row r="41312" spans="1:7" x14ac:dyDescent="0.3">
      <c r="A41312" t="s">
        <v>527</v>
      </c>
      <c r="B41312" t="s">
        <v>42</v>
      </c>
      <c r="C41312" t="s">
        <v>11</v>
      </c>
      <c r="D41312">
        <v>-427799004958</v>
      </c>
      <c r="E41312">
        <v>29263900470</v>
      </c>
      <c r="F41312">
        <v>192487728105</v>
      </c>
      <c r="G41312">
        <v>313252462974</v>
      </c>
    </row>
    <row r="41313" spans="1:7" x14ac:dyDescent="0.3">
      <c r="A41313" t="s">
        <v>527</v>
      </c>
      <c r="B41313" t="s">
        <v>43</v>
      </c>
      <c r="C41313" t="s">
        <v>11</v>
      </c>
      <c r="D41313">
        <v>-359800944688</v>
      </c>
      <c r="E41313">
        <v>93908694887</v>
      </c>
      <c r="F41313">
        <v>259393345344</v>
      </c>
      <c r="G41313">
        <v>383227902572</v>
      </c>
    </row>
    <row r="41314" spans="1:7" x14ac:dyDescent="0.3">
      <c r="A41314" t="s">
        <v>527</v>
      </c>
      <c r="B41314" t="s">
        <v>44</v>
      </c>
      <c r="C41314" t="s">
        <v>14</v>
      </c>
      <c r="D41314">
        <v>-19847103205</v>
      </c>
      <c r="E41314">
        <v>-12132734806</v>
      </c>
      <c r="F41314">
        <v>-31519824332</v>
      </c>
      <c r="G41314">
        <v>2094958207</v>
      </c>
    </row>
    <row r="41315" spans="1:7" x14ac:dyDescent="0.3">
      <c r="A41315" t="s">
        <v>527</v>
      </c>
      <c r="B41315" t="s">
        <v>45</v>
      </c>
      <c r="C41315" t="s">
        <v>14</v>
      </c>
      <c r="D41315">
        <v>437631210362</v>
      </c>
      <c r="E41315">
        <v>518753168611</v>
      </c>
      <c r="F41315">
        <v>607088330065</v>
      </c>
      <c r="G41315">
        <v>419733777174</v>
      </c>
    </row>
    <row r="41316" spans="1:7" x14ac:dyDescent="0.3">
      <c r="A41316" t="s">
        <v>527</v>
      </c>
      <c r="B41316" t="s">
        <v>46</v>
      </c>
      <c r="C41316" t="s">
        <v>14</v>
      </c>
      <c r="D41316">
        <v>128295704645</v>
      </c>
      <c r="E41316">
        <v>255828819721</v>
      </c>
      <c r="F41316">
        <v>14726535433</v>
      </c>
      <c r="G41316">
        <v>-180835087450</v>
      </c>
    </row>
    <row r="41317" spans="1:7" x14ac:dyDescent="0.3">
      <c r="A41317" t="s">
        <v>527</v>
      </c>
      <c r="B41317" t="s">
        <v>47</v>
      </c>
      <c r="C41317" t="s">
        <v>5</v>
      </c>
      <c r="D41317">
        <v>182510234127</v>
      </c>
      <c r="E41317">
        <v>1108562557735</v>
      </c>
      <c r="F41317">
        <v>1270546704916</v>
      </c>
      <c r="G41317">
        <v>1375278174628</v>
      </c>
    </row>
    <row r="41318" spans="1:7" x14ac:dyDescent="0.3">
      <c r="A41318" t="s">
        <v>527</v>
      </c>
      <c r="B41318" t="s">
        <v>48</v>
      </c>
      <c r="C41318" t="s">
        <v>14</v>
      </c>
      <c r="D41318">
        <v>-311192771469</v>
      </c>
      <c r="E41318">
        <v>-30737018337</v>
      </c>
      <c r="F41318">
        <v>226479904892</v>
      </c>
      <c r="G41318">
        <v>96393222484</v>
      </c>
    </row>
    <row r="41319" spans="1:7" x14ac:dyDescent="0.3">
      <c r="A41319" t="s">
        <v>527</v>
      </c>
      <c r="B41319" t="s">
        <v>49</v>
      </c>
      <c r="C41319" t="s">
        <v>11</v>
      </c>
      <c r="D41319">
        <v>75987056210</v>
      </c>
      <c r="E41319">
        <v>76226244487</v>
      </c>
      <c r="F41319">
        <v>108834110637</v>
      </c>
      <c r="G41319">
        <v>137481079736</v>
      </c>
    </row>
    <row r="41320" spans="1:7" x14ac:dyDescent="0.3">
      <c r="A41320" t="s">
        <v>527</v>
      </c>
      <c r="B41320" t="s">
        <v>50</v>
      </c>
      <c r="C41320" t="s">
        <v>5</v>
      </c>
      <c r="D41320">
        <v>0</v>
      </c>
      <c r="E41320">
        <v>93648709945</v>
      </c>
      <c r="F41320">
        <v>93648709945</v>
      </c>
      <c r="G41320">
        <v>93648709945</v>
      </c>
    </row>
    <row r="41321" spans="1:7" x14ac:dyDescent="0.3">
      <c r="A41321" t="s">
        <v>527</v>
      </c>
      <c r="B41321" t="s">
        <v>51</v>
      </c>
      <c r="C41321" t="s">
        <v>5</v>
      </c>
      <c r="D41321">
        <v>0</v>
      </c>
      <c r="E41321">
        <v>93648709945</v>
      </c>
      <c r="F41321">
        <v>93648709945</v>
      </c>
      <c r="G41321">
        <v>93648709945</v>
      </c>
    </row>
    <row r="41322" spans="1:7" x14ac:dyDescent="0.3">
      <c r="A41322" t="s">
        <v>527</v>
      </c>
      <c r="B41322" t="s">
        <v>52</v>
      </c>
      <c r="C41322" t="s">
        <v>5</v>
      </c>
      <c r="D41322">
        <v>36242557734</v>
      </c>
      <c r="E41322">
        <v>57479229749</v>
      </c>
      <c r="F41322">
        <v>60305836533</v>
      </c>
      <c r="G41322">
        <v>49078713953</v>
      </c>
    </row>
    <row r="41323" spans="1:7" x14ac:dyDescent="0.3">
      <c r="A41323" t="s">
        <v>527</v>
      </c>
      <c r="B41323" t="s">
        <v>53</v>
      </c>
      <c r="C41323" t="s">
        <v>5</v>
      </c>
      <c r="D41323">
        <v>2600070661088</v>
      </c>
      <c r="E41323">
        <v>2196843841865</v>
      </c>
      <c r="F41323">
        <v>2253335213479</v>
      </c>
      <c r="G41323">
        <v>2400451413423</v>
      </c>
    </row>
    <row r="41324" spans="1:7" x14ac:dyDescent="0.3">
      <c r="A41324" t="s">
        <v>527</v>
      </c>
      <c r="B41324" t="s">
        <v>54</v>
      </c>
      <c r="C41324" t="s">
        <v>11</v>
      </c>
      <c r="D41324">
        <v>247520770636</v>
      </c>
      <c r="E41324">
        <v>241584420695</v>
      </c>
      <c r="F41324">
        <v>576688798430</v>
      </c>
      <c r="G41324">
        <v>725698065461</v>
      </c>
    </row>
    <row r="41325" spans="1:7" x14ac:dyDescent="0.3">
      <c r="A41325" t="s">
        <v>527</v>
      </c>
      <c r="B41325" t="s">
        <v>56</v>
      </c>
      <c r="C41325" t="s">
        <v>11</v>
      </c>
      <c r="D41325">
        <v>82506461583</v>
      </c>
      <c r="E41325">
        <v>97080340225</v>
      </c>
      <c r="F41325">
        <v>133089535090</v>
      </c>
      <c r="G41325">
        <v>145050491107</v>
      </c>
    </row>
    <row r="41326" spans="1:7" x14ac:dyDescent="0.3">
      <c r="A41326" t="s">
        <v>527</v>
      </c>
      <c r="B41326" t="s">
        <v>57</v>
      </c>
      <c r="C41326" t="s">
        <v>11</v>
      </c>
      <c r="D41326">
        <v>82506461583</v>
      </c>
      <c r="E41326">
        <v>97080340225</v>
      </c>
      <c r="F41326">
        <v>133089535090</v>
      </c>
      <c r="G41326">
        <v>145050491107</v>
      </c>
    </row>
    <row r="41327" spans="1:7" x14ac:dyDescent="0.3">
      <c r="A41327" t="s">
        <v>527</v>
      </c>
      <c r="B41327" t="s">
        <v>58</v>
      </c>
      <c r="C41327" t="s">
        <v>11</v>
      </c>
      <c r="D41327">
        <v>17597304785</v>
      </c>
      <c r="E41327">
        <v>8465178791</v>
      </c>
      <c r="F41327">
        <v>7579599665</v>
      </c>
      <c r="G41327">
        <v>9315863416</v>
      </c>
    </row>
    <row r="41328" spans="1:7" x14ac:dyDescent="0.3">
      <c r="A41328" t="s">
        <v>527</v>
      </c>
      <c r="B41328" t="s">
        <v>59</v>
      </c>
      <c r="C41328" t="s">
        <v>11</v>
      </c>
      <c r="D41328">
        <v>17597304785</v>
      </c>
      <c r="E41328">
        <v>8465178791</v>
      </c>
      <c r="F41328">
        <v>7579599665</v>
      </c>
      <c r="G41328">
        <v>9315863416</v>
      </c>
    </row>
    <row r="41329" spans="1:7" x14ac:dyDescent="0.3">
      <c r="A41329" t="s">
        <v>527</v>
      </c>
      <c r="B41329" t="s">
        <v>164</v>
      </c>
      <c r="C41329" t="s">
        <v>14</v>
      </c>
      <c r="D41329">
        <v>-89143095138</v>
      </c>
      <c r="E41329">
        <v>-98515023690</v>
      </c>
      <c r="F41329">
        <v>-127585481304</v>
      </c>
      <c r="G41329">
        <v>-164186899542</v>
      </c>
    </row>
    <row r="41330" spans="1:7" x14ac:dyDescent="0.3">
      <c r="A41330" t="s">
        <v>527</v>
      </c>
      <c r="B41330" t="s">
        <v>61</v>
      </c>
      <c r="C41330" t="s">
        <v>14</v>
      </c>
      <c r="D41330">
        <v>17597304785</v>
      </c>
      <c r="E41330">
        <v>8465178791</v>
      </c>
      <c r="F41330">
        <v>7579599665</v>
      </c>
      <c r="G41330">
        <v>9208361111</v>
      </c>
    </row>
    <row r="41331" spans="1:7" x14ac:dyDescent="0.3">
      <c r="A41331" t="s">
        <v>527</v>
      </c>
      <c r="B41331" t="s">
        <v>62</v>
      </c>
      <c r="C41331" t="s">
        <v>5</v>
      </c>
      <c r="D41331">
        <v>176206174352</v>
      </c>
      <c r="E41331">
        <v>1110346908215</v>
      </c>
      <c r="F41331">
        <v>1273053592190</v>
      </c>
      <c r="G41331">
        <v>1378695562245</v>
      </c>
    </row>
    <row r="41332" spans="1:7" x14ac:dyDescent="0.3">
      <c r="A41332" t="s">
        <v>527</v>
      </c>
      <c r="B41332" t="s">
        <v>63</v>
      </c>
      <c r="C41332" t="s">
        <v>5</v>
      </c>
      <c r="D41332">
        <v>6538298456722</v>
      </c>
      <c r="E41332">
        <v>6775131476162</v>
      </c>
      <c r="F41332">
        <v>6924095444189</v>
      </c>
      <c r="G41332">
        <v>7256860079296</v>
      </c>
    </row>
    <row r="41333" spans="1:7" x14ac:dyDescent="0.3">
      <c r="A41333" t="s">
        <v>527</v>
      </c>
      <c r="B41333" t="s">
        <v>64</v>
      </c>
      <c r="C41333" t="s">
        <v>14</v>
      </c>
      <c r="D41333">
        <v>-286994413209</v>
      </c>
      <c r="E41333">
        <v>-318893183965</v>
      </c>
      <c r="F41333">
        <v>-232385123230</v>
      </c>
      <c r="G41333">
        <v>-282915356700</v>
      </c>
    </row>
    <row r="41334" spans="1:7" x14ac:dyDescent="0.3">
      <c r="A41334" t="s">
        <v>527</v>
      </c>
      <c r="B41334" t="s">
        <v>191</v>
      </c>
      <c r="C41334" t="s">
        <v>5</v>
      </c>
      <c r="D41334">
        <v>688391122540</v>
      </c>
      <c r="E41334">
        <v>1179869129454</v>
      </c>
      <c r="F41334">
        <v>1131176918033</v>
      </c>
      <c r="G41334">
        <v>1275023493604</v>
      </c>
    </row>
    <row r="41335" spans="1:7" x14ac:dyDescent="0.3">
      <c r="A41335" t="s">
        <v>527</v>
      </c>
      <c r="B41335" t="s">
        <v>166</v>
      </c>
      <c r="C41335" t="s">
        <v>5</v>
      </c>
      <c r="D41335">
        <v>4077013943454</v>
      </c>
      <c r="G41335">
        <v>3263395786787</v>
      </c>
    </row>
    <row r="41336" spans="1:7" x14ac:dyDescent="0.3">
      <c r="A41336" t="s">
        <v>527</v>
      </c>
      <c r="B41336" t="s">
        <v>167</v>
      </c>
      <c r="C41336" t="s">
        <v>5</v>
      </c>
      <c r="D41336">
        <v>863016404953</v>
      </c>
      <c r="E41336">
        <v>4072747276665</v>
      </c>
      <c r="F41336">
        <v>4047643547397</v>
      </c>
      <c r="G41336">
        <v>4046586082164</v>
      </c>
    </row>
    <row r="41337" spans="1:7" x14ac:dyDescent="0.3">
      <c r="A41337" t="s">
        <v>527</v>
      </c>
      <c r="B41337" t="s">
        <v>66</v>
      </c>
      <c r="C41337" t="s">
        <v>14</v>
      </c>
      <c r="D41337">
        <v>587720668360</v>
      </c>
      <c r="E41337">
        <v>273045313876</v>
      </c>
      <c r="F41337">
        <v>302189820790</v>
      </c>
      <c r="G41337">
        <v>633159866438</v>
      </c>
    </row>
    <row r="41338" spans="1:7" x14ac:dyDescent="0.3">
      <c r="A41338" t="s">
        <v>527</v>
      </c>
      <c r="B41338" t="s">
        <v>67</v>
      </c>
      <c r="C41338" t="s">
        <v>5</v>
      </c>
      <c r="D41338">
        <v>531884311888</v>
      </c>
      <c r="E41338">
        <v>680923669026</v>
      </c>
      <c r="F41338">
        <v>532488811888</v>
      </c>
      <c r="G41338">
        <v>532488811888</v>
      </c>
    </row>
    <row r="41339" spans="1:7" x14ac:dyDescent="0.3">
      <c r="A41339" t="s">
        <v>527</v>
      </c>
      <c r="B41339" t="s">
        <v>169</v>
      </c>
      <c r="C41339" t="s">
        <v>5</v>
      </c>
      <c r="D41339">
        <v>23264384217</v>
      </c>
      <c r="E41339">
        <v>28565621605</v>
      </c>
      <c r="F41339">
        <v>27322436482</v>
      </c>
      <c r="G41339">
        <v>33745130991</v>
      </c>
    </row>
    <row r="41340" spans="1:7" x14ac:dyDescent="0.3">
      <c r="A41340" t="s">
        <v>527</v>
      </c>
      <c r="B41340" t="s">
        <v>68</v>
      </c>
      <c r="C41340" t="s">
        <v>5</v>
      </c>
      <c r="D41340">
        <v>1305720041242</v>
      </c>
      <c r="E41340">
        <v>1434185003784</v>
      </c>
      <c r="F41340">
        <v>1414833533628</v>
      </c>
      <c r="G41340">
        <v>1241254244934</v>
      </c>
    </row>
    <row r="41341" spans="1:7" x14ac:dyDescent="0.3">
      <c r="A41341" t="s">
        <v>527</v>
      </c>
      <c r="B41341" t="s">
        <v>69</v>
      </c>
      <c r="C41341" t="s">
        <v>5</v>
      </c>
      <c r="D41341">
        <v>1328984425459</v>
      </c>
      <c r="E41341">
        <v>1462750625389</v>
      </c>
      <c r="F41341">
        <v>1442155970110</v>
      </c>
      <c r="G41341">
        <v>1274999375925</v>
      </c>
    </row>
    <row r="41342" spans="1:7" x14ac:dyDescent="0.3">
      <c r="A41342" t="s">
        <v>527</v>
      </c>
      <c r="B41342" t="s">
        <v>70</v>
      </c>
      <c r="C41342" t="s">
        <v>14</v>
      </c>
      <c r="D41342">
        <v>587720668360</v>
      </c>
      <c r="E41342">
        <v>273045313876</v>
      </c>
      <c r="F41342">
        <v>302189820790</v>
      </c>
      <c r="G41342">
        <v>633159866438</v>
      </c>
    </row>
    <row r="41343" spans="1:7" x14ac:dyDescent="0.3">
      <c r="A41343" t="s">
        <v>527</v>
      </c>
      <c r="B41343" t="s">
        <v>71</v>
      </c>
      <c r="C41343" t="s">
        <v>14</v>
      </c>
      <c r="D41343">
        <v>-382959897777</v>
      </c>
      <c r="E41343">
        <v>-32324335641</v>
      </c>
      <c r="F41343">
        <v>-210697438905</v>
      </c>
      <c r="G41343">
        <v>-665925997416</v>
      </c>
    </row>
    <row r="41344" spans="1:7" x14ac:dyDescent="0.3">
      <c r="A41344" t="s">
        <v>527</v>
      </c>
      <c r="B41344" t="s">
        <v>72</v>
      </c>
      <c r="C41344" t="s">
        <v>5</v>
      </c>
      <c r="D41344">
        <v>863016404953</v>
      </c>
      <c r="E41344">
        <v>4072747276665</v>
      </c>
      <c r="F41344">
        <v>4047643547397</v>
      </c>
      <c r="G41344">
        <v>4046586082164</v>
      </c>
    </row>
    <row r="41345" spans="1:7" x14ac:dyDescent="0.3">
      <c r="A41345" t="s">
        <v>527</v>
      </c>
      <c r="B41345" t="s">
        <v>73</v>
      </c>
      <c r="C41345" t="s">
        <v>5</v>
      </c>
      <c r="D41345">
        <v>5736226330</v>
      </c>
      <c r="E41345">
        <v>6731926330</v>
      </c>
      <c r="F41345">
        <v>6169676330</v>
      </c>
      <c r="G41345">
        <v>5612154657</v>
      </c>
    </row>
    <row r="41346" spans="1:7" x14ac:dyDescent="0.3">
      <c r="A41346" t="s">
        <v>527</v>
      </c>
      <c r="B41346" t="s">
        <v>74</v>
      </c>
      <c r="C41346" t="s">
        <v>5</v>
      </c>
      <c r="D41346">
        <v>565097887795</v>
      </c>
      <c r="E41346">
        <v>506206513915</v>
      </c>
      <c r="F41346">
        <v>524086435941</v>
      </c>
      <c r="G41346">
        <v>595129581993</v>
      </c>
    </row>
    <row r="41347" spans="1:7" x14ac:dyDescent="0.3">
      <c r="A41347" t="s">
        <v>527</v>
      </c>
      <c r="B41347" t="s">
        <v>75</v>
      </c>
      <c r="C41347" t="s">
        <v>11</v>
      </c>
      <c r="D41347">
        <v>4217680873</v>
      </c>
      <c r="E41347">
        <v>28697772138</v>
      </c>
      <c r="F41347">
        <v>-41417310393</v>
      </c>
      <c r="G41347">
        <v>-79895069996</v>
      </c>
    </row>
    <row r="41348" spans="1:7" x14ac:dyDescent="0.3">
      <c r="A41348" t="s">
        <v>527</v>
      </c>
      <c r="B41348" t="s">
        <v>170</v>
      </c>
      <c r="C41348" t="s">
        <v>14</v>
      </c>
      <c r="D41348">
        <v>-3900993706</v>
      </c>
      <c r="E41348">
        <v>361833750</v>
      </c>
      <c r="F41348">
        <v>0</v>
      </c>
      <c r="G41348">
        <v>-6363156733</v>
      </c>
    </row>
    <row r="41349" spans="1:7" x14ac:dyDescent="0.3">
      <c r="A41349" t="s">
        <v>527</v>
      </c>
      <c r="B41349" t="s">
        <v>76</v>
      </c>
      <c r="C41349" t="s">
        <v>5</v>
      </c>
      <c r="D41349">
        <v>901757857893</v>
      </c>
      <c r="E41349">
        <v>1066039572834</v>
      </c>
      <c r="F41349">
        <v>1101203587301</v>
      </c>
      <c r="G41349">
        <v>1503922925785</v>
      </c>
    </row>
    <row r="41350" spans="1:7" x14ac:dyDescent="0.3">
      <c r="A41350" t="s">
        <v>527</v>
      </c>
      <c r="B41350" t="s">
        <v>77</v>
      </c>
      <c r="C41350" t="s">
        <v>11</v>
      </c>
      <c r="D41350">
        <v>-479316910051</v>
      </c>
      <c r="E41350">
        <v>-13357691315</v>
      </c>
      <c r="F41350">
        <v>28074912606</v>
      </c>
      <c r="G41350">
        <v>105001789621</v>
      </c>
    </row>
    <row r="41351" spans="1:7" x14ac:dyDescent="0.3">
      <c r="A41351" t="s">
        <v>527</v>
      </c>
      <c r="B41351" t="s">
        <v>78</v>
      </c>
      <c r="C41351" t="s">
        <v>11</v>
      </c>
      <c r="D41351">
        <v>-479316910051</v>
      </c>
      <c r="E41351">
        <v>-13357691315</v>
      </c>
      <c r="F41351">
        <v>28074912606</v>
      </c>
      <c r="G41351">
        <v>105001789621</v>
      </c>
    </row>
    <row r="41352" spans="1:7" x14ac:dyDescent="0.3">
      <c r="A41352" t="s">
        <v>527</v>
      </c>
      <c r="B41352" t="s">
        <v>79</v>
      </c>
      <c r="C41352" t="s">
        <v>11</v>
      </c>
      <c r="D41352">
        <v>-483534590924</v>
      </c>
      <c r="E41352">
        <v>-42055463453</v>
      </c>
      <c r="F41352">
        <v>69492222999</v>
      </c>
      <c r="G41352">
        <v>184896859617</v>
      </c>
    </row>
    <row r="41353" spans="1:7" x14ac:dyDescent="0.3">
      <c r="A41353" t="s">
        <v>527</v>
      </c>
      <c r="B41353" t="s">
        <v>80</v>
      </c>
      <c r="C41353" t="s">
        <v>11</v>
      </c>
      <c r="D41353">
        <v>-479316910051</v>
      </c>
      <c r="E41353">
        <v>-13357691315</v>
      </c>
      <c r="F41353">
        <v>28074912606</v>
      </c>
      <c r="G41353">
        <v>105001789621</v>
      </c>
    </row>
    <row r="41354" spans="1:7" x14ac:dyDescent="0.3">
      <c r="A41354" t="s">
        <v>527</v>
      </c>
      <c r="B41354" t="s">
        <v>81</v>
      </c>
      <c r="C41354" t="s">
        <v>11</v>
      </c>
      <c r="D41354">
        <v>-479316910051</v>
      </c>
      <c r="E41354">
        <v>-13357691315</v>
      </c>
      <c r="F41354">
        <v>28074912606</v>
      </c>
      <c r="G41354">
        <v>105001789621</v>
      </c>
    </row>
    <row r="41355" spans="1:7" x14ac:dyDescent="0.3">
      <c r="A41355" t="s">
        <v>527</v>
      </c>
      <c r="B41355" t="s">
        <v>82</v>
      </c>
      <c r="C41355" t="s">
        <v>11</v>
      </c>
      <c r="D41355">
        <v>-483534590924</v>
      </c>
      <c r="E41355">
        <v>-42055463453</v>
      </c>
      <c r="F41355">
        <v>69492222999</v>
      </c>
      <c r="G41355">
        <v>184896859617</v>
      </c>
    </row>
    <row r="41356" spans="1:7" x14ac:dyDescent="0.3">
      <c r="A41356" t="s">
        <v>527</v>
      </c>
      <c r="B41356" t="s">
        <v>83</v>
      </c>
      <c r="C41356" t="s">
        <v>11</v>
      </c>
      <c r="D41356">
        <v>-65520546135</v>
      </c>
      <c r="E41356">
        <v>-89299844899</v>
      </c>
      <c r="F41356">
        <v>-126132633667</v>
      </c>
      <c r="G41356">
        <v>-137218967608</v>
      </c>
    </row>
    <row r="41357" spans="1:7" x14ac:dyDescent="0.3">
      <c r="A41357" t="s">
        <v>527</v>
      </c>
      <c r="B41357" t="s">
        <v>173</v>
      </c>
      <c r="C41357" t="s">
        <v>14</v>
      </c>
      <c r="D41357">
        <v>-80425100666</v>
      </c>
      <c r="E41357">
        <v>-147537283711</v>
      </c>
      <c r="F41357">
        <v>-204044715437</v>
      </c>
      <c r="G41357">
        <v>-211092778367</v>
      </c>
    </row>
    <row r="41358" spans="1:7" x14ac:dyDescent="0.3">
      <c r="A41358" t="s">
        <v>527</v>
      </c>
      <c r="B41358" t="s">
        <v>194</v>
      </c>
      <c r="C41358" t="s">
        <v>14</v>
      </c>
      <c r="D41358">
        <v>4625000000</v>
      </c>
      <c r="E41358">
        <v>0</v>
      </c>
    </row>
    <row r="41359" spans="1:7" x14ac:dyDescent="0.3">
      <c r="A41359" t="s">
        <v>527</v>
      </c>
      <c r="B41359" t="s">
        <v>84</v>
      </c>
      <c r="C41359" t="s">
        <v>14</v>
      </c>
      <c r="D41359">
        <v>204760770583</v>
      </c>
      <c r="E41359">
        <v>240720978235</v>
      </c>
      <c r="F41359">
        <v>91492381885</v>
      </c>
      <c r="G41359">
        <v>-32766130978</v>
      </c>
    </row>
    <row r="41360" spans="1:7" x14ac:dyDescent="0.3">
      <c r="A41360" t="s">
        <v>527</v>
      </c>
      <c r="B41360" t="s">
        <v>85</v>
      </c>
      <c r="C41360" t="s">
        <v>14</v>
      </c>
      <c r="D41360">
        <v>204760770583</v>
      </c>
      <c r="E41360">
        <v>240720978235</v>
      </c>
      <c r="F41360">
        <v>91492381885</v>
      </c>
      <c r="G41360">
        <v>-32766130978</v>
      </c>
    </row>
    <row r="41361" spans="1:7" x14ac:dyDescent="0.3">
      <c r="A41361" t="s">
        <v>527</v>
      </c>
      <c r="B41361" t="s">
        <v>86</v>
      </c>
      <c r="C41361" t="s">
        <v>11</v>
      </c>
      <c r="D41361">
        <v>-65520546135</v>
      </c>
      <c r="E41361">
        <v>-89299844899</v>
      </c>
      <c r="F41361">
        <v>-126132633667</v>
      </c>
      <c r="G41361">
        <v>-137218967608</v>
      </c>
    </row>
    <row r="41362" spans="1:7" x14ac:dyDescent="0.3">
      <c r="A41362" t="s">
        <v>527</v>
      </c>
      <c r="B41362" t="s">
        <v>87</v>
      </c>
      <c r="C41362" t="s">
        <v>14</v>
      </c>
      <c r="D41362">
        <v>-2790987668</v>
      </c>
      <c r="E41362">
        <v>43762018134</v>
      </c>
      <c r="F41362">
        <v>-51822159312</v>
      </c>
      <c r="G41362">
        <v>-72411088192</v>
      </c>
    </row>
    <row r="41363" spans="1:7" x14ac:dyDescent="0.3">
      <c r="A41363" t="s">
        <v>527</v>
      </c>
      <c r="B41363" t="s">
        <v>88</v>
      </c>
      <c r="C41363" t="s">
        <v>14</v>
      </c>
      <c r="D41363">
        <v>-1563143234</v>
      </c>
      <c r="E41363">
        <v>-50767891203</v>
      </c>
      <c r="F41363">
        <v>8319101520</v>
      </c>
      <c r="G41363">
        <v>-1778777213</v>
      </c>
    </row>
    <row r="41364" spans="1:7" x14ac:dyDescent="0.3">
      <c r="A41364" t="s">
        <v>527</v>
      </c>
      <c r="B41364" t="s">
        <v>89</v>
      </c>
      <c r="C41364" t="s">
        <v>5</v>
      </c>
      <c r="D41364">
        <v>2045325087021</v>
      </c>
      <c r="E41364">
        <v>1608602088923</v>
      </c>
      <c r="F41364">
        <v>1643256464148</v>
      </c>
      <c r="G41364">
        <v>1735179164912</v>
      </c>
    </row>
    <row r="41365" spans="1:7" x14ac:dyDescent="0.3">
      <c r="A41365" t="s">
        <v>527</v>
      </c>
      <c r="B41365" t="s">
        <v>90</v>
      </c>
      <c r="C41365" t="s">
        <v>14</v>
      </c>
      <c r="D41365">
        <v>-299729577575</v>
      </c>
      <c r="E41365">
        <v>-187056075636</v>
      </c>
      <c r="F41365">
        <v>-111033668691</v>
      </c>
      <c r="G41365">
        <v>-177758250568</v>
      </c>
    </row>
    <row r="41366" spans="1:7" x14ac:dyDescent="0.3">
      <c r="A41366" t="s">
        <v>527</v>
      </c>
      <c r="B41366" t="s">
        <v>91</v>
      </c>
      <c r="C41366" t="s">
        <v>5</v>
      </c>
      <c r="D41366">
        <v>5198909388467</v>
      </c>
      <c r="E41366">
        <v>5096690024772</v>
      </c>
      <c r="F41366">
        <v>5122154816878</v>
      </c>
      <c r="G41366">
        <v>5239554666392</v>
      </c>
    </row>
    <row r="41367" spans="1:7" x14ac:dyDescent="0.3">
      <c r="A41367" t="s">
        <v>527</v>
      </c>
      <c r="B41367" t="s">
        <v>175</v>
      </c>
      <c r="C41367" t="s">
        <v>5</v>
      </c>
      <c r="D41367">
        <v>264466929311</v>
      </c>
      <c r="E41367">
        <v>623482284851</v>
      </c>
      <c r="F41367">
        <v>893106406964</v>
      </c>
      <c r="G41367">
        <v>962729468497</v>
      </c>
    </row>
    <row r="41368" spans="1:7" x14ac:dyDescent="0.3">
      <c r="A41368" t="s">
        <v>527</v>
      </c>
      <c r="B41368" t="s">
        <v>92</v>
      </c>
      <c r="C41368" t="s">
        <v>5</v>
      </c>
      <c r="D41368">
        <v>78478559971</v>
      </c>
      <c r="E41368">
        <v>103866428448</v>
      </c>
      <c r="F41368">
        <v>116134349304</v>
      </c>
      <c r="G41368">
        <v>133469975269</v>
      </c>
    </row>
    <row r="41369" spans="1:7" x14ac:dyDescent="0.3">
      <c r="A41369" t="s">
        <v>527</v>
      </c>
      <c r="B41369" t="s">
        <v>93</v>
      </c>
      <c r="C41369" t="s">
        <v>5</v>
      </c>
      <c r="D41369">
        <v>4314917</v>
      </c>
      <c r="E41369">
        <v>683840886</v>
      </c>
      <c r="F41369">
        <v>1348653767</v>
      </c>
      <c r="G41369">
        <v>1120301565</v>
      </c>
    </row>
    <row r="41370" spans="1:7" x14ac:dyDescent="0.3">
      <c r="A41370" t="s">
        <v>527</v>
      </c>
      <c r="B41370" t="s">
        <v>94</v>
      </c>
      <c r="C41370" t="s">
        <v>5</v>
      </c>
      <c r="D41370">
        <v>22905289471</v>
      </c>
      <c r="E41370">
        <v>14760080604</v>
      </c>
      <c r="F41370">
        <v>21528468528</v>
      </c>
      <c r="G41370">
        <v>27176281795</v>
      </c>
    </row>
    <row r="41371" spans="1:7" x14ac:dyDescent="0.3">
      <c r="A41371" t="s">
        <v>527</v>
      </c>
      <c r="B41371" t="s">
        <v>95</v>
      </c>
      <c r="C41371" t="s">
        <v>11</v>
      </c>
      <c r="D41371">
        <v>-389359944688</v>
      </c>
      <c r="E41371">
        <v>93908694887</v>
      </c>
      <c r="F41371">
        <v>259393345344</v>
      </c>
      <c r="G41371">
        <v>382104307873</v>
      </c>
    </row>
    <row r="41372" spans="1:7" x14ac:dyDescent="0.3">
      <c r="A41372" t="s">
        <v>527</v>
      </c>
      <c r="B41372" t="s">
        <v>96</v>
      </c>
      <c r="C41372" t="s">
        <v>11</v>
      </c>
      <c r="D41372">
        <v>-507325230381.17999</v>
      </c>
      <c r="E41372">
        <v>-13357691315</v>
      </c>
      <c r="F41372">
        <v>28074912606</v>
      </c>
      <c r="G41372">
        <v>104125385755.78</v>
      </c>
    </row>
    <row r="41373" spans="1:7" x14ac:dyDescent="0.3">
      <c r="A41373" t="s">
        <v>527</v>
      </c>
      <c r="B41373" t="s">
        <v>97</v>
      </c>
      <c r="C41373" t="s">
        <v>11</v>
      </c>
      <c r="D41373">
        <v>302467106129</v>
      </c>
      <c r="E41373">
        <v>285781106772</v>
      </c>
      <c r="F41373">
        <v>409347018619</v>
      </c>
      <c r="G41373">
        <v>536515819836</v>
      </c>
    </row>
    <row r="41374" spans="1:7" x14ac:dyDescent="0.3">
      <c r="A41374" t="s">
        <v>527</v>
      </c>
      <c r="B41374" t="s">
        <v>98</v>
      </c>
      <c r="C41374" t="s">
        <v>11</v>
      </c>
      <c r="D41374">
        <v>-54946335493</v>
      </c>
      <c r="E41374">
        <v>-44196686077</v>
      </c>
      <c r="F41374">
        <v>167341779811</v>
      </c>
      <c r="G41374">
        <v>189182245625</v>
      </c>
    </row>
    <row r="41375" spans="1:7" x14ac:dyDescent="0.3">
      <c r="A41375" t="s">
        <v>527</v>
      </c>
      <c r="B41375" t="s">
        <v>99</v>
      </c>
      <c r="C41375" t="s">
        <v>11</v>
      </c>
      <c r="D41375">
        <v>397049609531</v>
      </c>
      <c r="E41375">
        <v>427677089386</v>
      </c>
      <c r="F41375">
        <v>955541184718</v>
      </c>
      <c r="G41375">
        <v>1104710911002</v>
      </c>
    </row>
    <row r="41376" spans="1:7" x14ac:dyDescent="0.3">
      <c r="A41376" t="s">
        <v>527</v>
      </c>
      <c r="B41376" t="s">
        <v>100</v>
      </c>
      <c r="C41376" t="s">
        <v>5</v>
      </c>
      <c r="D41376">
        <v>11181971732</v>
      </c>
      <c r="E41376">
        <v>11181971732</v>
      </c>
      <c r="F41376">
        <v>11181971732</v>
      </c>
      <c r="G41376">
        <v>11181971732</v>
      </c>
    </row>
    <row r="41377" spans="1:7" x14ac:dyDescent="0.3">
      <c r="A41377" t="s">
        <v>527</v>
      </c>
      <c r="B41377" t="s">
        <v>102</v>
      </c>
      <c r="C41377" t="s">
        <v>5</v>
      </c>
      <c r="F41377">
        <v>1</v>
      </c>
    </row>
    <row r="41378" spans="1:7" x14ac:dyDescent="0.3">
      <c r="A41378" t="s">
        <v>527</v>
      </c>
      <c r="B41378" t="s">
        <v>103</v>
      </c>
      <c r="C41378" t="s">
        <v>5</v>
      </c>
      <c r="D41378">
        <v>-33558310837</v>
      </c>
      <c r="E41378">
        <v>-33558310837</v>
      </c>
      <c r="F41378">
        <v>-33558310837</v>
      </c>
      <c r="G41378">
        <v>-21582223205</v>
      </c>
    </row>
    <row r="41379" spans="1:7" x14ac:dyDescent="0.3">
      <c r="A41379" t="s">
        <v>527</v>
      </c>
      <c r="B41379" t="s">
        <v>178</v>
      </c>
      <c r="C41379" t="s">
        <v>5</v>
      </c>
      <c r="D41379">
        <v>30264486427</v>
      </c>
      <c r="E41379">
        <v>30264486427</v>
      </c>
    </row>
    <row r="41380" spans="1:7" x14ac:dyDescent="0.3">
      <c r="A41380" t="s">
        <v>527</v>
      </c>
      <c r="B41380" t="s">
        <v>104</v>
      </c>
      <c r="C41380" t="s">
        <v>5</v>
      </c>
      <c r="D41380">
        <v>491291743</v>
      </c>
      <c r="E41380">
        <v>-80</v>
      </c>
    </row>
    <row r="41381" spans="1:7" x14ac:dyDescent="0.3">
      <c r="A41381" t="s">
        <v>527</v>
      </c>
      <c r="B41381" t="s">
        <v>105</v>
      </c>
      <c r="C41381" t="s">
        <v>5</v>
      </c>
      <c r="D41381">
        <v>7663395421</v>
      </c>
      <c r="E41381">
        <v>9910627622</v>
      </c>
      <c r="F41381">
        <v>13912648707</v>
      </c>
      <c r="G41381">
        <v>6355466982</v>
      </c>
    </row>
    <row r="41382" spans="1:7" x14ac:dyDescent="0.3">
      <c r="A41382" t="s">
        <v>527</v>
      </c>
      <c r="B41382" t="s">
        <v>106</v>
      </c>
      <c r="C41382" t="s">
        <v>5</v>
      </c>
      <c r="D41382">
        <v>65038279860</v>
      </c>
      <c r="E41382">
        <v>76301781729</v>
      </c>
      <c r="F41382">
        <v>92242190394</v>
      </c>
      <c r="G41382">
        <v>97516596173</v>
      </c>
    </row>
    <row r="41383" spans="1:7" x14ac:dyDescent="0.3">
      <c r="A41383" t="s">
        <v>527</v>
      </c>
      <c r="B41383" t="s">
        <v>107</v>
      </c>
      <c r="C41383" t="s">
        <v>11</v>
      </c>
      <c r="D41383">
        <v>-24867704276</v>
      </c>
    </row>
    <row r="41384" spans="1:7" x14ac:dyDescent="0.3">
      <c r="A41384" t="s">
        <v>527</v>
      </c>
      <c r="B41384" t="s">
        <v>108</v>
      </c>
      <c r="C41384" t="s">
        <v>11</v>
      </c>
      <c r="D41384">
        <v>45582971084</v>
      </c>
      <c r="E41384">
        <v>39602796017</v>
      </c>
      <c r="F41384">
        <v>68941815690</v>
      </c>
      <c r="G41384">
        <v>98429620664</v>
      </c>
    </row>
    <row r="41385" spans="1:7" x14ac:dyDescent="0.3">
      <c r="A41385" t="s">
        <v>527</v>
      </c>
      <c r="B41385" t="s">
        <v>109</v>
      </c>
      <c r="C41385" t="s">
        <v>5</v>
      </c>
      <c r="D41385">
        <v>6759951922</v>
      </c>
      <c r="E41385">
        <v>54890521085</v>
      </c>
      <c r="F41385">
        <v>38529951691</v>
      </c>
      <c r="G41385">
        <v>30738300164</v>
      </c>
    </row>
    <row r="41386" spans="1:7" x14ac:dyDescent="0.3">
      <c r="A41386" t="s">
        <v>527</v>
      </c>
      <c r="B41386" t="s">
        <v>110</v>
      </c>
      <c r="C41386" t="s">
        <v>5</v>
      </c>
      <c r="D41386">
        <v>372907010825</v>
      </c>
      <c r="E41386">
        <v>243493395513</v>
      </c>
      <c r="F41386">
        <v>389856675300</v>
      </c>
      <c r="G41386">
        <v>415202365749</v>
      </c>
    </row>
    <row r="41387" spans="1:7" x14ac:dyDescent="0.3">
      <c r="A41387" t="s">
        <v>527</v>
      </c>
      <c r="B41387" t="s">
        <v>111</v>
      </c>
      <c r="C41387" t="s">
        <v>5</v>
      </c>
      <c r="D41387">
        <v>24581824453</v>
      </c>
      <c r="E41387">
        <v>20270178267</v>
      </c>
      <c r="F41387">
        <v>21231768183</v>
      </c>
      <c r="G41387">
        <v>16132313798</v>
      </c>
    </row>
    <row r="41388" spans="1:7" x14ac:dyDescent="0.3">
      <c r="A41388" t="s">
        <v>527</v>
      </c>
      <c r="B41388" t="s">
        <v>113</v>
      </c>
      <c r="C41388" t="s">
        <v>11</v>
      </c>
      <c r="D41388">
        <v>0</v>
      </c>
      <c r="E41388">
        <v>0</v>
      </c>
      <c r="F41388">
        <v>0</v>
      </c>
      <c r="G41388">
        <v>0</v>
      </c>
    </row>
    <row r="41389" spans="1:7" x14ac:dyDescent="0.3">
      <c r="A41389" t="s">
        <v>527</v>
      </c>
      <c r="B41389" t="s">
        <v>114</v>
      </c>
      <c r="C41389" t="s">
        <v>5</v>
      </c>
      <c r="D41389">
        <v>26574933918</v>
      </c>
      <c r="E41389">
        <v>152892661083</v>
      </c>
      <c r="F41389">
        <v>137122796374</v>
      </c>
      <c r="G41389">
        <v>170998213018</v>
      </c>
    </row>
    <row r="41390" spans="1:7" x14ac:dyDescent="0.3">
      <c r="A41390" t="s">
        <v>527</v>
      </c>
      <c r="B41390" t="s">
        <v>115</v>
      </c>
      <c r="C41390" t="s">
        <v>14</v>
      </c>
      <c r="D41390">
        <v>-395122999944</v>
      </c>
      <c r="E41390">
        <v>-452835263183</v>
      </c>
      <c r="F41390">
        <v>-529881825748</v>
      </c>
      <c r="G41390">
        <v>-820368681608</v>
      </c>
    </row>
    <row r="41391" spans="1:7" x14ac:dyDescent="0.3">
      <c r="A41391" t="s">
        <v>527</v>
      </c>
      <c r="B41391" t="s">
        <v>116</v>
      </c>
      <c r="C41391" t="s">
        <v>5</v>
      </c>
      <c r="D41391">
        <v>6196884952</v>
      </c>
      <c r="E41391">
        <v>9992733741</v>
      </c>
      <c r="F41391">
        <v>15427456912</v>
      </c>
      <c r="G41391">
        <v>13119748613</v>
      </c>
    </row>
    <row r="41392" spans="1:7" x14ac:dyDescent="0.3">
      <c r="A41392" t="s">
        <v>527</v>
      </c>
      <c r="B41392" t="s">
        <v>117</v>
      </c>
      <c r="C41392" t="s">
        <v>5</v>
      </c>
      <c r="D41392">
        <v>73086330005</v>
      </c>
      <c r="E41392">
        <v>142442983419</v>
      </c>
      <c r="F41392">
        <v>115952014975</v>
      </c>
      <c r="G41392">
        <v>153923956859</v>
      </c>
    </row>
    <row r="41393" spans="1:7" x14ac:dyDescent="0.3">
      <c r="A41393" t="s">
        <v>527</v>
      </c>
      <c r="B41393" t="s">
        <v>118</v>
      </c>
      <c r="C41393" t="s">
        <v>11</v>
      </c>
      <c r="D41393">
        <v>-510305466541</v>
      </c>
      <c r="E41393">
        <v>-67816439755</v>
      </c>
      <c r="F41393">
        <v>59398193015</v>
      </c>
      <c r="G41393">
        <v>168201971867</v>
      </c>
    </row>
    <row r="41394" spans="1:7" x14ac:dyDescent="0.3">
      <c r="A41394" t="s">
        <v>527</v>
      </c>
      <c r="B41394" t="s">
        <v>119</v>
      </c>
      <c r="C41394" t="s">
        <v>5</v>
      </c>
      <c r="D41394">
        <v>0</v>
      </c>
      <c r="E41394">
        <v>0</v>
      </c>
      <c r="F41394">
        <v>0</v>
      </c>
      <c r="G41394">
        <v>0</v>
      </c>
    </row>
    <row r="41395" spans="1:7" x14ac:dyDescent="0.3">
      <c r="A41395" t="s">
        <v>527</v>
      </c>
      <c r="B41395" t="s">
        <v>181</v>
      </c>
      <c r="C41395" t="s">
        <v>14</v>
      </c>
      <c r="D41395">
        <v>-3900993706</v>
      </c>
      <c r="E41395">
        <v>0</v>
      </c>
      <c r="F41395">
        <v>0</v>
      </c>
      <c r="G41395">
        <v>-8633000000</v>
      </c>
    </row>
    <row r="41396" spans="1:7" x14ac:dyDescent="0.3">
      <c r="A41396" t="s">
        <v>527</v>
      </c>
      <c r="B41396" t="s">
        <v>196</v>
      </c>
      <c r="C41396" t="s">
        <v>14</v>
      </c>
      <c r="D41396">
        <v>0</v>
      </c>
    </row>
    <row r="41397" spans="1:7" x14ac:dyDescent="0.3">
      <c r="A41397" t="s">
        <v>527</v>
      </c>
      <c r="B41397" t="s">
        <v>212</v>
      </c>
      <c r="C41397" t="s">
        <v>14</v>
      </c>
      <c r="D41397">
        <v>-80425100666</v>
      </c>
      <c r="E41397">
        <v>-147537283711</v>
      </c>
      <c r="F41397">
        <v>-204044715437</v>
      </c>
      <c r="G41397">
        <v>-211092778367</v>
      </c>
    </row>
    <row r="41398" spans="1:7" x14ac:dyDescent="0.3">
      <c r="A41398" t="s">
        <v>527</v>
      </c>
      <c r="B41398" t="s">
        <v>120</v>
      </c>
      <c r="C41398" t="s">
        <v>14</v>
      </c>
      <c r="D41398">
        <v>-299729577575</v>
      </c>
      <c r="E41398">
        <v>-187056075636</v>
      </c>
      <c r="F41398">
        <v>-111033668691</v>
      </c>
      <c r="G41398">
        <v>-177907710568</v>
      </c>
    </row>
    <row r="41399" spans="1:7" x14ac:dyDescent="0.3">
      <c r="A41399" t="s">
        <v>527</v>
      </c>
      <c r="B41399" t="s">
        <v>121</v>
      </c>
      <c r="C41399" t="s">
        <v>5</v>
      </c>
      <c r="D41399">
        <v>1400511952</v>
      </c>
      <c r="E41399">
        <v>1784350560</v>
      </c>
      <c r="F41399">
        <v>2506887274</v>
      </c>
      <c r="G41399">
        <v>3417387617</v>
      </c>
    </row>
    <row r="41400" spans="1:7" x14ac:dyDescent="0.3">
      <c r="A41400" t="s">
        <v>527</v>
      </c>
      <c r="B41400" t="s">
        <v>122</v>
      </c>
      <c r="C41400" t="s">
        <v>14</v>
      </c>
      <c r="D41400">
        <v>455215432183</v>
      </c>
      <c r="E41400">
        <v>699221482418</v>
      </c>
      <c r="F41400">
        <v>987508308923</v>
      </c>
      <c r="G41400">
        <v>1250888526998</v>
      </c>
    </row>
    <row r="41401" spans="1:7" x14ac:dyDescent="0.3">
      <c r="A41401" t="s">
        <v>527</v>
      </c>
      <c r="B41401" t="s">
        <v>123</v>
      </c>
      <c r="C41401" t="s">
        <v>11</v>
      </c>
      <c r="D41401">
        <v>149528838895</v>
      </c>
      <c r="E41401">
        <v>186092668691</v>
      </c>
      <c r="F41401">
        <v>378852386288</v>
      </c>
      <c r="G41401">
        <v>379012845541</v>
      </c>
    </row>
    <row r="41402" spans="1:7" x14ac:dyDescent="0.3">
      <c r="A41402" t="s">
        <v>527</v>
      </c>
      <c r="B41402" t="s">
        <v>124</v>
      </c>
      <c r="C41402" t="s">
        <v>11</v>
      </c>
      <c r="D41402">
        <v>67998060270</v>
      </c>
      <c r="E41402">
        <v>64644794417</v>
      </c>
      <c r="F41402">
        <v>66905617239</v>
      </c>
      <c r="G41402">
        <v>69975439598</v>
      </c>
    </row>
    <row r="41403" spans="1:7" x14ac:dyDescent="0.3">
      <c r="A41403" t="s">
        <v>527</v>
      </c>
      <c r="B41403" t="s">
        <v>183</v>
      </c>
      <c r="C41403" t="s">
        <v>11</v>
      </c>
      <c r="D41403">
        <v>12607310861</v>
      </c>
      <c r="E41403">
        <v>10170037462</v>
      </c>
      <c r="F41403">
        <v>10838281182</v>
      </c>
      <c r="G41403">
        <v>8558565223</v>
      </c>
    </row>
    <row r="41404" spans="1:7" x14ac:dyDescent="0.3">
      <c r="A41404" t="s">
        <v>527</v>
      </c>
      <c r="B41404" t="s">
        <v>184</v>
      </c>
      <c r="C41404" t="s">
        <v>11</v>
      </c>
      <c r="D41404">
        <v>12607310861</v>
      </c>
      <c r="E41404">
        <v>10170037462</v>
      </c>
      <c r="F41404">
        <v>10838281182</v>
      </c>
      <c r="G41404">
        <v>8558565223</v>
      </c>
    </row>
    <row r="41405" spans="1:7" x14ac:dyDescent="0.3">
      <c r="A41405" t="s">
        <v>527</v>
      </c>
      <c r="B41405" t="s">
        <v>125</v>
      </c>
      <c r="C41405" t="s">
        <v>14</v>
      </c>
      <c r="D41405">
        <v>-382959897777</v>
      </c>
      <c r="E41405">
        <v>-32324335641</v>
      </c>
      <c r="F41405">
        <v>-210697438905</v>
      </c>
      <c r="G41405">
        <v>-665925997416</v>
      </c>
    </row>
    <row r="41406" spans="1:7" x14ac:dyDescent="0.3">
      <c r="A41406" t="s">
        <v>527</v>
      </c>
      <c r="B41406" t="s">
        <v>127</v>
      </c>
      <c r="C41406" t="s">
        <v>5</v>
      </c>
      <c r="D41406">
        <v>2150286440272</v>
      </c>
      <c r="E41406">
        <v>2141715786522</v>
      </c>
      <c r="F41406">
        <v>2167180578628</v>
      </c>
      <c r="G41406">
        <v>2272604340510</v>
      </c>
    </row>
    <row r="41407" spans="1:7" x14ac:dyDescent="0.3">
      <c r="A41407" t="s">
        <v>527</v>
      </c>
      <c r="B41407" t="s">
        <v>207</v>
      </c>
      <c r="C41407" t="s">
        <v>14</v>
      </c>
      <c r="D41407">
        <v>0</v>
      </c>
      <c r="E41407">
        <v>361833750</v>
      </c>
      <c r="F41407">
        <v>0</v>
      </c>
      <c r="G41407">
        <v>2269843267</v>
      </c>
    </row>
    <row r="41408" spans="1:7" x14ac:dyDescent="0.3">
      <c r="A41408" t="s">
        <v>527</v>
      </c>
      <c r="B41408" t="s">
        <v>198</v>
      </c>
      <c r="C41408" t="s">
        <v>14</v>
      </c>
      <c r="D41408">
        <v>4625000000</v>
      </c>
      <c r="E41408">
        <v>0</v>
      </c>
    </row>
    <row r="41409" spans="1:7" x14ac:dyDescent="0.3">
      <c r="A41409" t="s">
        <v>527</v>
      </c>
      <c r="B41409" t="s">
        <v>186</v>
      </c>
      <c r="C41409" t="s">
        <v>14</v>
      </c>
      <c r="F41409">
        <v>0</v>
      </c>
      <c r="G41409">
        <v>149460000</v>
      </c>
    </row>
    <row r="41410" spans="1:7" x14ac:dyDescent="0.3">
      <c r="A41410" t="s">
        <v>527</v>
      </c>
      <c r="B41410" t="s">
        <v>128</v>
      </c>
      <c r="C41410" t="s">
        <v>11</v>
      </c>
      <c r="D41410">
        <v>11332901120</v>
      </c>
      <c r="E41410">
        <v>26628144277</v>
      </c>
      <c r="F41410">
        <v>51374440901</v>
      </c>
      <c r="G41410">
        <v>58261707568</v>
      </c>
    </row>
    <row r="41411" spans="1:7" x14ac:dyDescent="0.3">
      <c r="A41411" t="s">
        <v>527</v>
      </c>
      <c r="B41411" t="s">
        <v>129</v>
      </c>
      <c r="C41411" t="s">
        <v>11</v>
      </c>
      <c r="D41411">
        <v>87319957330</v>
      </c>
      <c r="E41411">
        <v>102854388764</v>
      </c>
      <c r="F41411">
        <v>160208551538</v>
      </c>
      <c r="G41411">
        <v>195742787304</v>
      </c>
    </row>
    <row r="41412" spans="1:7" x14ac:dyDescent="0.3">
      <c r="A41412" t="s">
        <v>527</v>
      </c>
      <c r="B41412" t="s">
        <v>130</v>
      </c>
      <c r="C41412" t="s">
        <v>5</v>
      </c>
      <c r="D41412">
        <v>11181971732</v>
      </c>
      <c r="E41412">
        <v>11181971732</v>
      </c>
      <c r="F41412">
        <v>11181971732</v>
      </c>
      <c r="G41412">
        <v>11181971732</v>
      </c>
    </row>
    <row r="41413" spans="1:7" x14ac:dyDescent="0.3">
      <c r="A41413" t="s">
        <v>527</v>
      </c>
      <c r="B41413" t="s">
        <v>132</v>
      </c>
      <c r="C41413" t="s">
        <v>5</v>
      </c>
      <c r="D41413">
        <v>5198909388467</v>
      </c>
      <c r="E41413">
        <v>5190338734717</v>
      </c>
      <c r="F41413">
        <v>5215803526823</v>
      </c>
      <c r="G41413">
        <v>5333203376337</v>
      </c>
    </row>
    <row r="41414" spans="1:7" x14ac:dyDescent="0.3">
      <c r="A41414" t="s">
        <v>527</v>
      </c>
      <c r="B41414" t="s">
        <v>133</v>
      </c>
      <c r="C41414" t="s">
        <v>5</v>
      </c>
      <c r="D41414">
        <v>5198909388467</v>
      </c>
      <c r="E41414">
        <v>5096690024772</v>
      </c>
      <c r="F41414">
        <v>5122154816878</v>
      </c>
      <c r="G41414">
        <v>5239554666392</v>
      </c>
    </row>
    <row r="41415" spans="1:7" x14ac:dyDescent="0.3">
      <c r="A41415" t="s">
        <v>527</v>
      </c>
      <c r="B41415" t="s">
        <v>134</v>
      </c>
      <c r="C41415" t="s">
        <v>11</v>
      </c>
      <c r="D41415">
        <v>1550679669.81953</v>
      </c>
      <c r="E41415">
        <v>0</v>
      </c>
      <c r="F41415">
        <v>0</v>
      </c>
      <c r="G41415">
        <v>247190833.78</v>
      </c>
    </row>
    <row r="41416" spans="1:7" x14ac:dyDescent="0.3">
      <c r="A41416" t="s">
        <v>527</v>
      </c>
      <c r="B41416" t="s">
        <v>135</v>
      </c>
      <c r="C41416" t="s">
        <v>11</v>
      </c>
      <c r="D41416">
        <v>-26770875617</v>
      </c>
      <c r="E41416">
        <v>-25760976302</v>
      </c>
      <c r="F41416">
        <v>-10094029984</v>
      </c>
      <c r="G41416">
        <v>-16694887750</v>
      </c>
    </row>
    <row r="41417" spans="1:7" x14ac:dyDescent="0.3">
      <c r="A41417" t="s">
        <v>527</v>
      </c>
      <c r="B41417" t="s">
        <v>136</v>
      </c>
      <c r="C41417" t="s">
        <v>11</v>
      </c>
      <c r="D41417">
        <v>5.246E-2</v>
      </c>
      <c r="E41417">
        <v>0.37986300000000001</v>
      </c>
      <c r="F41417">
        <v>0.22</v>
      </c>
      <c r="G41417">
        <v>0.22</v>
      </c>
    </row>
    <row r="41418" spans="1:7" x14ac:dyDescent="0.3">
      <c r="A41418" t="s">
        <v>527</v>
      </c>
      <c r="B41418" t="s">
        <v>137</v>
      </c>
      <c r="C41418" t="s">
        <v>14</v>
      </c>
      <c r="D41418">
        <v>-9835780</v>
      </c>
      <c r="E41418">
        <v>-17317037</v>
      </c>
      <c r="F41418">
        <v>-107027953</v>
      </c>
      <c r="G41418">
        <v>-1240373907</v>
      </c>
    </row>
    <row r="41419" spans="1:7" x14ac:dyDescent="0.3">
      <c r="A41419" t="s">
        <v>527</v>
      </c>
      <c r="B41419" t="s">
        <v>138</v>
      </c>
      <c r="C41419" t="s">
        <v>5</v>
      </c>
      <c r="D41419">
        <v>7649072105414</v>
      </c>
      <c r="E41419">
        <v>8970902805805</v>
      </c>
      <c r="F41419">
        <v>9163821178882</v>
      </c>
      <c r="G41419">
        <v>9345250655467</v>
      </c>
    </row>
    <row r="41420" spans="1:7" x14ac:dyDescent="0.3">
      <c r="A41420" t="s">
        <v>527</v>
      </c>
      <c r="B41420" t="s">
        <v>139</v>
      </c>
      <c r="C41420" t="s">
        <v>5</v>
      </c>
      <c r="D41420">
        <v>6504629429709</v>
      </c>
      <c r="E41420">
        <v>6624523738501</v>
      </c>
      <c r="F41420">
        <v>6630637060451</v>
      </c>
      <c r="G41420">
        <v>6574457621271</v>
      </c>
    </row>
    <row r="41421" spans="1:7" x14ac:dyDescent="0.3">
      <c r="A41421" t="s">
        <v>527</v>
      </c>
      <c r="B41421" t="s">
        <v>140</v>
      </c>
      <c r="C41421" t="s">
        <v>5</v>
      </c>
      <c r="D41421">
        <v>1364993944199</v>
      </c>
      <c r="E41421">
        <v>1617655980843</v>
      </c>
      <c r="F41421">
        <v>1740585064148</v>
      </c>
      <c r="G41421">
        <v>1964123350899</v>
      </c>
    </row>
    <row r="41422" spans="1:7" x14ac:dyDescent="0.3">
      <c r="A41422" t="s">
        <v>527</v>
      </c>
      <c r="B41422" t="s">
        <v>141</v>
      </c>
      <c r="C41422" t="s">
        <v>5</v>
      </c>
      <c r="D41422">
        <v>5764007276262</v>
      </c>
      <c r="E41422">
        <v>5696545248632</v>
      </c>
      <c r="F41422">
        <v>5739889962764</v>
      </c>
      <c r="G41422">
        <v>5928332958330</v>
      </c>
    </row>
    <row r="41423" spans="1:7" x14ac:dyDescent="0.3">
      <c r="A41423" t="s">
        <v>527</v>
      </c>
      <c r="B41423" t="s">
        <v>142</v>
      </c>
      <c r="C41423" t="s">
        <v>11</v>
      </c>
      <c r="D41423">
        <v>451995945024</v>
      </c>
      <c r="E41423">
        <v>471873775463</v>
      </c>
      <c r="F41423">
        <v>788199404907</v>
      </c>
      <c r="G41423">
        <v>915528665377</v>
      </c>
    </row>
    <row r="41424" spans="1:7" x14ac:dyDescent="0.3">
      <c r="A41424" t="s">
        <v>527</v>
      </c>
      <c r="B41424" t="s">
        <v>143</v>
      </c>
      <c r="C41424" t="s">
        <v>5</v>
      </c>
      <c r="D41424">
        <v>1885064829152</v>
      </c>
      <c r="E41424">
        <v>3274357557173</v>
      </c>
      <c r="F41424">
        <v>3423931216118</v>
      </c>
      <c r="G41424">
        <v>3416917697137</v>
      </c>
    </row>
    <row r="41425" spans="1:7" x14ac:dyDescent="0.3">
      <c r="A41425" t="s">
        <v>527</v>
      </c>
      <c r="B41425" t="s">
        <v>144</v>
      </c>
      <c r="C41425" t="s">
        <v>5</v>
      </c>
      <c r="D41425">
        <v>6901389744794</v>
      </c>
      <c r="E41425">
        <v>7121682556446</v>
      </c>
      <c r="F41425">
        <v>7086466110321</v>
      </c>
      <c r="G41425">
        <v>7328062892876</v>
      </c>
    </row>
    <row r="41426" spans="1:7" x14ac:dyDescent="0.3">
      <c r="A41426" t="s">
        <v>527</v>
      </c>
      <c r="B41426" t="s">
        <v>145</v>
      </c>
      <c r="C41426" t="s">
        <v>5</v>
      </c>
      <c r="D41426">
        <v>1681399239018</v>
      </c>
      <c r="E41426">
        <v>2522978613459</v>
      </c>
      <c r="F41426">
        <v>2760881689763</v>
      </c>
      <c r="G41426">
        <v>2363542023955</v>
      </c>
    </row>
    <row r="41427" spans="1:7" x14ac:dyDescent="0.3">
      <c r="A41427" t="s">
        <v>527</v>
      </c>
      <c r="B41427" t="s">
        <v>208</v>
      </c>
      <c r="C41427" t="s">
        <v>11</v>
      </c>
      <c r="D41427">
        <v>-49562362285</v>
      </c>
      <c r="E41427">
        <v>-42867437336</v>
      </c>
      <c r="F41427">
        <v>169115504847</v>
      </c>
      <c r="G41427">
        <v>197686664525</v>
      </c>
    </row>
    <row r="41428" spans="1:7" x14ac:dyDescent="0.3">
      <c r="A41428" t="s">
        <v>527</v>
      </c>
      <c r="B41428" t="s">
        <v>146</v>
      </c>
      <c r="C41428" t="s">
        <v>11</v>
      </c>
      <c r="D41428">
        <v>611389337</v>
      </c>
      <c r="E41428">
        <v>684683465</v>
      </c>
      <c r="F41428">
        <v>622698242</v>
      </c>
      <c r="G41428">
        <v>1484339917</v>
      </c>
    </row>
    <row r="41429" spans="1:7" x14ac:dyDescent="0.3">
      <c r="A41429" t="s">
        <v>527</v>
      </c>
      <c r="B41429" t="s">
        <v>147</v>
      </c>
      <c r="C41429" t="s">
        <v>11</v>
      </c>
      <c r="D41429">
        <v>397049609531</v>
      </c>
      <c r="E41429">
        <v>427677089386</v>
      </c>
      <c r="F41429">
        <v>955541184718</v>
      </c>
      <c r="G41429">
        <v>1104710911002</v>
      </c>
    </row>
    <row r="41430" spans="1:7" x14ac:dyDescent="0.3">
      <c r="A41430" t="s">
        <v>527</v>
      </c>
      <c r="B41430" t="s">
        <v>148</v>
      </c>
      <c r="C41430" t="s">
        <v>5</v>
      </c>
      <c r="D41430">
        <v>4814180277</v>
      </c>
      <c r="E41430">
        <v>9412182860</v>
      </c>
      <c r="F41430">
        <v>11751719162</v>
      </c>
      <c r="G41430">
        <v>19607864154</v>
      </c>
    </row>
    <row r="41431" spans="1:7" x14ac:dyDescent="0.3">
      <c r="A41431" t="s">
        <v>527</v>
      </c>
      <c r="B41431" t="s">
        <v>149</v>
      </c>
      <c r="C41431" t="s">
        <v>11</v>
      </c>
      <c r="D41431">
        <v>29559000000</v>
      </c>
      <c r="E41431">
        <v>0</v>
      </c>
      <c r="F41431">
        <v>0</v>
      </c>
      <c r="G41431">
        <v>1123594699</v>
      </c>
    </row>
    <row r="41432" spans="1:7" x14ac:dyDescent="0.3">
      <c r="A41432" t="s">
        <v>527</v>
      </c>
      <c r="B41432" t="s">
        <v>150</v>
      </c>
      <c r="C41432" t="s">
        <v>11</v>
      </c>
      <c r="D41432">
        <v>29559000000</v>
      </c>
      <c r="E41432">
        <v>0</v>
      </c>
      <c r="F41432">
        <v>0</v>
      </c>
      <c r="G41432">
        <v>1123594699</v>
      </c>
    </row>
    <row r="41433" spans="1:7" x14ac:dyDescent="0.3">
      <c r="A41433" t="s">
        <v>527</v>
      </c>
      <c r="B41433" t="s">
        <v>189</v>
      </c>
      <c r="C41433" t="s">
        <v>5</v>
      </c>
      <c r="E41433">
        <v>345000000000</v>
      </c>
      <c r="F41433">
        <v>310500000000</v>
      </c>
    </row>
    <row r="41434" spans="1:7" x14ac:dyDescent="0.3">
      <c r="A41434" t="s">
        <v>527</v>
      </c>
      <c r="B41434" t="s">
        <v>153</v>
      </c>
      <c r="C41434" t="s">
        <v>5</v>
      </c>
      <c r="D41434">
        <v>544016770486</v>
      </c>
      <c r="E41434">
        <v>1097841305645</v>
      </c>
      <c r="F41434">
        <v>1414305542206</v>
      </c>
      <c r="G41434">
        <v>963812089409</v>
      </c>
    </row>
    <row r="41435" spans="1:7" x14ac:dyDescent="0.3">
      <c r="A41435" t="s">
        <v>528</v>
      </c>
      <c r="B41435" t="s">
        <v>4</v>
      </c>
      <c r="C41435" t="s">
        <v>5</v>
      </c>
      <c r="D41435">
        <v>8387234040</v>
      </c>
      <c r="E41435">
        <v>6129316500</v>
      </c>
      <c r="F41435">
        <v>4970269286</v>
      </c>
      <c r="G41435">
        <v>4358877045</v>
      </c>
    </row>
    <row r="41436" spans="1:7" x14ac:dyDescent="0.3">
      <c r="A41436" t="s">
        <v>528</v>
      </c>
      <c r="B41436" t="s">
        <v>6</v>
      </c>
      <c r="C41436" t="s">
        <v>5</v>
      </c>
      <c r="D41436">
        <v>29764943109</v>
      </c>
      <c r="E41436">
        <v>28210311413</v>
      </c>
      <c r="F41436">
        <v>31889592257</v>
      </c>
      <c r="G41436">
        <v>27436116605</v>
      </c>
    </row>
    <row r="41437" spans="1:7" x14ac:dyDescent="0.3">
      <c r="A41437" t="s">
        <v>528</v>
      </c>
      <c r="B41437" t="s">
        <v>7</v>
      </c>
      <c r="C41437" t="s">
        <v>5</v>
      </c>
      <c r="D41437">
        <v>-192166997458</v>
      </c>
      <c r="E41437">
        <v>-139859693027</v>
      </c>
      <c r="F41437">
        <v>-121369780728</v>
      </c>
      <c r="G41437">
        <v>-120045499292</v>
      </c>
    </row>
    <row r="41438" spans="1:7" x14ac:dyDescent="0.3">
      <c r="A41438" t="s">
        <v>528</v>
      </c>
      <c r="B41438" t="s">
        <v>8</v>
      </c>
      <c r="C41438" t="s">
        <v>5</v>
      </c>
      <c r="D41438">
        <v>85732996056</v>
      </c>
      <c r="E41438">
        <v>85732996056</v>
      </c>
      <c r="F41438">
        <v>85732996056</v>
      </c>
      <c r="G41438">
        <v>85732996056</v>
      </c>
    </row>
    <row r="41439" spans="1:7" x14ac:dyDescent="0.3">
      <c r="A41439" t="s">
        <v>528</v>
      </c>
      <c r="B41439" t="s">
        <v>9</v>
      </c>
      <c r="C41439" t="s">
        <v>5</v>
      </c>
      <c r="D41439">
        <v>-4090460355</v>
      </c>
      <c r="E41439">
        <v>-4466496875</v>
      </c>
      <c r="F41439">
        <v>-5336508858</v>
      </c>
      <c r="G41439">
        <v>-3887587451</v>
      </c>
    </row>
    <row r="41440" spans="1:7" x14ac:dyDescent="0.3">
      <c r="A41440" t="s">
        <v>528</v>
      </c>
      <c r="B41440" t="s">
        <v>10</v>
      </c>
      <c r="C41440" t="s">
        <v>11</v>
      </c>
      <c r="D41440">
        <v>650000000</v>
      </c>
      <c r="E41440">
        <v>650000000</v>
      </c>
      <c r="F41440">
        <v>650000000</v>
      </c>
    </row>
    <row r="41441" spans="1:7" x14ac:dyDescent="0.3">
      <c r="A41441" t="s">
        <v>528</v>
      </c>
      <c r="B41441" t="s">
        <v>12</v>
      </c>
      <c r="C41441" t="s">
        <v>11</v>
      </c>
      <c r="D41441">
        <v>-26.67</v>
      </c>
      <c r="E41441">
        <v>-48.03</v>
      </c>
      <c r="F41441">
        <v>-115.03</v>
      </c>
    </row>
    <row r="41442" spans="1:7" x14ac:dyDescent="0.3">
      <c r="A41442" t="s">
        <v>528</v>
      </c>
      <c r="B41442" t="s">
        <v>13</v>
      </c>
      <c r="C41442" t="s">
        <v>14</v>
      </c>
      <c r="D41442">
        <v>2077218406</v>
      </c>
      <c r="E41442">
        <v>2291779063</v>
      </c>
      <c r="F41442">
        <v>865884245</v>
      </c>
      <c r="G41442">
        <v>2413488485</v>
      </c>
    </row>
    <row r="41443" spans="1:7" x14ac:dyDescent="0.3">
      <c r="A41443" t="s">
        <v>528</v>
      </c>
      <c r="B41443" t="s">
        <v>15</v>
      </c>
      <c r="C41443" t="s">
        <v>5</v>
      </c>
      <c r="D41443">
        <v>47427207527</v>
      </c>
      <c r="E41443">
        <v>47427207527</v>
      </c>
      <c r="F41443">
        <v>8079422538</v>
      </c>
      <c r="G41443">
        <v>7134753067</v>
      </c>
    </row>
    <row r="41444" spans="1:7" x14ac:dyDescent="0.3">
      <c r="A41444" t="s">
        <v>528</v>
      </c>
      <c r="B41444" t="s">
        <v>16</v>
      </c>
      <c r="C41444" t="s">
        <v>14</v>
      </c>
      <c r="D41444">
        <v>-1251061607</v>
      </c>
      <c r="E41444">
        <v>-6661582052</v>
      </c>
      <c r="F41444">
        <v>-1075682703</v>
      </c>
      <c r="G41444">
        <v>-3617488666</v>
      </c>
    </row>
    <row r="41445" spans="1:7" x14ac:dyDescent="0.3">
      <c r="A41445" t="s">
        <v>528</v>
      </c>
      <c r="B41445" t="s">
        <v>158</v>
      </c>
      <c r="C41445" t="s">
        <v>5</v>
      </c>
      <c r="D41445">
        <v>47686519474</v>
      </c>
      <c r="G41445">
        <v>372337846</v>
      </c>
    </row>
    <row r="41446" spans="1:7" x14ac:dyDescent="0.3">
      <c r="A41446" t="s">
        <v>528</v>
      </c>
      <c r="B41446" t="s">
        <v>18</v>
      </c>
      <c r="C41446" t="s">
        <v>5</v>
      </c>
      <c r="D41446">
        <v>65000000000</v>
      </c>
      <c r="E41446">
        <v>65000000000</v>
      </c>
      <c r="F41446">
        <v>65000000000</v>
      </c>
      <c r="G41446">
        <v>65000000000</v>
      </c>
    </row>
    <row r="41447" spans="1:7" x14ac:dyDescent="0.3">
      <c r="A41447" t="s">
        <v>528</v>
      </c>
      <c r="B41447" t="s">
        <v>19</v>
      </c>
      <c r="C41447" t="s">
        <v>5</v>
      </c>
      <c r="D41447">
        <v>2291779063</v>
      </c>
      <c r="E41447">
        <v>865884245</v>
      </c>
      <c r="F41447">
        <v>2413488485</v>
      </c>
      <c r="G41447">
        <v>1195608990</v>
      </c>
    </row>
    <row r="41448" spans="1:7" x14ac:dyDescent="0.3">
      <c r="A41448" t="s">
        <v>528</v>
      </c>
      <c r="B41448" t="s">
        <v>20</v>
      </c>
      <c r="C41448" t="s">
        <v>5</v>
      </c>
      <c r="D41448">
        <v>2291779063</v>
      </c>
      <c r="E41448">
        <v>865884245</v>
      </c>
      <c r="F41448">
        <v>2413488485</v>
      </c>
      <c r="G41448">
        <v>1195608990</v>
      </c>
    </row>
    <row r="41449" spans="1:7" x14ac:dyDescent="0.3">
      <c r="A41449" t="s">
        <v>528</v>
      </c>
      <c r="B41449" t="s">
        <v>23</v>
      </c>
      <c r="C41449" t="s">
        <v>5</v>
      </c>
      <c r="D41449">
        <v>2291779063</v>
      </c>
      <c r="E41449">
        <v>865884245</v>
      </c>
      <c r="F41449">
        <v>2413488485</v>
      </c>
      <c r="G41449">
        <v>1195608990</v>
      </c>
    </row>
    <row r="41450" spans="1:7" x14ac:dyDescent="0.3">
      <c r="A41450" t="s">
        <v>528</v>
      </c>
      <c r="B41450" t="s">
        <v>24</v>
      </c>
      <c r="C41450" t="s">
        <v>14</v>
      </c>
      <c r="D41450">
        <v>66155905582</v>
      </c>
      <c r="E41450">
        <v>40335944233</v>
      </c>
      <c r="F41450">
        <v>-7936686565</v>
      </c>
      <c r="G41450">
        <v>-9710749120</v>
      </c>
    </row>
    <row r="41451" spans="1:7" x14ac:dyDescent="0.3">
      <c r="A41451" t="s">
        <v>528</v>
      </c>
      <c r="B41451" t="s">
        <v>25</v>
      </c>
      <c r="C41451" t="s">
        <v>14</v>
      </c>
      <c r="D41451">
        <v>214432201</v>
      </c>
      <c r="E41451">
        <v>-1426027870</v>
      </c>
      <c r="F41451">
        <v>1547604240</v>
      </c>
      <c r="G41451">
        <v>-1217879495</v>
      </c>
    </row>
    <row r="41452" spans="1:7" x14ac:dyDescent="0.3">
      <c r="A41452" t="s">
        <v>528</v>
      </c>
      <c r="B41452" t="s">
        <v>26</v>
      </c>
      <c r="C41452" t="s">
        <v>14</v>
      </c>
      <c r="D41452">
        <v>-212465922137</v>
      </c>
      <c r="E41452">
        <v>-239711918384</v>
      </c>
      <c r="F41452">
        <v>-288733287760</v>
      </c>
      <c r="G41452">
        <v>-290978381659</v>
      </c>
    </row>
    <row r="41453" spans="1:7" x14ac:dyDescent="0.3">
      <c r="A41453" t="s">
        <v>528</v>
      </c>
      <c r="B41453" t="s">
        <v>27</v>
      </c>
      <c r="C41453" t="s">
        <v>14</v>
      </c>
      <c r="D41453">
        <v>281040909398</v>
      </c>
      <c r="E41453">
        <v>282522799891</v>
      </c>
      <c r="F41453">
        <v>278937983084</v>
      </c>
      <c r="G41453">
        <v>282581044000</v>
      </c>
    </row>
    <row r="41454" spans="1:7" x14ac:dyDescent="0.3">
      <c r="A41454" t="s">
        <v>528</v>
      </c>
      <c r="B41454" t="s">
        <v>28</v>
      </c>
      <c r="C41454" t="s">
        <v>5</v>
      </c>
      <c r="D41454">
        <v>65000000000</v>
      </c>
      <c r="E41454">
        <v>65000000000</v>
      </c>
      <c r="F41454">
        <v>65000000000</v>
      </c>
      <c r="G41454">
        <v>65000000000</v>
      </c>
    </row>
    <row r="41455" spans="1:7" x14ac:dyDescent="0.3">
      <c r="A41455" t="s">
        <v>528</v>
      </c>
      <c r="B41455" t="s">
        <v>30</v>
      </c>
      <c r="C41455" t="s">
        <v>5</v>
      </c>
      <c r="D41455">
        <v>122218318689</v>
      </c>
      <c r="E41455">
        <v>92562915803</v>
      </c>
      <c r="F41455">
        <v>18722577430</v>
      </c>
      <c r="G41455">
        <v>19833168208</v>
      </c>
    </row>
    <row r="41456" spans="1:7" x14ac:dyDescent="0.3">
      <c r="A41456" t="s">
        <v>528</v>
      </c>
      <c r="B41456" t="s">
        <v>32</v>
      </c>
      <c r="C41456" t="s">
        <v>11</v>
      </c>
      <c r="D41456">
        <v>206493445865</v>
      </c>
      <c r="E41456">
        <v>232939892559</v>
      </c>
      <c r="F41456">
        <v>244796951492</v>
      </c>
      <c r="G41456">
        <v>236541640657</v>
      </c>
    </row>
    <row r="41457" spans="1:7" x14ac:dyDescent="0.3">
      <c r="A41457" t="s">
        <v>528</v>
      </c>
      <c r="B41457" t="s">
        <v>33</v>
      </c>
      <c r="C41457" t="s">
        <v>5</v>
      </c>
      <c r="D41457">
        <v>46267175738</v>
      </c>
      <c r="E41457">
        <v>38529570168</v>
      </c>
      <c r="F41457">
        <v>39833266109</v>
      </c>
      <c r="G41457">
        <v>33086858276</v>
      </c>
    </row>
    <row r="41458" spans="1:7" x14ac:dyDescent="0.3">
      <c r="A41458" t="s">
        <v>528</v>
      </c>
      <c r="B41458" t="s">
        <v>160</v>
      </c>
      <c r="C41458" t="s">
        <v>5</v>
      </c>
      <c r="D41458">
        <v>21854087957</v>
      </c>
      <c r="G41458">
        <v>230879513</v>
      </c>
    </row>
    <row r="41459" spans="1:7" x14ac:dyDescent="0.3">
      <c r="A41459" t="s">
        <v>528</v>
      </c>
      <c r="B41459" t="s">
        <v>34</v>
      </c>
      <c r="C41459" t="s">
        <v>5</v>
      </c>
      <c r="D41459">
        <v>169652610394</v>
      </c>
      <c r="E41459">
        <v>240088725554</v>
      </c>
      <c r="F41459">
        <v>146476207966</v>
      </c>
      <c r="G41459">
        <v>117089130729</v>
      </c>
    </row>
    <row r="41460" spans="1:7" x14ac:dyDescent="0.3">
      <c r="A41460" t="s">
        <v>528</v>
      </c>
      <c r="B41460" t="s">
        <v>35</v>
      </c>
      <c r="C41460" t="s">
        <v>5</v>
      </c>
      <c r="D41460">
        <v>169652610394</v>
      </c>
      <c r="E41460">
        <v>240088725554</v>
      </c>
      <c r="F41460">
        <v>146476207966</v>
      </c>
      <c r="G41460">
        <v>117320010242</v>
      </c>
    </row>
    <row r="41461" spans="1:7" x14ac:dyDescent="0.3">
      <c r="A41461" t="s">
        <v>528</v>
      </c>
      <c r="B41461" t="s">
        <v>36</v>
      </c>
      <c r="C41461" t="s">
        <v>5</v>
      </c>
      <c r="D41461">
        <v>195683515705</v>
      </c>
      <c r="E41461">
        <v>295685032740</v>
      </c>
      <c r="F41461">
        <v>244381734232</v>
      </c>
      <c r="G41461">
        <v>232780615747</v>
      </c>
    </row>
    <row r="41462" spans="1:7" x14ac:dyDescent="0.3">
      <c r="A41462" t="s">
        <v>528</v>
      </c>
      <c r="B41462" t="s">
        <v>37</v>
      </c>
      <c r="C41462" t="s">
        <v>11</v>
      </c>
      <c r="D41462">
        <v>927174762</v>
      </c>
      <c r="E41462">
        <v>754677250</v>
      </c>
      <c r="F41462">
        <v>719510807</v>
      </c>
      <c r="G41462">
        <v>520280775</v>
      </c>
    </row>
    <row r="41463" spans="1:7" x14ac:dyDescent="0.3">
      <c r="A41463" t="s">
        <v>528</v>
      </c>
      <c r="B41463" t="s">
        <v>38</v>
      </c>
      <c r="C41463" t="s">
        <v>11</v>
      </c>
      <c r="D41463">
        <v>927174762</v>
      </c>
      <c r="E41463">
        <v>754677250</v>
      </c>
      <c r="F41463">
        <v>719510807</v>
      </c>
      <c r="G41463">
        <v>520280775</v>
      </c>
    </row>
    <row r="41464" spans="1:7" x14ac:dyDescent="0.3">
      <c r="A41464" t="s">
        <v>528</v>
      </c>
      <c r="B41464" t="s">
        <v>39</v>
      </c>
      <c r="C41464" t="s">
        <v>11</v>
      </c>
      <c r="D41464">
        <v>650000000</v>
      </c>
      <c r="E41464">
        <v>650000000</v>
      </c>
      <c r="F41464">
        <v>650000000</v>
      </c>
    </row>
    <row r="41465" spans="1:7" x14ac:dyDescent="0.3">
      <c r="A41465" t="s">
        <v>528</v>
      </c>
      <c r="B41465" t="s">
        <v>40</v>
      </c>
      <c r="C41465" t="s">
        <v>11</v>
      </c>
      <c r="D41465">
        <v>-26.67</v>
      </c>
      <c r="E41465">
        <v>-48.03</v>
      </c>
      <c r="F41465">
        <v>-115.03</v>
      </c>
    </row>
    <row r="41466" spans="1:7" x14ac:dyDescent="0.3">
      <c r="A41466" t="s">
        <v>528</v>
      </c>
      <c r="B41466" t="s">
        <v>41</v>
      </c>
      <c r="C41466" t="s">
        <v>11</v>
      </c>
      <c r="D41466">
        <v>-17334483661</v>
      </c>
      <c r="E41466">
        <v>-31219795084</v>
      </c>
      <c r="F41466">
        <v>-74772124509</v>
      </c>
      <c r="G41466">
        <v>550883793</v>
      </c>
    </row>
    <row r="41467" spans="1:7" x14ac:dyDescent="0.3">
      <c r="A41467" t="s">
        <v>528</v>
      </c>
      <c r="B41467" t="s">
        <v>42</v>
      </c>
      <c r="C41467" t="s">
        <v>11</v>
      </c>
      <c r="D41467">
        <v>11300958082</v>
      </c>
      <c r="E41467">
        <v>-3008289245</v>
      </c>
      <c r="F41467">
        <v>-48593697890</v>
      </c>
      <c r="G41467">
        <v>31265871729</v>
      </c>
    </row>
    <row r="41468" spans="1:7" x14ac:dyDescent="0.3">
      <c r="A41468" t="s">
        <v>528</v>
      </c>
      <c r="B41468" t="s">
        <v>43</v>
      </c>
      <c r="C41468" t="s">
        <v>11</v>
      </c>
      <c r="D41468">
        <v>12228132844</v>
      </c>
      <c r="E41468">
        <v>-2253611995</v>
      </c>
      <c r="F41468">
        <v>-47874187083</v>
      </c>
      <c r="G41468">
        <v>31786152504</v>
      </c>
    </row>
    <row r="41469" spans="1:7" x14ac:dyDescent="0.3">
      <c r="A41469" t="s">
        <v>528</v>
      </c>
      <c r="B41469" t="s">
        <v>44</v>
      </c>
      <c r="C41469" t="s">
        <v>14</v>
      </c>
      <c r="D41469">
        <v>128456</v>
      </c>
      <c r="E41469">
        <v>133052</v>
      </c>
      <c r="F41469">
        <v>0</v>
      </c>
    </row>
    <row r="41470" spans="1:7" x14ac:dyDescent="0.3">
      <c r="A41470" t="s">
        <v>528</v>
      </c>
      <c r="B41470" t="s">
        <v>45</v>
      </c>
      <c r="C41470" t="s">
        <v>14</v>
      </c>
      <c r="D41470">
        <v>2291779063</v>
      </c>
      <c r="E41470">
        <v>865884245</v>
      </c>
      <c r="F41470">
        <v>2413488485</v>
      </c>
      <c r="G41470">
        <v>1195608990</v>
      </c>
    </row>
    <row r="41471" spans="1:7" x14ac:dyDescent="0.3">
      <c r="A41471" t="s">
        <v>528</v>
      </c>
      <c r="B41471" t="s">
        <v>46</v>
      </c>
      <c r="C41471" t="s">
        <v>14</v>
      </c>
      <c r="D41471">
        <v>-64690411774</v>
      </c>
      <c r="E41471">
        <v>-57950879056</v>
      </c>
      <c r="F41471">
        <v>-58857320074</v>
      </c>
      <c r="G41471">
        <v>-7076682700</v>
      </c>
    </row>
    <row r="41472" spans="1:7" x14ac:dyDescent="0.3">
      <c r="A41472" t="s">
        <v>528</v>
      </c>
      <c r="B41472" t="s">
        <v>47</v>
      </c>
      <c r="C41472" t="s">
        <v>5</v>
      </c>
      <c r="D41472">
        <v>5332334532</v>
      </c>
      <c r="E41472">
        <v>3880484638</v>
      </c>
      <c r="F41472">
        <v>2646904824</v>
      </c>
      <c r="G41472">
        <v>2316117834</v>
      </c>
    </row>
    <row r="41473" spans="1:7" x14ac:dyDescent="0.3">
      <c r="A41473" t="s">
        <v>528</v>
      </c>
      <c r="B41473" t="s">
        <v>225</v>
      </c>
      <c r="C41473" t="s">
        <v>5</v>
      </c>
      <c r="D41473">
        <v>52084320000</v>
      </c>
      <c r="E41473">
        <v>52084320000</v>
      </c>
      <c r="F41473">
        <v>52084320000</v>
      </c>
      <c r="G41473">
        <v>38198014504</v>
      </c>
    </row>
    <row r="41474" spans="1:7" x14ac:dyDescent="0.3">
      <c r="A41474" t="s">
        <v>528</v>
      </c>
      <c r="B41474" t="s">
        <v>48</v>
      </c>
      <c r="C41474" t="s">
        <v>14</v>
      </c>
      <c r="D41474">
        <v>64904843975</v>
      </c>
      <c r="E41474">
        <v>33674362181</v>
      </c>
      <c r="F41474">
        <v>-9012369268</v>
      </c>
      <c r="G41474">
        <v>-13328237786</v>
      </c>
    </row>
    <row r="41475" spans="1:7" x14ac:dyDescent="0.3">
      <c r="A41475" t="s">
        <v>528</v>
      </c>
      <c r="B41475" t="s">
        <v>49</v>
      </c>
      <c r="C41475" t="s">
        <v>11</v>
      </c>
      <c r="D41475">
        <v>6610302330</v>
      </c>
      <c r="E41475">
        <v>7274205222</v>
      </c>
      <c r="F41475">
        <v>7469228890</v>
      </c>
      <c r="G41475">
        <v>11049090585</v>
      </c>
    </row>
    <row r="41476" spans="1:7" x14ac:dyDescent="0.3">
      <c r="A41476" t="s">
        <v>528</v>
      </c>
      <c r="B41476" t="s">
        <v>52</v>
      </c>
      <c r="C41476" t="s">
        <v>5</v>
      </c>
      <c r="D41476">
        <v>33855403464</v>
      </c>
      <c r="E41476">
        <v>32676808288</v>
      </c>
      <c r="F41476">
        <v>37226101115</v>
      </c>
      <c r="G41476">
        <v>31323704056</v>
      </c>
    </row>
    <row r="41477" spans="1:7" x14ac:dyDescent="0.3">
      <c r="A41477" t="s">
        <v>528</v>
      </c>
      <c r="B41477" t="s">
        <v>53</v>
      </c>
      <c r="C41477" t="s">
        <v>5</v>
      </c>
      <c r="D41477">
        <v>525524953888</v>
      </c>
      <c r="E41477">
        <v>433791527699</v>
      </c>
      <c r="F41477">
        <v>288260501538</v>
      </c>
      <c r="G41477">
        <v>254368134663</v>
      </c>
    </row>
    <row r="41478" spans="1:7" x14ac:dyDescent="0.3">
      <c r="A41478" t="s">
        <v>528</v>
      </c>
      <c r="B41478" t="s">
        <v>54</v>
      </c>
      <c r="C41478" t="s">
        <v>11</v>
      </c>
      <c r="D41478">
        <v>49173608393</v>
      </c>
      <c r="E41478">
        <v>43583291560</v>
      </c>
      <c r="F41478">
        <v>37187120731</v>
      </c>
      <c r="G41478">
        <v>41261256248</v>
      </c>
    </row>
    <row r="41479" spans="1:7" x14ac:dyDescent="0.3">
      <c r="A41479" t="s">
        <v>528</v>
      </c>
      <c r="B41479" t="s">
        <v>56</v>
      </c>
      <c r="C41479" t="s">
        <v>11</v>
      </c>
      <c r="D41479">
        <v>25104409450</v>
      </c>
      <c r="E41479">
        <v>25025930542</v>
      </c>
      <c r="F41479">
        <v>25886500497</v>
      </c>
      <c r="G41479">
        <v>28092025022</v>
      </c>
    </row>
    <row r="41480" spans="1:7" x14ac:dyDescent="0.3">
      <c r="A41480" t="s">
        <v>528</v>
      </c>
      <c r="B41480" t="s">
        <v>57</v>
      </c>
      <c r="C41480" t="s">
        <v>11</v>
      </c>
      <c r="D41480">
        <v>25104409450</v>
      </c>
      <c r="E41480">
        <v>25025930542</v>
      </c>
      <c r="F41480">
        <v>25886500497</v>
      </c>
      <c r="G41480">
        <v>28092025022</v>
      </c>
    </row>
    <row r="41481" spans="1:7" x14ac:dyDescent="0.3">
      <c r="A41481" t="s">
        <v>528</v>
      </c>
      <c r="B41481" t="s">
        <v>58</v>
      </c>
      <c r="C41481" t="s">
        <v>11</v>
      </c>
      <c r="D41481">
        <v>16995587</v>
      </c>
      <c r="E41481">
        <v>5302157</v>
      </c>
      <c r="F41481">
        <v>5907917</v>
      </c>
      <c r="G41481">
        <v>3082805</v>
      </c>
    </row>
    <row r="41482" spans="1:7" x14ac:dyDescent="0.3">
      <c r="A41482" t="s">
        <v>528</v>
      </c>
      <c r="B41482" t="s">
        <v>59</v>
      </c>
      <c r="C41482" t="s">
        <v>11</v>
      </c>
      <c r="D41482">
        <v>16995587</v>
      </c>
      <c r="E41482">
        <v>5302157</v>
      </c>
      <c r="F41482">
        <v>5907917</v>
      </c>
      <c r="G41482">
        <v>3082805</v>
      </c>
    </row>
    <row r="41483" spans="1:7" x14ac:dyDescent="0.3">
      <c r="A41483" t="s">
        <v>528</v>
      </c>
      <c r="B41483" t="s">
        <v>60</v>
      </c>
      <c r="C41483" t="s">
        <v>14</v>
      </c>
      <c r="D41483">
        <v>-16949338141</v>
      </c>
      <c r="E41483">
        <v>-6615864598</v>
      </c>
      <c r="F41483">
        <v>-3430612903</v>
      </c>
      <c r="G41483">
        <v>-216970005</v>
      </c>
    </row>
    <row r="41484" spans="1:7" x14ac:dyDescent="0.3">
      <c r="A41484" t="s">
        <v>528</v>
      </c>
      <c r="B41484" t="s">
        <v>62</v>
      </c>
      <c r="C41484" t="s">
        <v>5</v>
      </c>
      <c r="D41484">
        <v>5332334532</v>
      </c>
      <c r="E41484">
        <v>3880484638</v>
      </c>
      <c r="F41484">
        <v>2646904824</v>
      </c>
      <c r="G41484">
        <v>2401539576</v>
      </c>
    </row>
    <row r="41485" spans="1:7" x14ac:dyDescent="0.3">
      <c r="A41485" t="s">
        <v>528</v>
      </c>
      <c r="B41485" t="s">
        <v>63</v>
      </c>
      <c r="C41485" t="s">
        <v>5</v>
      </c>
      <c r="D41485">
        <v>415798911557</v>
      </c>
      <c r="E41485">
        <v>344815321989</v>
      </c>
      <c r="F41485">
        <v>188813796984</v>
      </c>
      <c r="G41485">
        <v>137857521355</v>
      </c>
    </row>
    <row r="41486" spans="1:7" x14ac:dyDescent="0.3">
      <c r="A41486" t="s">
        <v>528</v>
      </c>
      <c r="B41486" t="s">
        <v>64</v>
      </c>
      <c r="C41486" t="s">
        <v>14</v>
      </c>
      <c r="D41486">
        <v>-1251061607</v>
      </c>
      <c r="E41486">
        <v>16188906953</v>
      </c>
      <c r="F41486">
        <v>68341610879</v>
      </c>
      <c r="G41486">
        <v>15569552325</v>
      </c>
    </row>
    <row r="41487" spans="1:7" x14ac:dyDescent="0.3">
      <c r="A41487" t="s">
        <v>528</v>
      </c>
      <c r="B41487" t="s">
        <v>66</v>
      </c>
      <c r="C41487" t="s">
        <v>14</v>
      </c>
      <c r="D41487">
        <v>7489097193</v>
      </c>
      <c r="E41487">
        <v>73072925</v>
      </c>
    </row>
    <row r="41488" spans="1:7" x14ac:dyDescent="0.3">
      <c r="A41488" t="s">
        <v>528</v>
      </c>
      <c r="B41488" t="s">
        <v>67</v>
      </c>
      <c r="C41488" t="s">
        <v>5</v>
      </c>
      <c r="D41488">
        <v>187973500000</v>
      </c>
      <c r="E41488">
        <v>187973500000</v>
      </c>
      <c r="F41488">
        <v>122176000000</v>
      </c>
      <c r="G41488">
        <v>102964979165</v>
      </c>
    </row>
    <row r="41489" spans="1:7" x14ac:dyDescent="0.3">
      <c r="A41489" t="s">
        <v>528</v>
      </c>
      <c r="B41489" t="s">
        <v>169</v>
      </c>
      <c r="C41489" t="s">
        <v>5</v>
      </c>
      <c r="D41489">
        <v>25832431517</v>
      </c>
      <c r="G41489">
        <v>141458333</v>
      </c>
    </row>
    <row r="41490" spans="1:7" x14ac:dyDescent="0.3">
      <c r="A41490" t="s">
        <v>528</v>
      </c>
      <c r="B41490" t="s">
        <v>68</v>
      </c>
      <c r="C41490" t="s">
        <v>5</v>
      </c>
      <c r="D41490">
        <v>123927982474</v>
      </c>
      <c r="E41490">
        <v>12163680632</v>
      </c>
      <c r="F41490">
        <v>23615011588</v>
      </c>
      <c r="G41490">
        <v>935222418</v>
      </c>
    </row>
    <row r="41491" spans="1:7" x14ac:dyDescent="0.3">
      <c r="A41491" t="s">
        <v>528</v>
      </c>
      <c r="B41491" t="s">
        <v>69</v>
      </c>
      <c r="C41491" t="s">
        <v>5</v>
      </c>
      <c r="D41491">
        <v>123927982474</v>
      </c>
      <c r="E41491">
        <v>12163680632</v>
      </c>
      <c r="F41491">
        <v>23615011588</v>
      </c>
      <c r="G41491">
        <v>1076680751</v>
      </c>
    </row>
    <row r="41492" spans="1:7" x14ac:dyDescent="0.3">
      <c r="A41492" t="s">
        <v>528</v>
      </c>
      <c r="B41492" t="s">
        <v>70</v>
      </c>
      <c r="C41492" t="s">
        <v>14</v>
      </c>
      <c r="D41492">
        <v>7489097193</v>
      </c>
      <c r="E41492">
        <v>73072925</v>
      </c>
    </row>
    <row r="41493" spans="1:7" x14ac:dyDescent="0.3">
      <c r="A41493" t="s">
        <v>528</v>
      </c>
      <c r="B41493" t="s">
        <v>71</v>
      </c>
      <c r="C41493" t="s">
        <v>14</v>
      </c>
      <c r="D41493">
        <v>-15940083274</v>
      </c>
      <c r="E41493">
        <v>-45302494651</v>
      </c>
      <c r="F41493">
        <v>-44748650063</v>
      </c>
      <c r="G41493">
        <v>-18114001547</v>
      </c>
    </row>
    <row r="41494" spans="1:7" x14ac:dyDescent="0.3">
      <c r="A41494" t="s">
        <v>528</v>
      </c>
      <c r="B41494" t="s">
        <v>73</v>
      </c>
      <c r="C41494" t="s">
        <v>5</v>
      </c>
      <c r="D41494">
        <v>290124246361</v>
      </c>
      <c r="E41494">
        <v>198390820172</v>
      </c>
      <c r="F41494">
        <v>158005079000</v>
      </c>
      <c r="G41494">
        <v>144268402431</v>
      </c>
    </row>
    <row r="41495" spans="1:7" x14ac:dyDescent="0.3">
      <c r="A41495" t="s">
        <v>528</v>
      </c>
      <c r="B41495" t="s">
        <v>74</v>
      </c>
      <c r="C41495" t="s">
        <v>5</v>
      </c>
      <c r="D41495">
        <v>1130608307</v>
      </c>
      <c r="E41495">
        <v>1165195856</v>
      </c>
      <c r="F41495">
        <v>626203862</v>
      </c>
      <c r="G41495">
        <v>1064168069</v>
      </c>
    </row>
    <row r="41496" spans="1:7" x14ac:dyDescent="0.3">
      <c r="A41496" t="s">
        <v>528</v>
      </c>
      <c r="B41496" t="s">
        <v>75</v>
      </c>
      <c r="C41496" t="s">
        <v>11</v>
      </c>
      <c r="D41496">
        <v>-33755054</v>
      </c>
      <c r="E41496">
        <v>-27860370</v>
      </c>
      <c r="F41496">
        <v>531414336</v>
      </c>
      <c r="G41496">
        <v>430356458</v>
      </c>
    </row>
    <row r="41497" spans="1:7" x14ac:dyDescent="0.3">
      <c r="A41497" t="s">
        <v>528</v>
      </c>
      <c r="B41497" t="s">
        <v>76</v>
      </c>
      <c r="C41497" t="s">
        <v>5</v>
      </c>
      <c r="D41497">
        <v>291288813805</v>
      </c>
      <c r="E41497">
        <v>251386521941</v>
      </c>
      <c r="F41497">
        <v>167677731069</v>
      </c>
      <c r="G41497">
        <v>116828744157</v>
      </c>
    </row>
    <row r="41498" spans="1:7" x14ac:dyDescent="0.3">
      <c r="A41498" t="s">
        <v>528</v>
      </c>
      <c r="B41498" t="s">
        <v>77</v>
      </c>
      <c r="C41498" t="s">
        <v>11</v>
      </c>
      <c r="D41498">
        <v>-17334483661</v>
      </c>
      <c r="E41498">
        <v>-31219795084</v>
      </c>
      <c r="F41498">
        <v>-74772124509</v>
      </c>
      <c r="G41498">
        <v>550883793</v>
      </c>
    </row>
    <row r="41499" spans="1:7" x14ac:dyDescent="0.3">
      <c r="A41499" t="s">
        <v>528</v>
      </c>
      <c r="B41499" t="s">
        <v>78</v>
      </c>
      <c r="C41499" t="s">
        <v>11</v>
      </c>
      <c r="D41499">
        <v>-17334483661</v>
      </c>
      <c r="E41499">
        <v>-31219795084</v>
      </c>
      <c r="F41499">
        <v>-74772124509</v>
      </c>
      <c r="G41499">
        <v>550883793</v>
      </c>
    </row>
    <row r="41500" spans="1:7" x14ac:dyDescent="0.3">
      <c r="A41500" t="s">
        <v>528</v>
      </c>
      <c r="B41500" t="s">
        <v>79</v>
      </c>
      <c r="C41500" t="s">
        <v>11</v>
      </c>
      <c r="D41500">
        <v>-17300728607</v>
      </c>
      <c r="E41500">
        <v>-31191934714</v>
      </c>
      <c r="F41500">
        <v>-75303538845</v>
      </c>
      <c r="G41500">
        <v>120527336</v>
      </c>
    </row>
    <row r="41501" spans="1:7" x14ac:dyDescent="0.3">
      <c r="A41501" t="s">
        <v>528</v>
      </c>
      <c r="B41501" t="s">
        <v>80</v>
      </c>
      <c r="C41501" t="s">
        <v>11</v>
      </c>
      <c r="D41501">
        <v>-17334483661</v>
      </c>
      <c r="E41501">
        <v>-31219795084</v>
      </c>
      <c r="F41501">
        <v>-74772124509</v>
      </c>
      <c r="G41501">
        <v>550883793</v>
      </c>
    </row>
    <row r="41502" spans="1:7" x14ac:dyDescent="0.3">
      <c r="A41502" t="s">
        <v>528</v>
      </c>
      <c r="B41502" t="s">
        <v>81</v>
      </c>
      <c r="C41502" t="s">
        <v>11</v>
      </c>
      <c r="D41502">
        <v>-17334483661</v>
      </c>
      <c r="E41502">
        <v>-31219795084</v>
      </c>
      <c r="F41502">
        <v>-74772124509</v>
      </c>
      <c r="G41502">
        <v>550883793</v>
      </c>
    </row>
    <row r="41503" spans="1:7" x14ac:dyDescent="0.3">
      <c r="A41503" t="s">
        <v>528</v>
      </c>
      <c r="B41503" t="s">
        <v>82</v>
      </c>
      <c r="C41503" t="s">
        <v>11</v>
      </c>
      <c r="D41503">
        <v>-17300728607</v>
      </c>
      <c r="E41503">
        <v>-31191934714</v>
      </c>
      <c r="F41503">
        <v>-75303538845</v>
      </c>
      <c r="G41503">
        <v>120527336</v>
      </c>
    </row>
    <row r="41504" spans="1:7" x14ac:dyDescent="0.3">
      <c r="A41504" t="s">
        <v>528</v>
      </c>
      <c r="B41504" t="s">
        <v>83</v>
      </c>
      <c r="C41504" t="s">
        <v>11</v>
      </c>
      <c r="D41504">
        <v>-25896570174</v>
      </c>
      <c r="E41504">
        <v>-31651022810</v>
      </c>
      <c r="F41504">
        <v>-29503129067</v>
      </c>
      <c r="G41504">
        <v>-40785489865</v>
      </c>
    </row>
    <row r="41505" spans="1:7" x14ac:dyDescent="0.3">
      <c r="A41505" t="s">
        <v>528</v>
      </c>
      <c r="B41505" t="s">
        <v>84</v>
      </c>
      <c r="C41505" t="s">
        <v>14</v>
      </c>
      <c r="D41505">
        <v>-8450986081</v>
      </c>
      <c r="E41505">
        <v>-45229421726</v>
      </c>
      <c r="F41505">
        <v>-44748650063</v>
      </c>
      <c r="G41505">
        <v>-18114001547</v>
      </c>
    </row>
    <row r="41506" spans="1:7" x14ac:dyDescent="0.3">
      <c r="A41506" t="s">
        <v>528</v>
      </c>
      <c r="B41506" t="s">
        <v>85</v>
      </c>
      <c r="C41506" t="s">
        <v>14</v>
      </c>
      <c r="D41506">
        <v>-8450986081</v>
      </c>
      <c r="E41506">
        <v>-45229421726</v>
      </c>
      <c r="F41506">
        <v>-44748650063</v>
      </c>
      <c r="G41506">
        <v>-18114001547</v>
      </c>
    </row>
    <row r="41507" spans="1:7" x14ac:dyDescent="0.3">
      <c r="A41507" t="s">
        <v>528</v>
      </c>
      <c r="B41507" t="s">
        <v>86</v>
      </c>
      <c r="C41507" t="s">
        <v>11</v>
      </c>
      <c r="D41507">
        <v>-25896570174</v>
      </c>
      <c r="E41507">
        <v>-31651022810</v>
      </c>
      <c r="F41507">
        <v>-29503129067</v>
      </c>
      <c r="G41507">
        <v>-40785489865</v>
      </c>
    </row>
    <row r="41508" spans="1:7" x14ac:dyDescent="0.3">
      <c r="A41508" t="s">
        <v>528</v>
      </c>
      <c r="B41508" t="s">
        <v>87</v>
      </c>
      <c r="C41508" t="s">
        <v>14</v>
      </c>
      <c r="D41508">
        <v>-39290087552</v>
      </c>
      <c r="E41508">
        <v>-6105592732</v>
      </c>
      <c r="F41508">
        <v>-10678057108</v>
      </c>
      <c r="G41508">
        <v>11254288852</v>
      </c>
    </row>
    <row r="41509" spans="1:7" x14ac:dyDescent="0.3">
      <c r="A41509" t="s">
        <v>528</v>
      </c>
      <c r="B41509" t="s">
        <v>89</v>
      </c>
      <c r="C41509" t="s">
        <v>5</v>
      </c>
      <c r="D41509">
        <v>333357956430</v>
      </c>
      <c r="E41509">
        <v>293931834672</v>
      </c>
      <c r="F41509">
        <v>166890720810</v>
      </c>
      <c r="G41509">
        <v>134322635371</v>
      </c>
    </row>
    <row r="41510" spans="1:7" x14ac:dyDescent="0.3">
      <c r="A41510" t="s">
        <v>528</v>
      </c>
      <c r="B41510" t="s">
        <v>90</v>
      </c>
      <c r="C41510" t="s">
        <v>14</v>
      </c>
      <c r="D41510">
        <v>-1251061607</v>
      </c>
      <c r="E41510">
        <v>16188906953</v>
      </c>
      <c r="F41510">
        <v>68341610879</v>
      </c>
      <c r="G41510">
        <v>15569552325</v>
      </c>
    </row>
    <row r="41511" spans="1:7" x14ac:dyDescent="0.3">
      <c r="A41511" t="s">
        <v>528</v>
      </c>
      <c r="B41511" t="s">
        <v>174</v>
      </c>
      <c r="C41511" t="s">
        <v>14</v>
      </c>
      <c r="D41511">
        <v>1116537382</v>
      </c>
      <c r="E41511">
        <v>73072925</v>
      </c>
    </row>
    <row r="41512" spans="1:7" x14ac:dyDescent="0.3">
      <c r="A41512" t="s">
        <v>528</v>
      </c>
      <c r="B41512" t="s">
        <v>91</v>
      </c>
      <c r="C41512" t="s">
        <v>5</v>
      </c>
      <c r="D41512">
        <v>122218318689</v>
      </c>
      <c r="E41512">
        <v>92562915803</v>
      </c>
      <c r="F41512">
        <v>18722577430</v>
      </c>
      <c r="G41512">
        <v>19833168208</v>
      </c>
    </row>
    <row r="41513" spans="1:7" x14ac:dyDescent="0.3">
      <c r="A41513" t="s">
        <v>528</v>
      </c>
      <c r="B41513" t="s">
        <v>175</v>
      </c>
      <c r="C41513" t="s">
        <v>5</v>
      </c>
      <c r="D41513">
        <v>1082450146</v>
      </c>
      <c r="E41513">
        <v>953144050</v>
      </c>
      <c r="F41513">
        <v>0</v>
      </c>
      <c r="G41513">
        <v>321588643</v>
      </c>
    </row>
    <row r="41514" spans="1:7" x14ac:dyDescent="0.3">
      <c r="A41514" t="s">
        <v>528</v>
      </c>
      <c r="B41514" t="s">
        <v>92</v>
      </c>
      <c r="C41514" t="s">
        <v>5</v>
      </c>
      <c r="D41514">
        <v>2739386530</v>
      </c>
      <c r="E41514">
        <v>2929966540</v>
      </c>
      <c r="F41514">
        <v>2963248012</v>
      </c>
      <c r="G41514">
        <v>2495091789</v>
      </c>
    </row>
    <row r="41515" spans="1:7" x14ac:dyDescent="0.3">
      <c r="A41515" t="s">
        <v>528</v>
      </c>
      <c r="B41515" t="s">
        <v>94</v>
      </c>
      <c r="C41515" t="s">
        <v>5</v>
      </c>
      <c r="D41515">
        <v>9852368560</v>
      </c>
      <c r="E41515">
        <v>9015874214</v>
      </c>
      <c r="F41515">
        <v>8297141654</v>
      </c>
      <c r="G41515">
        <v>7526068946</v>
      </c>
    </row>
    <row r="41516" spans="1:7" x14ac:dyDescent="0.3">
      <c r="A41516" t="s">
        <v>528</v>
      </c>
      <c r="B41516" t="s">
        <v>204</v>
      </c>
      <c r="C41516" t="s">
        <v>5</v>
      </c>
      <c r="D41516">
        <v>2400000000</v>
      </c>
      <c r="E41516">
        <v>1000000000</v>
      </c>
      <c r="F41516">
        <v>10508292</v>
      </c>
    </row>
    <row r="41517" spans="1:7" x14ac:dyDescent="0.3">
      <c r="A41517" t="s">
        <v>528</v>
      </c>
      <c r="B41517" t="s">
        <v>95</v>
      </c>
      <c r="C41517" t="s">
        <v>11</v>
      </c>
      <c r="D41517">
        <v>12021256983</v>
      </c>
      <c r="E41517">
        <v>-4767030127</v>
      </c>
      <c r="F41517">
        <v>-5506321632</v>
      </c>
      <c r="G41517">
        <v>-7303348610</v>
      </c>
    </row>
    <row r="41518" spans="1:7" x14ac:dyDescent="0.3">
      <c r="A41518" t="s">
        <v>528</v>
      </c>
      <c r="B41518" t="s">
        <v>96</v>
      </c>
      <c r="C41518" t="s">
        <v>11</v>
      </c>
      <c r="D41518">
        <v>-17489640556.75</v>
      </c>
      <c r="E41518">
        <v>-33180261226.959999</v>
      </c>
      <c r="F41518">
        <v>-41725189457.220001</v>
      </c>
      <c r="G41518">
        <v>-29938927075.919998</v>
      </c>
    </row>
    <row r="41519" spans="1:7" x14ac:dyDescent="0.3">
      <c r="A41519" t="s">
        <v>528</v>
      </c>
      <c r="B41519" t="s">
        <v>97</v>
      </c>
      <c r="C41519" t="s">
        <v>11</v>
      </c>
      <c r="D41519">
        <v>37939674135</v>
      </c>
      <c r="E41519">
        <v>35450121410</v>
      </c>
      <c r="F41519">
        <v>32011706145</v>
      </c>
      <c r="G41519">
        <v>38538672948</v>
      </c>
    </row>
    <row r="41520" spans="1:7" x14ac:dyDescent="0.3">
      <c r="A41520" t="s">
        <v>528</v>
      </c>
      <c r="B41520" t="s">
        <v>98</v>
      </c>
      <c r="C41520" t="s">
        <v>11</v>
      </c>
      <c r="D41520">
        <v>11233934258</v>
      </c>
      <c r="E41520">
        <v>8133170150</v>
      </c>
      <c r="F41520">
        <v>5175414586</v>
      </c>
      <c r="G41520">
        <v>2722583300</v>
      </c>
    </row>
    <row r="41521" spans="1:7" x14ac:dyDescent="0.3">
      <c r="A41521" t="s">
        <v>528</v>
      </c>
      <c r="B41521" t="s">
        <v>99</v>
      </c>
      <c r="C41521" t="s">
        <v>11</v>
      </c>
      <c r="D41521">
        <v>255667054258</v>
      </c>
      <c r="E41521">
        <v>276523184119</v>
      </c>
      <c r="F41521">
        <v>281984072223</v>
      </c>
      <c r="G41521">
        <v>277802896905</v>
      </c>
    </row>
    <row r="41522" spans="1:7" x14ac:dyDescent="0.3">
      <c r="A41522" t="s">
        <v>528</v>
      </c>
      <c r="B41522" t="s">
        <v>100</v>
      </c>
      <c r="C41522" t="s">
        <v>5</v>
      </c>
      <c r="D41522">
        <v>650000000</v>
      </c>
      <c r="E41522">
        <v>650000000</v>
      </c>
      <c r="F41522">
        <v>650000000</v>
      </c>
      <c r="G41522">
        <v>650000000</v>
      </c>
    </row>
    <row r="41523" spans="1:7" x14ac:dyDescent="0.3">
      <c r="A41523" t="s">
        <v>528</v>
      </c>
      <c r="B41523" t="s">
        <v>101</v>
      </c>
      <c r="C41523" t="s">
        <v>14</v>
      </c>
      <c r="D41523">
        <v>-36413699208</v>
      </c>
      <c r="E41523">
        <v>-54342958027</v>
      </c>
      <c r="F41523">
        <v>-46574099693</v>
      </c>
      <c r="G41523">
        <v>-49383620646</v>
      </c>
    </row>
    <row r="41524" spans="1:7" x14ac:dyDescent="0.3">
      <c r="A41524" t="s">
        <v>528</v>
      </c>
      <c r="B41524" t="s">
        <v>177</v>
      </c>
      <c r="C41524" t="s">
        <v>14</v>
      </c>
      <c r="D41524">
        <v>178454145</v>
      </c>
      <c r="E41524">
        <v>1185993990</v>
      </c>
      <c r="F41524">
        <v>632391693</v>
      </c>
      <c r="G41524">
        <v>3082800</v>
      </c>
    </row>
    <row r="41525" spans="1:7" x14ac:dyDescent="0.3">
      <c r="A41525" t="s">
        <v>528</v>
      </c>
      <c r="B41525" t="s">
        <v>103</v>
      </c>
      <c r="C41525" t="s">
        <v>5</v>
      </c>
      <c r="F41525">
        <v>62307087208</v>
      </c>
    </row>
    <row r="41526" spans="1:7" x14ac:dyDescent="0.3">
      <c r="A41526" t="s">
        <v>528</v>
      </c>
      <c r="B41526" t="s">
        <v>104</v>
      </c>
      <c r="C41526" t="s">
        <v>5</v>
      </c>
      <c r="G41526">
        <v>85421742</v>
      </c>
    </row>
    <row r="41527" spans="1:7" x14ac:dyDescent="0.3">
      <c r="A41527" t="s">
        <v>528</v>
      </c>
      <c r="B41527" t="s">
        <v>105</v>
      </c>
      <c r="C41527" t="s">
        <v>5</v>
      </c>
      <c r="D41527">
        <v>100000000</v>
      </c>
      <c r="E41527">
        <v>100000000</v>
      </c>
      <c r="F41527">
        <v>100000000</v>
      </c>
    </row>
    <row r="41528" spans="1:7" x14ac:dyDescent="0.3">
      <c r="A41528" t="s">
        <v>528</v>
      </c>
      <c r="B41528" t="s">
        <v>107</v>
      </c>
      <c r="C41528" t="s">
        <v>11</v>
      </c>
      <c r="D41528">
        <v>653515550</v>
      </c>
      <c r="E41528">
        <v>-7023815480</v>
      </c>
      <c r="F41528">
        <v>-7785586996</v>
      </c>
      <c r="G41528">
        <v>2141311019</v>
      </c>
    </row>
    <row r="41529" spans="1:7" x14ac:dyDescent="0.3">
      <c r="A41529" t="s">
        <v>528</v>
      </c>
      <c r="B41529" t="s">
        <v>108</v>
      </c>
      <c r="C41529" t="s">
        <v>11</v>
      </c>
      <c r="D41529">
        <v>2002639362</v>
      </c>
      <c r="E41529">
        <v>3426480311</v>
      </c>
      <c r="F41529">
        <v>7365986440</v>
      </c>
      <c r="G41529">
        <v>4228547621</v>
      </c>
    </row>
    <row r="41530" spans="1:7" x14ac:dyDescent="0.3">
      <c r="A41530" t="s">
        <v>528</v>
      </c>
      <c r="B41530" t="s">
        <v>109</v>
      </c>
      <c r="C41530" t="s">
        <v>5</v>
      </c>
      <c r="D41530">
        <v>4019548380</v>
      </c>
      <c r="E41530">
        <v>18796890654</v>
      </c>
      <c r="F41530">
        <v>47384546898</v>
      </c>
      <c r="G41530">
        <v>56187153808</v>
      </c>
    </row>
    <row r="41531" spans="1:7" x14ac:dyDescent="0.3">
      <c r="A41531" t="s">
        <v>528</v>
      </c>
      <c r="B41531" t="s">
        <v>110</v>
      </c>
      <c r="C41531" t="s">
        <v>5</v>
      </c>
      <c r="F41531">
        <v>490000000</v>
      </c>
    </row>
    <row r="41532" spans="1:7" x14ac:dyDescent="0.3">
      <c r="A41532" t="s">
        <v>528</v>
      </c>
      <c r="B41532" t="s">
        <v>111</v>
      </c>
      <c r="C41532" t="s">
        <v>5</v>
      </c>
      <c r="D41532">
        <v>51477203</v>
      </c>
      <c r="F41532">
        <v>52534648</v>
      </c>
    </row>
    <row r="41533" spans="1:7" x14ac:dyDescent="0.3">
      <c r="A41533" t="s">
        <v>528</v>
      </c>
      <c r="B41533" t="s">
        <v>112</v>
      </c>
      <c r="C41533" t="s">
        <v>11</v>
      </c>
      <c r="D41533">
        <v>-206875861</v>
      </c>
      <c r="E41533">
        <v>-2513418132</v>
      </c>
      <c r="F41533">
        <v>42367865451</v>
      </c>
      <c r="G41533">
        <v>-39089501114</v>
      </c>
    </row>
    <row r="41534" spans="1:7" x14ac:dyDescent="0.3">
      <c r="A41534" t="s">
        <v>528</v>
      </c>
      <c r="B41534" t="s">
        <v>113</v>
      </c>
      <c r="C41534" t="s">
        <v>11</v>
      </c>
      <c r="D41534">
        <v>0</v>
      </c>
      <c r="E41534">
        <v>0</v>
      </c>
      <c r="F41534">
        <v>0</v>
      </c>
      <c r="G41534">
        <v>0</v>
      </c>
    </row>
    <row r="41535" spans="1:7" x14ac:dyDescent="0.3">
      <c r="A41535" t="s">
        <v>528</v>
      </c>
      <c r="B41535" t="s">
        <v>114</v>
      </c>
      <c r="C41535" t="s">
        <v>5</v>
      </c>
      <c r="D41535">
        <v>25136857139</v>
      </c>
      <c r="E41535">
        <v>47498557127</v>
      </c>
      <c r="F41535">
        <v>75486193536</v>
      </c>
      <c r="G41535">
        <v>81392729524</v>
      </c>
    </row>
    <row r="41536" spans="1:7" x14ac:dyDescent="0.3">
      <c r="A41536" t="s">
        <v>528</v>
      </c>
      <c r="B41536" t="s">
        <v>115</v>
      </c>
      <c r="C41536" t="s">
        <v>14</v>
      </c>
      <c r="D41536">
        <v>-176052222929</v>
      </c>
      <c r="E41536">
        <v>-185368960357</v>
      </c>
      <c r="F41536">
        <v>-242159188067</v>
      </c>
      <c r="G41536">
        <v>-241594761013</v>
      </c>
    </row>
    <row r="41537" spans="1:7" x14ac:dyDescent="0.3">
      <c r="A41537" t="s">
        <v>528</v>
      </c>
      <c r="B41537" t="s">
        <v>117</v>
      </c>
      <c r="C41537" t="s">
        <v>5</v>
      </c>
      <c r="D41537">
        <v>8576641831</v>
      </c>
      <c r="E41537">
        <v>5322889872</v>
      </c>
      <c r="F41537">
        <v>2830745895</v>
      </c>
      <c r="G41537">
        <v>2053593105</v>
      </c>
    </row>
    <row r="41538" spans="1:7" x14ac:dyDescent="0.3">
      <c r="A41538" t="s">
        <v>528</v>
      </c>
      <c r="B41538" t="s">
        <v>118</v>
      </c>
      <c r="C41538" t="s">
        <v>11</v>
      </c>
      <c r="D41538">
        <v>-13803451368</v>
      </c>
      <c r="E41538">
        <v>-28034219787</v>
      </c>
      <c r="F41538">
        <v>-74480198387</v>
      </c>
      <c r="G41538">
        <v>3173846707</v>
      </c>
    </row>
    <row r="41539" spans="1:7" x14ac:dyDescent="0.3">
      <c r="A41539" t="s">
        <v>528</v>
      </c>
      <c r="B41539" t="s">
        <v>119</v>
      </c>
      <c r="C41539" t="s">
        <v>5</v>
      </c>
      <c r="D41539">
        <v>0</v>
      </c>
      <c r="E41539">
        <v>0</v>
      </c>
      <c r="F41539">
        <v>0</v>
      </c>
      <c r="G41539">
        <v>0</v>
      </c>
    </row>
    <row r="41540" spans="1:7" x14ac:dyDescent="0.3">
      <c r="A41540" t="s">
        <v>528</v>
      </c>
      <c r="B41540" t="s">
        <v>120</v>
      </c>
      <c r="C41540" t="s">
        <v>14</v>
      </c>
      <c r="D41540">
        <v>-1251061607</v>
      </c>
      <c r="E41540">
        <v>-6661582052</v>
      </c>
      <c r="F41540">
        <v>-1075682703</v>
      </c>
      <c r="G41540">
        <v>-3617488666</v>
      </c>
    </row>
    <row r="41541" spans="1:7" x14ac:dyDescent="0.3">
      <c r="A41541" t="s">
        <v>528</v>
      </c>
      <c r="B41541" t="s">
        <v>122</v>
      </c>
      <c r="C41541" t="s">
        <v>14</v>
      </c>
      <c r="D41541">
        <v>280862455253</v>
      </c>
      <c r="E41541">
        <v>281336805901</v>
      </c>
      <c r="F41541">
        <v>278305591391</v>
      </c>
      <c r="G41541">
        <v>282577961200</v>
      </c>
    </row>
    <row r="41542" spans="1:7" x14ac:dyDescent="0.3">
      <c r="A41542" t="s">
        <v>528</v>
      </c>
      <c r="B41542" t="s">
        <v>123</v>
      </c>
      <c r="C41542" t="s">
        <v>11</v>
      </c>
      <c r="D41542">
        <v>206493445865</v>
      </c>
      <c r="E41542">
        <v>232939892559</v>
      </c>
      <c r="F41542">
        <v>244796951492</v>
      </c>
      <c r="G41542">
        <v>236541640657</v>
      </c>
    </row>
    <row r="41543" spans="1:7" x14ac:dyDescent="0.3">
      <c r="A41543" t="s">
        <v>528</v>
      </c>
      <c r="B41543" t="s">
        <v>124</v>
      </c>
      <c r="C41543" t="s">
        <v>11</v>
      </c>
      <c r="D41543">
        <v>927174762</v>
      </c>
      <c r="E41543">
        <v>754677250</v>
      </c>
      <c r="F41543">
        <v>719510807</v>
      </c>
      <c r="G41543">
        <v>520280775</v>
      </c>
    </row>
    <row r="41544" spans="1:7" x14ac:dyDescent="0.3">
      <c r="A41544" t="s">
        <v>528</v>
      </c>
      <c r="B41544" t="s">
        <v>184</v>
      </c>
      <c r="C41544" t="s">
        <v>11</v>
      </c>
      <c r="F41544">
        <v>0</v>
      </c>
      <c r="G41544">
        <v>1216362268</v>
      </c>
    </row>
    <row r="41545" spans="1:7" x14ac:dyDescent="0.3">
      <c r="A41545" t="s">
        <v>528</v>
      </c>
      <c r="B41545" t="s">
        <v>125</v>
      </c>
      <c r="C41545" t="s">
        <v>14</v>
      </c>
      <c r="D41545">
        <v>-15940083274</v>
      </c>
      <c r="E41545">
        <v>-45302494651</v>
      </c>
      <c r="F41545">
        <v>-44748650063</v>
      </c>
      <c r="G41545">
        <v>-18114001547</v>
      </c>
    </row>
    <row r="41546" spans="1:7" x14ac:dyDescent="0.3">
      <c r="A41546" t="s">
        <v>528</v>
      </c>
      <c r="B41546" t="s">
        <v>206</v>
      </c>
      <c r="C41546" t="s">
        <v>5</v>
      </c>
      <c r="D41546">
        <v>250000000</v>
      </c>
      <c r="E41546">
        <v>250000000</v>
      </c>
      <c r="F41546">
        <v>0</v>
      </c>
    </row>
    <row r="41547" spans="1:7" x14ac:dyDescent="0.3">
      <c r="A41547" t="s">
        <v>528</v>
      </c>
      <c r="B41547" t="s">
        <v>127</v>
      </c>
      <c r="C41547" t="s">
        <v>5</v>
      </c>
      <c r="D41547">
        <v>-80598997367</v>
      </c>
      <c r="E41547">
        <v>-110254400253</v>
      </c>
      <c r="F41547">
        <v>-184094738626</v>
      </c>
      <c r="G41547">
        <v>-169097842352</v>
      </c>
    </row>
    <row r="41548" spans="1:7" x14ac:dyDescent="0.3">
      <c r="A41548" t="s">
        <v>528</v>
      </c>
      <c r="B41548" t="s">
        <v>186</v>
      </c>
      <c r="C41548" t="s">
        <v>14</v>
      </c>
      <c r="D41548">
        <v>0</v>
      </c>
      <c r="E41548">
        <v>22850489005</v>
      </c>
      <c r="F41548">
        <v>69417293582</v>
      </c>
      <c r="G41548">
        <v>19187040991</v>
      </c>
    </row>
    <row r="41549" spans="1:7" x14ac:dyDescent="0.3">
      <c r="A41549" t="s">
        <v>528</v>
      </c>
      <c r="B41549" t="s">
        <v>128</v>
      </c>
      <c r="C41549" t="s">
        <v>11</v>
      </c>
      <c r="D41549">
        <v>3748432812</v>
      </c>
      <c r="E41549">
        <v>1418688076</v>
      </c>
      <c r="F41549">
        <v>2714625050</v>
      </c>
      <c r="G41549">
        <v>3821735067</v>
      </c>
    </row>
    <row r="41550" spans="1:7" x14ac:dyDescent="0.3">
      <c r="A41550" t="s">
        <v>528</v>
      </c>
      <c r="B41550" t="s">
        <v>129</v>
      </c>
      <c r="C41550" t="s">
        <v>11</v>
      </c>
      <c r="D41550">
        <v>10358735142</v>
      </c>
      <c r="E41550">
        <v>8692893298</v>
      </c>
      <c r="F41550">
        <v>10183853940</v>
      </c>
      <c r="G41550">
        <v>14870825652</v>
      </c>
    </row>
    <row r="41551" spans="1:7" x14ac:dyDescent="0.3">
      <c r="A41551" t="s">
        <v>528</v>
      </c>
      <c r="B41551" t="s">
        <v>130</v>
      </c>
      <c r="C41551" t="s">
        <v>5</v>
      </c>
      <c r="D41551">
        <v>650000000</v>
      </c>
      <c r="E41551">
        <v>650000000</v>
      </c>
      <c r="F41551">
        <v>650000000</v>
      </c>
      <c r="G41551">
        <v>650000000</v>
      </c>
    </row>
    <row r="41552" spans="1:7" x14ac:dyDescent="0.3">
      <c r="A41552" t="s">
        <v>528</v>
      </c>
      <c r="B41552" t="s">
        <v>187</v>
      </c>
      <c r="C41552" t="s">
        <v>14</v>
      </c>
      <c r="D41552">
        <v>1116537382</v>
      </c>
      <c r="E41552">
        <v>73072925</v>
      </c>
    </row>
    <row r="41553" spans="1:7" x14ac:dyDescent="0.3">
      <c r="A41553" t="s">
        <v>528</v>
      </c>
      <c r="B41553" t="s">
        <v>131</v>
      </c>
      <c r="C41553" t="s">
        <v>11</v>
      </c>
      <c r="D41553">
        <v>206875861</v>
      </c>
      <c r="E41553">
        <v>2513418132</v>
      </c>
      <c r="F41553">
        <v>-42367865451</v>
      </c>
      <c r="G41553">
        <v>39089501114</v>
      </c>
    </row>
    <row r="41554" spans="1:7" x14ac:dyDescent="0.3">
      <c r="A41554" t="s">
        <v>528</v>
      </c>
      <c r="B41554" t="s">
        <v>132</v>
      </c>
      <c r="C41554" t="s">
        <v>5</v>
      </c>
      <c r="D41554">
        <v>122218318689</v>
      </c>
      <c r="E41554">
        <v>92562915803</v>
      </c>
      <c r="F41554">
        <v>18722577430</v>
      </c>
      <c r="G41554">
        <v>19833168208</v>
      </c>
    </row>
    <row r="41555" spans="1:7" x14ac:dyDescent="0.3">
      <c r="A41555" t="s">
        <v>528</v>
      </c>
      <c r="B41555" t="s">
        <v>133</v>
      </c>
      <c r="C41555" t="s">
        <v>5</v>
      </c>
      <c r="D41555">
        <v>122218318689</v>
      </c>
      <c r="E41555">
        <v>92562915803</v>
      </c>
      <c r="F41555">
        <v>18722577430</v>
      </c>
      <c r="G41555">
        <v>19833168208</v>
      </c>
    </row>
    <row r="41556" spans="1:7" x14ac:dyDescent="0.3">
      <c r="A41556" t="s">
        <v>528</v>
      </c>
      <c r="B41556" t="s">
        <v>134</v>
      </c>
      <c r="C41556" t="s">
        <v>11</v>
      </c>
      <c r="D41556">
        <v>51718965.25</v>
      </c>
      <c r="E41556">
        <v>552951989.03999996</v>
      </c>
      <c r="F41556">
        <v>-9320930399.2199993</v>
      </c>
      <c r="G41556">
        <v>8599690245.0799999</v>
      </c>
    </row>
    <row r="41557" spans="1:7" x14ac:dyDescent="0.3">
      <c r="A41557" t="s">
        <v>528</v>
      </c>
      <c r="B41557" t="s">
        <v>135</v>
      </c>
      <c r="C41557" t="s">
        <v>11</v>
      </c>
      <c r="D41557">
        <v>3497277239</v>
      </c>
      <c r="E41557">
        <v>3157714927</v>
      </c>
      <c r="F41557">
        <v>823340458</v>
      </c>
      <c r="G41557">
        <v>3053319371</v>
      </c>
    </row>
    <row r="41558" spans="1:7" x14ac:dyDescent="0.3">
      <c r="A41558" t="s">
        <v>528</v>
      </c>
      <c r="B41558" t="s">
        <v>136</v>
      </c>
      <c r="C41558" t="s">
        <v>11</v>
      </c>
      <c r="D41558">
        <v>0.25</v>
      </c>
      <c r="E41558">
        <v>0.22</v>
      </c>
      <c r="F41558">
        <v>0.22</v>
      </c>
      <c r="G41558">
        <v>0.22</v>
      </c>
    </row>
    <row r="41559" spans="1:7" x14ac:dyDescent="0.3">
      <c r="A41559" t="s">
        <v>528</v>
      </c>
      <c r="B41559" t="s">
        <v>137</v>
      </c>
      <c r="C41559" t="s">
        <v>14</v>
      </c>
      <c r="D41559">
        <v>-2419081679</v>
      </c>
      <c r="E41559">
        <v>-2474937274</v>
      </c>
      <c r="F41559">
        <v>1858618111</v>
      </c>
      <c r="G41559">
        <v>-1313411461</v>
      </c>
    </row>
    <row r="41560" spans="1:7" x14ac:dyDescent="0.3">
      <c r="A41560" t="s">
        <v>528</v>
      </c>
      <c r="B41560" t="s">
        <v>138</v>
      </c>
      <c r="C41560" t="s">
        <v>5</v>
      </c>
      <c r="D41560">
        <v>453895243881</v>
      </c>
      <c r="E41560">
        <v>415503803268</v>
      </c>
      <c r="F41560">
        <v>310491319675</v>
      </c>
      <c r="G41560">
        <v>293286043387</v>
      </c>
    </row>
    <row r="41561" spans="1:7" x14ac:dyDescent="0.3">
      <c r="A41561" t="s">
        <v>528</v>
      </c>
      <c r="B41561" t="s">
        <v>139</v>
      </c>
      <c r="C41561" t="s">
        <v>5</v>
      </c>
      <c r="D41561">
        <v>246146301163</v>
      </c>
      <c r="E41561">
        <v>104726596435</v>
      </c>
      <c r="F41561">
        <v>42337589018</v>
      </c>
      <c r="G41561">
        <v>20768390626</v>
      </c>
    </row>
    <row r="41562" spans="1:7" x14ac:dyDescent="0.3">
      <c r="A41562" t="s">
        <v>528</v>
      </c>
      <c r="B41562" t="s">
        <v>140</v>
      </c>
      <c r="C41562" t="s">
        <v>5</v>
      </c>
      <c r="D41562">
        <v>293580592868</v>
      </c>
      <c r="E41562">
        <v>252252406186</v>
      </c>
      <c r="F41562">
        <v>170091219554</v>
      </c>
      <c r="G41562">
        <v>118396690993</v>
      </c>
    </row>
    <row r="41563" spans="1:7" x14ac:dyDescent="0.3">
      <c r="A41563" t="s">
        <v>528</v>
      </c>
      <c r="B41563" t="s">
        <v>141</v>
      </c>
      <c r="C41563" t="s">
        <v>5</v>
      </c>
      <c r="D41563">
        <v>123348926996</v>
      </c>
      <c r="E41563">
        <v>93728111659</v>
      </c>
      <c r="F41563">
        <v>19348781292</v>
      </c>
      <c r="G41563">
        <v>20897336277</v>
      </c>
    </row>
    <row r="41564" spans="1:7" x14ac:dyDescent="0.3">
      <c r="A41564" t="s">
        <v>528</v>
      </c>
      <c r="B41564" t="s">
        <v>142</v>
      </c>
      <c r="C41564" t="s">
        <v>11</v>
      </c>
      <c r="D41564">
        <v>244433120000</v>
      </c>
      <c r="E41564">
        <v>268390013969</v>
      </c>
      <c r="F41564">
        <v>276808657637</v>
      </c>
      <c r="G41564">
        <v>275080313605</v>
      </c>
    </row>
    <row r="41565" spans="1:7" x14ac:dyDescent="0.3">
      <c r="A41565" t="s">
        <v>528</v>
      </c>
      <c r="B41565" t="s">
        <v>143</v>
      </c>
      <c r="C41565" t="s">
        <v>5</v>
      </c>
      <c r="D41565">
        <v>330546316885</v>
      </c>
      <c r="E41565">
        <v>321775691609</v>
      </c>
      <c r="F41565">
        <v>291142538383</v>
      </c>
      <c r="G41565">
        <v>272388707110</v>
      </c>
    </row>
    <row r="41566" spans="1:7" x14ac:dyDescent="0.3">
      <c r="A41566" t="s">
        <v>528</v>
      </c>
      <c r="B41566" t="s">
        <v>144</v>
      </c>
      <c r="C41566" t="s">
        <v>5</v>
      </c>
      <c r="D41566">
        <v>407628068143</v>
      </c>
      <c r="E41566">
        <v>376974233100</v>
      </c>
      <c r="F41566">
        <v>270658053566</v>
      </c>
      <c r="G41566">
        <v>260199185111</v>
      </c>
    </row>
    <row r="41567" spans="1:7" x14ac:dyDescent="0.3">
      <c r="A41567" t="s">
        <v>528</v>
      </c>
      <c r="B41567" t="s">
        <v>145</v>
      </c>
      <c r="C41567" t="s">
        <v>5</v>
      </c>
      <c r="D41567">
        <v>134862801180</v>
      </c>
      <c r="E41567">
        <v>26090658869</v>
      </c>
      <c r="F41567">
        <v>46760804151</v>
      </c>
      <c r="G41567">
        <v>39608091363</v>
      </c>
    </row>
    <row r="41568" spans="1:7" x14ac:dyDescent="0.3">
      <c r="A41568" t="s">
        <v>528</v>
      </c>
      <c r="B41568" t="s">
        <v>208</v>
      </c>
      <c r="C41568" t="s">
        <v>11</v>
      </c>
      <c r="D41568">
        <v>11564603587</v>
      </c>
      <c r="E41568">
        <v>8509206670</v>
      </c>
      <c r="F41568">
        <v>6045426569</v>
      </c>
      <c r="G41568">
        <v>1273661893</v>
      </c>
    </row>
    <row r="41569" spans="1:7" x14ac:dyDescent="0.3">
      <c r="A41569" t="s">
        <v>528</v>
      </c>
      <c r="B41569" t="s">
        <v>146</v>
      </c>
      <c r="C41569" t="s">
        <v>11</v>
      </c>
      <c r="D41569">
        <v>809156311</v>
      </c>
      <c r="E41569">
        <v>6630394425</v>
      </c>
      <c r="F41569">
        <v>3622536487</v>
      </c>
      <c r="G41569">
        <v>12696547648</v>
      </c>
    </row>
    <row r="41570" spans="1:7" x14ac:dyDescent="0.3">
      <c r="A41570" t="s">
        <v>528</v>
      </c>
      <c r="B41570" t="s">
        <v>147</v>
      </c>
      <c r="C41570" t="s">
        <v>11</v>
      </c>
      <c r="D41570">
        <v>255667054258</v>
      </c>
      <c r="E41570">
        <v>276523184119</v>
      </c>
      <c r="F41570">
        <v>281984072223</v>
      </c>
      <c r="G41570">
        <v>277802896905</v>
      </c>
    </row>
    <row r="41571" spans="1:7" x14ac:dyDescent="0.3">
      <c r="A41571" t="s">
        <v>528</v>
      </c>
      <c r="B41571" t="s">
        <v>148</v>
      </c>
      <c r="C41571" t="s">
        <v>5</v>
      </c>
      <c r="D41571">
        <v>12730074719</v>
      </c>
      <c r="E41571">
        <v>22572349973</v>
      </c>
      <c r="F41571">
        <v>23131377352</v>
      </c>
      <c r="G41571">
        <v>20846698671</v>
      </c>
    </row>
    <row r="41572" spans="1:7" x14ac:dyDescent="0.3">
      <c r="A41572" t="s">
        <v>528</v>
      </c>
      <c r="B41572" t="s">
        <v>149</v>
      </c>
      <c r="C41572" t="s">
        <v>11</v>
      </c>
      <c r="D41572">
        <v>206875861</v>
      </c>
      <c r="E41572">
        <v>2513418132</v>
      </c>
      <c r="F41572">
        <v>-42367865451</v>
      </c>
      <c r="G41572">
        <v>39089501114</v>
      </c>
    </row>
    <row r="41573" spans="1:7" x14ac:dyDescent="0.3">
      <c r="A41573" t="s">
        <v>528</v>
      </c>
      <c r="B41573" t="s">
        <v>150</v>
      </c>
      <c r="C41573" t="s">
        <v>11</v>
      </c>
      <c r="D41573">
        <v>206875861</v>
      </c>
      <c r="E41573">
        <v>2513418132</v>
      </c>
      <c r="F41573">
        <v>-42367865451</v>
      </c>
      <c r="G41573">
        <v>39089501114</v>
      </c>
    </row>
    <row r="41574" spans="1:7" x14ac:dyDescent="0.3">
      <c r="A41574" t="s">
        <v>528</v>
      </c>
      <c r="B41574" t="s">
        <v>189</v>
      </c>
      <c r="C41574" t="s">
        <v>5</v>
      </c>
      <c r="E41574">
        <v>3957959973</v>
      </c>
      <c r="F41574">
        <v>14848650909</v>
      </c>
      <c r="G41574">
        <v>30683753023</v>
      </c>
    </row>
    <row r="41575" spans="1:7" x14ac:dyDescent="0.3">
      <c r="A41575" t="s">
        <v>528</v>
      </c>
      <c r="B41575" t="s">
        <v>153</v>
      </c>
      <c r="C41575" t="s">
        <v>5</v>
      </c>
      <c r="D41575">
        <v>-149416339967</v>
      </c>
      <c r="E41575">
        <v>-257155462572</v>
      </c>
      <c r="F41575">
        <v>-204548468123</v>
      </c>
      <c r="G41575">
        <v>-199693757471</v>
      </c>
    </row>
    <row r="41576" spans="1:7" x14ac:dyDescent="0.3">
      <c r="A41576" t="s">
        <v>528</v>
      </c>
      <c r="B41576" t="s">
        <v>154</v>
      </c>
      <c r="C41576" t="s">
        <v>11</v>
      </c>
      <c r="D41576">
        <v>0</v>
      </c>
      <c r="E41576">
        <v>0</v>
      </c>
      <c r="F41576">
        <v>-731297076</v>
      </c>
    </row>
    <row r="41577" spans="1:7" x14ac:dyDescent="0.3">
      <c r="A41577" t="s">
        <v>529</v>
      </c>
      <c r="B41577" t="s">
        <v>4</v>
      </c>
      <c r="C41577" t="s">
        <v>5</v>
      </c>
      <c r="D41577">
        <v>197211000000</v>
      </c>
      <c r="E41577">
        <v>214995000000</v>
      </c>
      <c r="F41577">
        <v>170175000000</v>
      </c>
      <c r="G41577">
        <v>455842000000</v>
      </c>
    </row>
    <row r="41578" spans="1:7" x14ac:dyDescent="0.3">
      <c r="A41578" t="s">
        <v>529</v>
      </c>
      <c r="B41578" t="s">
        <v>6</v>
      </c>
      <c r="C41578" t="s">
        <v>5</v>
      </c>
      <c r="D41578">
        <v>171082000000</v>
      </c>
      <c r="E41578">
        <v>161091000000</v>
      </c>
      <c r="F41578">
        <v>94480000000</v>
      </c>
      <c r="G41578">
        <v>411946000000</v>
      </c>
    </row>
    <row r="41579" spans="1:7" x14ac:dyDescent="0.3">
      <c r="A41579" t="s">
        <v>529</v>
      </c>
      <c r="B41579" t="s">
        <v>7</v>
      </c>
      <c r="C41579" t="s">
        <v>5</v>
      </c>
      <c r="D41579">
        <v>-804184000000</v>
      </c>
      <c r="E41579">
        <v>-520911000000</v>
      </c>
      <c r="F41579">
        <v>-375993000000</v>
      </c>
      <c r="G41579">
        <v>-253633000000</v>
      </c>
    </row>
    <row r="41580" spans="1:7" x14ac:dyDescent="0.3">
      <c r="A41580" t="s">
        <v>529</v>
      </c>
      <c r="B41580" t="s">
        <v>8</v>
      </c>
      <c r="C41580" t="s">
        <v>5</v>
      </c>
      <c r="D41580">
        <v>256498000000</v>
      </c>
      <c r="E41580">
        <v>256498000000</v>
      </c>
      <c r="F41580">
        <v>256498000000</v>
      </c>
      <c r="G41580">
        <v>256498000000</v>
      </c>
    </row>
    <row r="41581" spans="1:7" x14ac:dyDescent="0.3">
      <c r="A41581" t="s">
        <v>529</v>
      </c>
      <c r="B41581" t="s">
        <v>9</v>
      </c>
      <c r="C41581" t="s">
        <v>5</v>
      </c>
      <c r="D41581">
        <v>-219806000000</v>
      </c>
      <c r="E41581">
        <v>-210023000000</v>
      </c>
      <c r="F41581">
        <v>-194425000000</v>
      </c>
      <c r="G41581">
        <v>-164462000000</v>
      </c>
    </row>
    <row r="41582" spans="1:7" x14ac:dyDescent="0.3">
      <c r="A41582" t="s">
        <v>529</v>
      </c>
      <c r="B41582" t="s">
        <v>10</v>
      </c>
      <c r="C41582" t="s">
        <v>11</v>
      </c>
      <c r="D41582">
        <v>3342000000</v>
      </c>
      <c r="E41582">
        <v>3344000000</v>
      </c>
      <c r="F41582">
        <v>3344000000</v>
      </c>
      <c r="G41582">
        <v>3344000000</v>
      </c>
    </row>
    <row r="41583" spans="1:7" x14ac:dyDescent="0.3">
      <c r="A41583" t="s">
        <v>529</v>
      </c>
      <c r="B41583" t="s">
        <v>12</v>
      </c>
      <c r="C41583" t="s">
        <v>11</v>
      </c>
      <c r="D41583">
        <v>-256</v>
      </c>
      <c r="E41583">
        <v>-123</v>
      </c>
      <c r="F41583">
        <v>-26</v>
      </c>
      <c r="G41583">
        <v>-12</v>
      </c>
    </row>
    <row r="41584" spans="1:7" x14ac:dyDescent="0.3">
      <c r="A41584" t="s">
        <v>529</v>
      </c>
      <c r="B41584" t="s">
        <v>13</v>
      </c>
      <c r="C41584" t="s">
        <v>14</v>
      </c>
      <c r="D41584">
        <v>75249000000</v>
      </c>
      <c r="E41584">
        <v>37799000000</v>
      </c>
      <c r="F41584">
        <v>30476000000</v>
      </c>
      <c r="G41584">
        <v>102917000000</v>
      </c>
    </row>
    <row r="41585" spans="1:7" x14ac:dyDescent="0.3">
      <c r="A41585" t="s">
        <v>529</v>
      </c>
      <c r="B41585" t="s">
        <v>15</v>
      </c>
      <c r="C41585" t="s">
        <v>5</v>
      </c>
      <c r="D41585">
        <v>97887000000</v>
      </c>
      <c r="E41585">
        <v>97887000000</v>
      </c>
      <c r="F41585">
        <v>91596000000</v>
      </c>
      <c r="G41585">
        <v>94502000000</v>
      </c>
    </row>
    <row r="41586" spans="1:7" x14ac:dyDescent="0.3">
      <c r="A41586" t="s">
        <v>529</v>
      </c>
      <c r="B41586" t="s">
        <v>16</v>
      </c>
      <c r="C41586" t="s">
        <v>14</v>
      </c>
      <c r="D41586">
        <v>-846000000</v>
      </c>
      <c r="E41586">
        <v>-6178000000</v>
      </c>
      <c r="F41586">
        <v>-2351000000</v>
      </c>
      <c r="G41586">
        <v>-26401000000</v>
      </c>
    </row>
    <row r="41587" spans="1:7" x14ac:dyDescent="0.3">
      <c r="A41587" t="s">
        <v>529</v>
      </c>
      <c r="B41587" t="s">
        <v>158</v>
      </c>
      <c r="C41587" t="s">
        <v>5</v>
      </c>
      <c r="D41587">
        <v>20901000000</v>
      </c>
      <c r="E41587">
        <v>10191000000</v>
      </c>
      <c r="F41587">
        <v>2806000000</v>
      </c>
      <c r="G41587">
        <v>1500000000</v>
      </c>
    </row>
    <row r="41588" spans="1:7" x14ac:dyDescent="0.3">
      <c r="A41588" t="s">
        <v>529</v>
      </c>
      <c r="B41588" t="s">
        <v>18</v>
      </c>
      <c r="C41588" t="s">
        <v>5</v>
      </c>
      <c r="D41588">
        <v>167197000000</v>
      </c>
      <c r="E41588">
        <v>167197000000</v>
      </c>
      <c r="F41588">
        <v>167197000000</v>
      </c>
      <c r="G41588">
        <v>167197000000</v>
      </c>
    </row>
    <row r="41589" spans="1:7" x14ac:dyDescent="0.3">
      <c r="A41589" t="s">
        <v>529</v>
      </c>
      <c r="B41589" t="s">
        <v>19</v>
      </c>
      <c r="C41589" t="s">
        <v>5</v>
      </c>
      <c r="D41589">
        <v>37799000000</v>
      </c>
      <c r="E41589">
        <v>30476000000</v>
      </c>
      <c r="F41589">
        <v>102917000000</v>
      </c>
      <c r="G41589">
        <v>100024000000</v>
      </c>
    </row>
    <row r="41590" spans="1:7" x14ac:dyDescent="0.3">
      <c r="A41590" t="s">
        <v>529</v>
      </c>
      <c r="B41590" t="s">
        <v>20</v>
      </c>
      <c r="C41590" t="s">
        <v>5</v>
      </c>
      <c r="D41590">
        <v>37799000000</v>
      </c>
      <c r="E41590">
        <v>30476000000</v>
      </c>
      <c r="F41590">
        <v>102917000000</v>
      </c>
      <c r="G41590">
        <v>100024000000</v>
      </c>
    </row>
    <row r="41591" spans="1:7" x14ac:dyDescent="0.3">
      <c r="A41591" t="s">
        <v>529</v>
      </c>
      <c r="B41591" t="s">
        <v>21</v>
      </c>
      <c r="C41591" t="s">
        <v>14</v>
      </c>
      <c r="D41591">
        <v>-10634000000</v>
      </c>
      <c r="E41591">
        <v>-2942000000</v>
      </c>
      <c r="F41591">
        <v>-1871000000</v>
      </c>
    </row>
    <row r="41592" spans="1:7" x14ac:dyDescent="0.3">
      <c r="A41592" t="s">
        <v>529</v>
      </c>
      <c r="B41592" t="s">
        <v>22</v>
      </c>
      <c r="C41592" t="s">
        <v>5</v>
      </c>
      <c r="D41592">
        <v>1350000000</v>
      </c>
      <c r="E41592">
        <v>1350000000</v>
      </c>
      <c r="F41592">
        <v>0</v>
      </c>
    </row>
    <row r="41593" spans="1:7" x14ac:dyDescent="0.3">
      <c r="A41593" t="s">
        <v>529</v>
      </c>
      <c r="B41593" t="s">
        <v>23</v>
      </c>
      <c r="C41593" t="s">
        <v>5</v>
      </c>
      <c r="D41593">
        <v>36449000000</v>
      </c>
      <c r="E41593">
        <v>29126000000</v>
      </c>
      <c r="F41593">
        <v>102917000000</v>
      </c>
      <c r="G41593">
        <v>100024000000</v>
      </c>
    </row>
    <row r="41594" spans="1:7" x14ac:dyDescent="0.3">
      <c r="A41594" t="s">
        <v>529</v>
      </c>
      <c r="B41594" t="s">
        <v>24</v>
      </c>
      <c r="C41594" t="s">
        <v>14</v>
      </c>
      <c r="D41594">
        <v>63391000000</v>
      </c>
      <c r="E41594">
        <v>-4346000000</v>
      </c>
      <c r="F41594">
        <v>119248000000</v>
      </c>
      <c r="G41594">
        <v>83175000000</v>
      </c>
    </row>
    <row r="41595" spans="1:7" x14ac:dyDescent="0.3">
      <c r="A41595" t="s">
        <v>529</v>
      </c>
      <c r="B41595" t="s">
        <v>25</v>
      </c>
      <c r="C41595" t="s">
        <v>14</v>
      </c>
      <c r="D41595">
        <v>-43466000000</v>
      </c>
      <c r="E41595">
        <v>-3736000000</v>
      </c>
      <c r="F41595">
        <v>60358000000</v>
      </c>
      <c r="G41595">
        <v>11112000000</v>
      </c>
    </row>
    <row r="41596" spans="1:7" x14ac:dyDescent="0.3">
      <c r="A41596" t="s">
        <v>529</v>
      </c>
      <c r="B41596" t="s">
        <v>26</v>
      </c>
      <c r="C41596" t="s">
        <v>14</v>
      </c>
      <c r="D41596">
        <v>-768927000000</v>
      </c>
      <c r="E41596">
        <v>-784221000000</v>
      </c>
      <c r="F41596">
        <v>-671813000000</v>
      </c>
      <c r="G41596">
        <v>-833334000000</v>
      </c>
    </row>
    <row r="41597" spans="1:7" x14ac:dyDescent="0.3">
      <c r="A41597" t="s">
        <v>529</v>
      </c>
      <c r="B41597" t="s">
        <v>27</v>
      </c>
      <c r="C41597" t="s">
        <v>14</v>
      </c>
      <c r="D41597">
        <v>820098000000</v>
      </c>
      <c r="E41597">
        <v>770031000000</v>
      </c>
      <c r="F41597">
        <v>788339000000</v>
      </c>
      <c r="G41597">
        <v>915233000000</v>
      </c>
    </row>
    <row r="41598" spans="1:7" x14ac:dyDescent="0.3">
      <c r="A41598" t="s">
        <v>529</v>
      </c>
      <c r="B41598" t="s">
        <v>28</v>
      </c>
      <c r="C41598" t="s">
        <v>5</v>
      </c>
      <c r="D41598">
        <v>167197000000</v>
      </c>
      <c r="E41598">
        <v>167197000000</v>
      </c>
      <c r="F41598">
        <v>167197000000</v>
      </c>
      <c r="G41598">
        <v>167197000000</v>
      </c>
    </row>
    <row r="41599" spans="1:7" x14ac:dyDescent="0.3">
      <c r="A41599" t="s">
        <v>529</v>
      </c>
      <c r="B41599" t="s">
        <v>30</v>
      </c>
      <c r="C41599" t="s">
        <v>5</v>
      </c>
      <c r="D41599">
        <v>-1132961000000</v>
      </c>
      <c r="E41599">
        <v>-1519027000000</v>
      </c>
      <c r="F41599">
        <v>-1684634000000</v>
      </c>
      <c r="G41599">
        <v>-1730054000000</v>
      </c>
    </row>
    <row r="41600" spans="1:7" x14ac:dyDescent="0.3">
      <c r="A41600" t="s">
        <v>529</v>
      </c>
      <c r="B41600" t="s">
        <v>159</v>
      </c>
      <c r="C41600" t="s">
        <v>14</v>
      </c>
      <c r="D41600">
        <v>1074000000</v>
      </c>
      <c r="E41600">
        <v>0</v>
      </c>
    </row>
    <row r="41601" spans="1:7" x14ac:dyDescent="0.3">
      <c r="A41601" t="s">
        <v>529</v>
      </c>
      <c r="B41601" t="s">
        <v>31</v>
      </c>
      <c r="C41601" t="s">
        <v>5</v>
      </c>
      <c r="D41601">
        <v>3000000</v>
      </c>
      <c r="E41601">
        <v>1000000</v>
      </c>
      <c r="F41601">
        <v>1000000</v>
      </c>
      <c r="G41601">
        <v>0</v>
      </c>
    </row>
    <row r="41602" spans="1:7" x14ac:dyDescent="0.3">
      <c r="A41602" t="s">
        <v>529</v>
      </c>
      <c r="B41602" t="s">
        <v>32</v>
      </c>
      <c r="C41602" t="s">
        <v>11</v>
      </c>
      <c r="D41602">
        <v>764650000000</v>
      </c>
      <c r="E41602">
        <v>575097000000</v>
      </c>
      <c r="F41602">
        <v>563033000000</v>
      </c>
      <c r="G41602">
        <v>852898000000</v>
      </c>
    </row>
    <row r="41603" spans="1:7" x14ac:dyDescent="0.3">
      <c r="A41603" t="s">
        <v>529</v>
      </c>
      <c r="B41603" t="s">
        <v>33</v>
      </c>
      <c r="C41603" t="s">
        <v>5</v>
      </c>
      <c r="D41603">
        <v>653858000000</v>
      </c>
      <c r="E41603">
        <v>495730000000</v>
      </c>
      <c r="F41603">
        <v>410578000000</v>
      </c>
      <c r="G41603">
        <v>828278000000</v>
      </c>
    </row>
    <row r="41604" spans="1:7" x14ac:dyDescent="0.3">
      <c r="A41604" t="s">
        <v>529</v>
      </c>
      <c r="B41604" t="s">
        <v>160</v>
      </c>
      <c r="C41604" t="s">
        <v>5</v>
      </c>
      <c r="D41604">
        <v>18512000000</v>
      </c>
      <c r="E41604">
        <v>9904000000</v>
      </c>
      <c r="F41604">
        <v>2589000000</v>
      </c>
      <c r="G41604">
        <v>618000000</v>
      </c>
    </row>
    <row r="41605" spans="1:7" x14ac:dyDescent="0.3">
      <c r="A41605" t="s">
        <v>529</v>
      </c>
      <c r="B41605" t="s">
        <v>34</v>
      </c>
      <c r="C41605" t="s">
        <v>5</v>
      </c>
      <c r="D41605">
        <v>2489499000000</v>
      </c>
      <c r="E41605">
        <v>2467182000000</v>
      </c>
      <c r="F41605">
        <v>63748000000</v>
      </c>
      <c r="G41605">
        <v>118203000000</v>
      </c>
    </row>
    <row r="41606" spans="1:7" x14ac:dyDescent="0.3">
      <c r="A41606" t="s">
        <v>529</v>
      </c>
      <c r="B41606" t="s">
        <v>35</v>
      </c>
      <c r="C41606" t="s">
        <v>5</v>
      </c>
      <c r="D41606">
        <v>2508011000000</v>
      </c>
      <c r="E41606">
        <v>2477086000000</v>
      </c>
      <c r="F41606">
        <v>66337000000</v>
      </c>
      <c r="G41606">
        <v>118821000000</v>
      </c>
    </row>
    <row r="41607" spans="1:7" x14ac:dyDescent="0.3">
      <c r="A41607" t="s">
        <v>529</v>
      </c>
      <c r="B41607" t="s">
        <v>216</v>
      </c>
      <c r="C41607" t="s">
        <v>5</v>
      </c>
      <c r="D41607">
        <v>9072000000</v>
      </c>
      <c r="E41607">
        <v>116000000</v>
      </c>
    </row>
    <row r="41608" spans="1:7" x14ac:dyDescent="0.3">
      <c r="A41608" t="s">
        <v>529</v>
      </c>
      <c r="B41608" t="s">
        <v>36</v>
      </c>
      <c r="C41608" t="s">
        <v>5</v>
      </c>
      <c r="D41608">
        <v>3056088000000</v>
      </c>
      <c r="E41608">
        <v>3133477000000</v>
      </c>
      <c r="F41608">
        <v>437671000000</v>
      </c>
      <c r="G41608">
        <v>822980000000</v>
      </c>
    </row>
    <row r="41609" spans="1:7" x14ac:dyDescent="0.3">
      <c r="A41609" t="s">
        <v>529</v>
      </c>
      <c r="B41609" t="s">
        <v>277</v>
      </c>
      <c r="C41609" t="s">
        <v>5</v>
      </c>
      <c r="D41609">
        <v>301000000</v>
      </c>
      <c r="E41609">
        <v>0</v>
      </c>
    </row>
    <row r="41610" spans="1:7" x14ac:dyDescent="0.3">
      <c r="A41610" t="s">
        <v>529</v>
      </c>
      <c r="B41610" t="s">
        <v>37</v>
      </c>
      <c r="C41610" t="s">
        <v>11</v>
      </c>
      <c r="D41610">
        <v>10893000000</v>
      </c>
      <c r="E41610">
        <v>10024000000</v>
      </c>
      <c r="F41610">
        <v>7307000000</v>
      </c>
      <c r="G41610">
        <v>6013000000</v>
      </c>
    </row>
    <row r="41611" spans="1:7" x14ac:dyDescent="0.3">
      <c r="A41611" t="s">
        <v>529</v>
      </c>
      <c r="B41611" t="s">
        <v>38</v>
      </c>
      <c r="C41611" t="s">
        <v>11</v>
      </c>
      <c r="D41611">
        <v>10893000000</v>
      </c>
      <c r="E41611">
        <v>10024000000</v>
      </c>
      <c r="F41611">
        <v>7307000000</v>
      </c>
      <c r="G41611">
        <v>6013000000</v>
      </c>
    </row>
    <row r="41612" spans="1:7" x14ac:dyDescent="0.3">
      <c r="A41612" t="s">
        <v>529</v>
      </c>
      <c r="B41612" t="s">
        <v>39</v>
      </c>
      <c r="C41612" t="s">
        <v>11</v>
      </c>
      <c r="D41612">
        <v>3342000000</v>
      </c>
      <c r="E41612">
        <v>3344000000</v>
      </c>
      <c r="F41612">
        <v>3344000000</v>
      </c>
      <c r="G41612">
        <v>3344000000</v>
      </c>
    </row>
    <row r="41613" spans="1:7" x14ac:dyDescent="0.3">
      <c r="A41613" t="s">
        <v>529</v>
      </c>
      <c r="B41613" t="s">
        <v>40</v>
      </c>
      <c r="C41613" t="s">
        <v>11</v>
      </c>
      <c r="D41613">
        <v>-256</v>
      </c>
      <c r="E41613">
        <v>-123</v>
      </c>
      <c r="F41613">
        <v>-26</v>
      </c>
      <c r="G41613">
        <v>-12</v>
      </c>
    </row>
    <row r="41614" spans="1:7" x14ac:dyDescent="0.3">
      <c r="A41614" t="s">
        <v>529</v>
      </c>
      <c r="B41614" t="s">
        <v>41</v>
      </c>
      <c r="C41614" t="s">
        <v>11</v>
      </c>
      <c r="D41614">
        <v>-854236000000</v>
      </c>
      <c r="E41614">
        <v>-411328000000</v>
      </c>
      <c r="F41614">
        <v>-87005000000</v>
      </c>
      <c r="G41614">
        <v>-39903000000</v>
      </c>
    </row>
    <row r="41615" spans="1:7" x14ac:dyDescent="0.3">
      <c r="A41615" t="s">
        <v>529</v>
      </c>
      <c r="B41615" t="s">
        <v>163</v>
      </c>
      <c r="C41615" t="s">
        <v>14</v>
      </c>
      <c r="D41615">
        <v>0</v>
      </c>
      <c r="E41615">
        <v>10808000000</v>
      </c>
      <c r="F41615">
        <v>11130000000</v>
      </c>
      <c r="G41615">
        <v>6187000000</v>
      </c>
    </row>
    <row r="41616" spans="1:7" x14ac:dyDescent="0.3">
      <c r="A41616" t="s">
        <v>529</v>
      </c>
      <c r="B41616" t="s">
        <v>42</v>
      </c>
      <c r="C41616" t="s">
        <v>11</v>
      </c>
      <c r="D41616">
        <v>-888285000000</v>
      </c>
      <c r="E41616">
        <v>-294498000000</v>
      </c>
      <c r="F41616">
        <v>73024000000</v>
      </c>
      <c r="G41616">
        <v>150709000000</v>
      </c>
    </row>
    <row r="41617" spans="1:7" x14ac:dyDescent="0.3">
      <c r="A41617" t="s">
        <v>529</v>
      </c>
      <c r="B41617" t="s">
        <v>43</v>
      </c>
      <c r="C41617" t="s">
        <v>11</v>
      </c>
      <c r="D41617">
        <v>-877392000000</v>
      </c>
      <c r="E41617">
        <v>-284474000000</v>
      </c>
      <c r="F41617">
        <v>80331000000</v>
      </c>
      <c r="G41617">
        <v>156722000000</v>
      </c>
    </row>
    <row r="41618" spans="1:7" x14ac:dyDescent="0.3">
      <c r="A41618" t="s">
        <v>529</v>
      </c>
      <c r="B41618" t="s">
        <v>44</v>
      </c>
      <c r="C41618" t="s">
        <v>14</v>
      </c>
      <c r="D41618">
        <v>6016000000</v>
      </c>
      <c r="E41618">
        <v>-3587000000</v>
      </c>
      <c r="F41618">
        <v>12083000000</v>
      </c>
      <c r="G41618">
        <v>-14005000000</v>
      </c>
    </row>
    <row r="41619" spans="1:7" x14ac:dyDescent="0.3">
      <c r="A41619" t="s">
        <v>529</v>
      </c>
      <c r="B41619" t="s">
        <v>45</v>
      </c>
      <c r="C41619" t="s">
        <v>14</v>
      </c>
      <c r="D41619">
        <v>37799000000</v>
      </c>
      <c r="E41619">
        <v>30476000000</v>
      </c>
      <c r="F41619">
        <v>102917000000</v>
      </c>
      <c r="G41619">
        <v>100024000000</v>
      </c>
    </row>
    <row r="41620" spans="1:7" x14ac:dyDescent="0.3">
      <c r="A41620" t="s">
        <v>529</v>
      </c>
      <c r="B41620" t="s">
        <v>46</v>
      </c>
      <c r="C41620" t="s">
        <v>14</v>
      </c>
      <c r="D41620">
        <v>-135564000000</v>
      </c>
      <c r="E41620">
        <v>-76909000000</v>
      </c>
      <c r="F41620">
        <v>-139416000000</v>
      </c>
      <c r="G41620">
        <v>-94981000000</v>
      </c>
    </row>
    <row r="41621" spans="1:7" x14ac:dyDescent="0.3">
      <c r="A41621" t="s">
        <v>529</v>
      </c>
      <c r="B41621" t="s">
        <v>47</v>
      </c>
      <c r="C41621" t="s">
        <v>5</v>
      </c>
      <c r="D41621">
        <v>106316000000</v>
      </c>
      <c r="E41621">
        <v>324775000000</v>
      </c>
      <c r="F41621">
        <v>269625000000</v>
      </c>
      <c r="G41621">
        <v>103002000000</v>
      </c>
    </row>
    <row r="41622" spans="1:7" x14ac:dyDescent="0.3">
      <c r="A41622" t="s">
        <v>529</v>
      </c>
      <c r="B41622" t="s">
        <v>225</v>
      </c>
      <c r="C41622" t="s">
        <v>5</v>
      </c>
      <c r="F41622">
        <v>677267000000</v>
      </c>
      <c r="G41622">
        <v>670738000000</v>
      </c>
    </row>
    <row r="41623" spans="1:7" x14ac:dyDescent="0.3">
      <c r="A41623" t="s">
        <v>529</v>
      </c>
      <c r="B41623" t="s">
        <v>48</v>
      </c>
      <c r="C41623" t="s">
        <v>14</v>
      </c>
      <c r="D41623">
        <v>62545000000</v>
      </c>
      <c r="E41623">
        <v>-10524000000</v>
      </c>
      <c r="F41623">
        <v>116897000000</v>
      </c>
      <c r="G41623">
        <v>56774000000</v>
      </c>
    </row>
    <row r="41624" spans="1:7" x14ac:dyDescent="0.3">
      <c r="A41624" t="s">
        <v>529</v>
      </c>
      <c r="B41624" t="s">
        <v>49</v>
      </c>
      <c r="C41624" t="s">
        <v>11</v>
      </c>
      <c r="D41624">
        <v>45032000000</v>
      </c>
      <c r="E41624">
        <v>40862000000</v>
      </c>
      <c r="F41624">
        <v>31282000000</v>
      </c>
      <c r="G41624">
        <v>33755000000</v>
      </c>
    </row>
    <row r="41625" spans="1:7" x14ac:dyDescent="0.3">
      <c r="A41625" t="s">
        <v>529</v>
      </c>
      <c r="B41625" t="s">
        <v>51</v>
      </c>
      <c r="C41625" t="s">
        <v>5</v>
      </c>
      <c r="D41625">
        <v>154000000</v>
      </c>
      <c r="E41625">
        <v>0</v>
      </c>
      <c r="F41625">
        <v>222000000</v>
      </c>
      <c r="G41625">
        <v>139000000</v>
      </c>
    </row>
    <row r="41626" spans="1:7" x14ac:dyDescent="0.3">
      <c r="A41626" t="s">
        <v>529</v>
      </c>
      <c r="B41626" t="s">
        <v>52</v>
      </c>
      <c r="C41626" t="s">
        <v>5</v>
      </c>
      <c r="D41626">
        <v>390888000000</v>
      </c>
      <c r="E41626">
        <v>371114000000</v>
      </c>
      <c r="F41626">
        <v>288905000000</v>
      </c>
      <c r="G41626">
        <v>576408000000</v>
      </c>
    </row>
    <row r="41627" spans="1:7" x14ac:dyDescent="0.3">
      <c r="A41627" t="s">
        <v>529</v>
      </c>
      <c r="B41627" t="s">
        <v>53</v>
      </c>
      <c r="C41627" t="s">
        <v>5</v>
      </c>
      <c r="D41627">
        <v>1827670000000</v>
      </c>
      <c r="E41627">
        <v>1436217000000</v>
      </c>
      <c r="F41627">
        <v>1164046000000</v>
      </c>
      <c r="G41627">
        <v>1040687000000</v>
      </c>
    </row>
    <row r="41628" spans="1:7" x14ac:dyDescent="0.3">
      <c r="A41628" t="s">
        <v>529</v>
      </c>
      <c r="B41628" t="s">
        <v>54</v>
      </c>
      <c r="C41628" t="s">
        <v>11</v>
      </c>
      <c r="D41628">
        <v>-83547000000</v>
      </c>
      <c r="E41628">
        <v>36280000000</v>
      </c>
      <c r="F41628">
        <v>98276000000</v>
      </c>
      <c r="G41628">
        <v>228894000000</v>
      </c>
    </row>
    <row r="41629" spans="1:7" x14ac:dyDescent="0.3">
      <c r="A41629" t="s">
        <v>529</v>
      </c>
      <c r="B41629" t="s">
        <v>55</v>
      </c>
      <c r="C41629" t="s">
        <v>11</v>
      </c>
      <c r="D41629">
        <v>30663000000</v>
      </c>
      <c r="E41629">
        <v>-4447000000</v>
      </c>
      <c r="F41629">
        <v>959000000</v>
      </c>
      <c r="G41629">
        <v>-112000000</v>
      </c>
    </row>
    <row r="41630" spans="1:7" x14ac:dyDescent="0.3">
      <c r="A41630" t="s">
        <v>529</v>
      </c>
      <c r="B41630" t="s">
        <v>56</v>
      </c>
      <c r="C41630" t="s">
        <v>11</v>
      </c>
      <c r="D41630">
        <v>119544000000</v>
      </c>
      <c r="E41630">
        <v>127884000000</v>
      </c>
      <c r="F41630">
        <v>130670000000</v>
      </c>
      <c r="G41630">
        <v>113993000000</v>
      </c>
    </row>
    <row r="41631" spans="1:7" x14ac:dyDescent="0.3">
      <c r="A41631" t="s">
        <v>529</v>
      </c>
      <c r="B41631" t="s">
        <v>57</v>
      </c>
      <c r="C41631" t="s">
        <v>11</v>
      </c>
      <c r="D41631">
        <v>119544000000</v>
      </c>
      <c r="E41631">
        <v>127884000000</v>
      </c>
      <c r="F41631">
        <v>130670000000</v>
      </c>
      <c r="G41631">
        <v>113993000000</v>
      </c>
    </row>
    <row r="41632" spans="1:7" x14ac:dyDescent="0.3">
      <c r="A41632" t="s">
        <v>529</v>
      </c>
      <c r="B41632" t="s">
        <v>58</v>
      </c>
      <c r="C41632" t="s">
        <v>11</v>
      </c>
      <c r="D41632">
        <v>738000000</v>
      </c>
      <c r="E41632">
        <v>714000000</v>
      </c>
      <c r="F41632">
        <v>656000000</v>
      </c>
      <c r="G41632">
        <v>1030000000</v>
      </c>
    </row>
    <row r="41633" spans="1:7" x14ac:dyDescent="0.3">
      <c r="A41633" t="s">
        <v>529</v>
      </c>
      <c r="B41633" t="s">
        <v>59</v>
      </c>
      <c r="C41633" t="s">
        <v>11</v>
      </c>
      <c r="D41633">
        <v>738000000</v>
      </c>
      <c r="E41633">
        <v>714000000</v>
      </c>
      <c r="F41633">
        <v>656000000</v>
      </c>
      <c r="G41633">
        <v>1030000000</v>
      </c>
    </row>
    <row r="41634" spans="1:7" x14ac:dyDescent="0.3">
      <c r="A41634" t="s">
        <v>529</v>
      </c>
      <c r="B41634" t="s">
        <v>60</v>
      </c>
      <c r="C41634" t="s">
        <v>14</v>
      </c>
      <c r="D41634">
        <v>-40635000000</v>
      </c>
      <c r="E41634">
        <v>-6377000000</v>
      </c>
      <c r="F41634">
        <v>-13727000000</v>
      </c>
      <c r="G41634">
        <v>-57852000000</v>
      </c>
    </row>
    <row r="41635" spans="1:7" x14ac:dyDescent="0.3">
      <c r="A41635" t="s">
        <v>529</v>
      </c>
      <c r="B41635" t="s">
        <v>226</v>
      </c>
      <c r="C41635" t="s">
        <v>14</v>
      </c>
      <c r="D41635">
        <v>1590000000</v>
      </c>
      <c r="E41635">
        <v>5298000000</v>
      </c>
      <c r="F41635">
        <v>5398000000</v>
      </c>
      <c r="G41635">
        <v>3395000000</v>
      </c>
    </row>
    <row r="41636" spans="1:7" x14ac:dyDescent="0.3">
      <c r="A41636" t="s">
        <v>529</v>
      </c>
      <c r="B41636" t="s">
        <v>165</v>
      </c>
      <c r="C41636" t="s">
        <v>5</v>
      </c>
      <c r="D41636">
        <v>-104983000000</v>
      </c>
      <c r="E41636">
        <v>-147962000000</v>
      </c>
      <c r="F41636">
        <v>-130620000000</v>
      </c>
      <c r="G41636">
        <v>-116501000000</v>
      </c>
    </row>
    <row r="41637" spans="1:7" x14ac:dyDescent="0.3">
      <c r="A41637" t="s">
        <v>529</v>
      </c>
      <c r="B41637" t="s">
        <v>62</v>
      </c>
      <c r="C41637" t="s">
        <v>5</v>
      </c>
      <c r="D41637">
        <v>250766000000</v>
      </c>
      <c r="E41637">
        <v>197060000000</v>
      </c>
      <c r="F41637">
        <v>158400000000</v>
      </c>
      <c r="G41637">
        <v>269399000000</v>
      </c>
    </row>
    <row r="41638" spans="1:7" x14ac:dyDescent="0.3">
      <c r="A41638" t="s">
        <v>529</v>
      </c>
      <c r="B41638" t="s">
        <v>63</v>
      </c>
      <c r="C41638" t="s">
        <v>5</v>
      </c>
      <c r="D41638">
        <v>2339121000000</v>
      </c>
      <c r="E41638">
        <v>1895144000000</v>
      </c>
      <c r="F41638">
        <v>1949325000000</v>
      </c>
      <c r="G41638">
        <v>1921912000000</v>
      </c>
    </row>
    <row r="41639" spans="1:7" x14ac:dyDescent="0.3">
      <c r="A41639" t="s">
        <v>529</v>
      </c>
      <c r="B41639" t="s">
        <v>64</v>
      </c>
      <c r="C41639" t="s">
        <v>14</v>
      </c>
      <c r="D41639">
        <v>28707000000</v>
      </c>
      <c r="E41639">
        <v>77519000000</v>
      </c>
      <c r="F41639">
        <v>80526000000</v>
      </c>
      <c r="G41639">
        <v>22918000000</v>
      </c>
    </row>
    <row r="41640" spans="1:7" x14ac:dyDescent="0.3">
      <c r="A41640" t="s">
        <v>529</v>
      </c>
      <c r="B41640" t="s">
        <v>167</v>
      </c>
      <c r="C41640" t="s">
        <v>5</v>
      </c>
      <c r="D41640">
        <v>462671000000</v>
      </c>
      <c r="E41640">
        <v>477984000000</v>
      </c>
      <c r="F41640">
        <v>494235000000</v>
      </c>
      <c r="G41640">
        <v>517039000000</v>
      </c>
    </row>
    <row r="41641" spans="1:7" x14ac:dyDescent="0.3">
      <c r="A41641" t="s">
        <v>529</v>
      </c>
      <c r="B41641" t="s">
        <v>168</v>
      </c>
      <c r="C41641" t="s">
        <v>14</v>
      </c>
      <c r="D41641">
        <v>1074000000</v>
      </c>
      <c r="E41641">
        <v>0</v>
      </c>
    </row>
    <row r="41642" spans="1:7" x14ac:dyDescent="0.3">
      <c r="A41642" t="s">
        <v>529</v>
      </c>
      <c r="B41642" t="s">
        <v>66</v>
      </c>
      <c r="C41642" t="s">
        <v>14</v>
      </c>
      <c r="D41642">
        <v>10864000000</v>
      </c>
      <c r="E41642">
        <v>0</v>
      </c>
    </row>
    <row r="41643" spans="1:7" x14ac:dyDescent="0.3">
      <c r="A41643" t="s">
        <v>529</v>
      </c>
      <c r="B41643" t="s">
        <v>67</v>
      </c>
      <c r="C41643" t="s">
        <v>5</v>
      </c>
      <c r="D41643">
        <v>800350000000</v>
      </c>
      <c r="E41643">
        <v>813417000000</v>
      </c>
      <c r="F41643">
        <v>730086000000</v>
      </c>
      <c r="G41643">
        <v>721560000000</v>
      </c>
    </row>
    <row r="41644" spans="1:7" x14ac:dyDescent="0.3">
      <c r="A41644" t="s">
        <v>529</v>
      </c>
      <c r="B41644" t="s">
        <v>169</v>
      </c>
      <c r="C41644" t="s">
        <v>5</v>
      </c>
      <c r="D41644">
        <v>2389000000</v>
      </c>
      <c r="E41644">
        <v>287000000</v>
      </c>
      <c r="F41644">
        <v>217000000</v>
      </c>
      <c r="G41644">
        <v>882000000</v>
      </c>
    </row>
    <row r="41645" spans="1:7" x14ac:dyDescent="0.3">
      <c r="A41645" t="s">
        <v>529</v>
      </c>
      <c r="B41645" t="s">
        <v>68</v>
      </c>
      <c r="C41645" t="s">
        <v>5</v>
      </c>
      <c r="D41645">
        <v>982583000000</v>
      </c>
      <c r="E41645">
        <v>946989000000</v>
      </c>
      <c r="F41645">
        <v>3570211000000</v>
      </c>
      <c r="G41645">
        <v>3533763000000</v>
      </c>
    </row>
    <row r="41646" spans="1:7" x14ac:dyDescent="0.3">
      <c r="A41646" t="s">
        <v>529</v>
      </c>
      <c r="B41646" t="s">
        <v>69</v>
      </c>
      <c r="C41646" t="s">
        <v>5</v>
      </c>
      <c r="D41646">
        <v>984972000000</v>
      </c>
      <c r="E41646">
        <v>947276000000</v>
      </c>
      <c r="F41646">
        <v>3570428000000</v>
      </c>
      <c r="G41646">
        <v>3534645000000</v>
      </c>
    </row>
    <row r="41647" spans="1:7" x14ac:dyDescent="0.3">
      <c r="A41647" t="s">
        <v>529</v>
      </c>
      <c r="B41647" t="s">
        <v>71</v>
      </c>
      <c r="C41647" t="s">
        <v>14</v>
      </c>
      <c r="D41647">
        <v>-66555000000</v>
      </c>
      <c r="E41647">
        <v>-59220000000</v>
      </c>
      <c r="F41647">
        <v>-116343000000</v>
      </c>
    </row>
    <row r="41648" spans="1:7" x14ac:dyDescent="0.3">
      <c r="A41648" t="s">
        <v>529</v>
      </c>
      <c r="B41648" t="s">
        <v>72</v>
      </c>
      <c r="C41648" t="s">
        <v>5</v>
      </c>
      <c r="D41648">
        <v>462671000000</v>
      </c>
      <c r="E41648">
        <v>477984000000</v>
      </c>
      <c r="F41648">
        <v>494235000000</v>
      </c>
      <c r="G41648">
        <v>517039000000</v>
      </c>
    </row>
    <row r="41649" spans="1:7" x14ac:dyDescent="0.3">
      <c r="A41649" t="s">
        <v>529</v>
      </c>
      <c r="B41649" t="s">
        <v>73</v>
      </c>
      <c r="C41649" t="s">
        <v>5</v>
      </c>
      <c r="D41649">
        <v>152919000000</v>
      </c>
      <c r="E41649">
        <v>149765000000</v>
      </c>
      <c r="F41649">
        <v>139718000000</v>
      </c>
      <c r="G41649">
        <v>88327000000</v>
      </c>
    </row>
    <row r="41650" spans="1:7" x14ac:dyDescent="0.3">
      <c r="A41650" t="s">
        <v>529</v>
      </c>
      <c r="B41650" t="s">
        <v>74</v>
      </c>
      <c r="C41650" t="s">
        <v>5</v>
      </c>
      <c r="D41650">
        <v>-114909000000</v>
      </c>
      <c r="E41650">
        <v>-170220000000</v>
      </c>
      <c r="F41650">
        <v>-182138000000</v>
      </c>
      <c r="G41650">
        <v>-201073000000</v>
      </c>
    </row>
    <row r="41651" spans="1:7" x14ac:dyDescent="0.3">
      <c r="A41651" t="s">
        <v>529</v>
      </c>
      <c r="B41651" t="s">
        <v>75</v>
      </c>
      <c r="C41651" t="s">
        <v>11</v>
      </c>
      <c r="D41651">
        <v>167563000000</v>
      </c>
      <c r="E41651">
        <v>55658000000</v>
      </c>
      <c r="F41651">
        <v>11918000000</v>
      </c>
      <c r="G41651">
        <v>18935000000</v>
      </c>
    </row>
    <row r="41652" spans="1:7" x14ac:dyDescent="0.3">
      <c r="A41652" t="s">
        <v>529</v>
      </c>
      <c r="B41652" t="s">
        <v>171</v>
      </c>
      <c r="C41652" t="s">
        <v>14</v>
      </c>
      <c r="D41652">
        <v>1074000000</v>
      </c>
      <c r="E41652">
        <v>0</v>
      </c>
    </row>
    <row r="41653" spans="1:7" x14ac:dyDescent="0.3">
      <c r="A41653" t="s">
        <v>529</v>
      </c>
      <c r="B41653" t="s">
        <v>76</v>
      </c>
      <c r="C41653" t="s">
        <v>5</v>
      </c>
      <c r="D41653">
        <v>3434283000000</v>
      </c>
      <c r="E41653">
        <v>3383695000000</v>
      </c>
      <c r="F41653">
        <v>3531042000000</v>
      </c>
      <c r="G41653">
        <v>3551942000000</v>
      </c>
    </row>
    <row r="41654" spans="1:7" x14ac:dyDescent="0.3">
      <c r="A41654" t="s">
        <v>529</v>
      </c>
      <c r="B41654" t="s">
        <v>77</v>
      </c>
      <c r="C41654" t="s">
        <v>11</v>
      </c>
      <c r="D41654">
        <v>-854236000000</v>
      </c>
      <c r="E41654">
        <v>-411328000000</v>
      </c>
      <c r="F41654">
        <v>-87005000000</v>
      </c>
      <c r="G41654">
        <v>-39903000000</v>
      </c>
    </row>
    <row r="41655" spans="1:7" x14ac:dyDescent="0.3">
      <c r="A41655" t="s">
        <v>529</v>
      </c>
      <c r="B41655" t="s">
        <v>78</v>
      </c>
      <c r="C41655" t="s">
        <v>11</v>
      </c>
      <c r="D41655">
        <v>-854236000000</v>
      </c>
      <c r="E41655">
        <v>-411328000000</v>
      </c>
      <c r="F41655">
        <v>-87005000000</v>
      </c>
      <c r="G41655">
        <v>-39903000000</v>
      </c>
    </row>
    <row r="41656" spans="1:7" x14ac:dyDescent="0.3">
      <c r="A41656" t="s">
        <v>529</v>
      </c>
      <c r="B41656" t="s">
        <v>79</v>
      </c>
      <c r="C41656" t="s">
        <v>11</v>
      </c>
      <c r="D41656">
        <v>-1021799000000</v>
      </c>
      <c r="E41656">
        <v>-466986000000</v>
      </c>
      <c r="F41656">
        <v>-98923000000</v>
      </c>
      <c r="G41656">
        <v>-58838000000</v>
      </c>
    </row>
    <row r="41657" spans="1:7" x14ac:dyDescent="0.3">
      <c r="A41657" t="s">
        <v>529</v>
      </c>
      <c r="B41657" t="s">
        <v>80</v>
      </c>
      <c r="C41657" t="s">
        <v>11</v>
      </c>
      <c r="D41657">
        <v>-854236000000</v>
      </c>
      <c r="E41657">
        <v>-411328000000</v>
      </c>
      <c r="F41657">
        <v>-87005000000</v>
      </c>
      <c r="G41657">
        <v>-39903000000</v>
      </c>
    </row>
    <row r="41658" spans="1:7" x14ac:dyDescent="0.3">
      <c r="A41658" t="s">
        <v>529</v>
      </c>
      <c r="B41658" t="s">
        <v>81</v>
      </c>
      <c r="C41658" t="s">
        <v>11</v>
      </c>
      <c r="D41658">
        <v>-854236000000</v>
      </c>
      <c r="E41658">
        <v>-411328000000</v>
      </c>
      <c r="F41658">
        <v>-87005000000</v>
      </c>
      <c r="G41658">
        <v>-39903000000</v>
      </c>
    </row>
    <row r="41659" spans="1:7" x14ac:dyDescent="0.3">
      <c r="A41659" t="s">
        <v>529</v>
      </c>
      <c r="B41659" t="s">
        <v>82</v>
      </c>
      <c r="C41659" t="s">
        <v>11</v>
      </c>
      <c r="D41659">
        <v>-1021799000000</v>
      </c>
      <c r="E41659">
        <v>-466986000000</v>
      </c>
      <c r="F41659">
        <v>-98923000000</v>
      </c>
      <c r="G41659">
        <v>-58838000000</v>
      </c>
    </row>
    <row r="41660" spans="1:7" x14ac:dyDescent="0.3">
      <c r="A41660" t="s">
        <v>529</v>
      </c>
      <c r="B41660" t="s">
        <v>83</v>
      </c>
      <c r="C41660" t="s">
        <v>11</v>
      </c>
      <c r="D41660">
        <v>-118685000000</v>
      </c>
      <c r="E41660">
        <v>-123397000000</v>
      </c>
      <c r="F41660">
        <v>-128569000000</v>
      </c>
      <c r="G41660">
        <v>-110959000000</v>
      </c>
    </row>
    <row r="41661" spans="1:7" x14ac:dyDescent="0.3">
      <c r="A41661" t="s">
        <v>529</v>
      </c>
      <c r="B41661" t="s">
        <v>84</v>
      </c>
      <c r="C41661" t="s">
        <v>14</v>
      </c>
      <c r="D41661">
        <v>-78838000000</v>
      </c>
      <c r="E41661">
        <v>-59978000000</v>
      </c>
      <c r="F41661">
        <v>-116343000000</v>
      </c>
      <c r="G41661">
        <v>-35684000000</v>
      </c>
    </row>
    <row r="41662" spans="1:7" x14ac:dyDescent="0.3">
      <c r="A41662" t="s">
        <v>529</v>
      </c>
      <c r="B41662" t="s">
        <v>85</v>
      </c>
      <c r="C41662" t="s">
        <v>14</v>
      </c>
      <c r="D41662">
        <v>-66555000000</v>
      </c>
      <c r="E41662">
        <v>-59220000000</v>
      </c>
      <c r="F41662">
        <v>-116343000000</v>
      </c>
      <c r="G41662">
        <v>-35684000000</v>
      </c>
    </row>
    <row r="41663" spans="1:7" x14ac:dyDescent="0.3">
      <c r="A41663" t="s">
        <v>529</v>
      </c>
      <c r="B41663" t="s">
        <v>86</v>
      </c>
      <c r="C41663" t="s">
        <v>11</v>
      </c>
      <c r="D41663">
        <v>-118685000000</v>
      </c>
      <c r="E41663">
        <v>-123397000000</v>
      </c>
      <c r="F41663">
        <v>-128569000000</v>
      </c>
      <c r="G41663">
        <v>-110959000000</v>
      </c>
    </row>
    <row r="41664" spans="1:7" x14ac:dyDescent="0.3">
      <c r="A41664" t="s">
        <v>529</v>
      </c>
      <c r="B41664" t="s">
        <v>87</v>
      </c>
      <c r="C41664" t="s">
        <v>14</v>
      </c>
      <c r="D41664">
        <v>-5000000</v>
      </c>
      <c r="E41664">
        <v>-92000000</v>
      </c>
      <c r="F41664">
        <v>-1227000000</v>
      </c>
      <c r="G41664">
        <v>-527000000</v>
      </c>
    </row>
    <row r="41665" spans="1:7" x14ac:dyDescent="0.3">
      <c r="A41665" t="s">
        <v>529</v>
      </c>
      <c r="B41665" t="s">
        <v>88</v>
      </c>
      <c r="C41665" t="s">
        <v>14</v>
      </c>
      <c r="D41665">
        <v>1574000000</v>
      </c>
      <c r="E41665">
        <v>194000000</v>
      </c>
      <c r="F41665">
        <v>-1374000000</v>
      </c>
      <c r="G41665">
        <v>865000000</v>
      </c>
    </row>
    <row r="41666" spans="1:7" x14ac:dyDescent="0.3">
      <c r="A41666" t="s">
        <v>529</v>
      </c>
      <c r="B41666" t="s">
        <v>89</v>
      </c>
      <c r="C41666" t="s">
        <v>5</v>
      </c>
      <c r="D41666">
        <v>1023486000000</v>
      </c>
      <c r="E41666">
        <v>915306000000</v>
      </c>
      <c r="F41666">
        <v>788053000000</v>
      </c>
      <c r="G41666">
        <v>787054000000</v>
      </c>
    </row>
    <row r="41667" spans="1:7" x14ac:dyDescent="0.3">
      <c r="A41667" t="s">
        <v>529</v>
      </c>
      <c r="B41667" t="s">
        <v>90</v>
      </c>
      <c r="C41667" t="s">
        <v>14</v>
      </c>
      <c r="D41667">
        <v>25543000000</v>
      </c>
      <c r="E41667">
        <v>61219000000</v>
      </c>
      <c r="F41667">
        <v>65372000000</v>
      </c>
      <c r="G41667">
        <v>12471000000</v>
      </c>
    </row>
    <row r="41668" spans="1:7" x14ac:dyDescent="0.3">
      <c r="A41668" t="s">
        <v>529</v>
      </c>
      <c r="B41668" t="s">
        <v>174</v>
      </c>
      <c r="C41668" t="s">
        <v>14</v>
      </c>
      <c r="D41668">
        <v>-12283000000</v>
      </c>
      <c r="E41668">
        <v>-758000000</v>
      </c>
      <c r="F41668">
        <v>0</v>
      </c>
    </row>
    <row r="41669" spans="1:7" x14ac:dyDescent="0.3">
      <c r="A41669" t="s">
        <v>529</v>
      </c>
      <c r="B41669" t="s">
        <v>91</v>
      </c>
      <c r="C41669" t="s">
        <v>5</v>
      </c>
      <c r="D41669">
        <v>-1133115000000</v>
      </c>
      <c r="E41669">
        <v>-1519027000000</v>
      </c>
      <c r="F41669">
        <v>-1684856000000</v>
      </c>
      <c r="G41669">
        <v>-1730193000000</v>
      </c>
    </row>
    <row r="41670" spans="1:7" x14ac:dyDescent="0.3">
      <c r="A41670" t="s">
        <v>529</v>
      </c>
      <c r="B41670" t="s">
        <v>92</v>
      </c>
      <c r="C41670" t="s">
        <v>5</v>
      </c>
      <c r="D41670">
        <v>331721000000</v>
      </c>
      <c r="E41670">
        <v>284945000000</v>
      </c>
      <c r="F41670">
        <v>245551000000</v>
      </c>
      <c r="G41670">
        <v>176312000000</v>
      </c>
    </row>
    <row r="41671" spans="1:7" x14ac:dyDescent="0.3">
      <c r="A41671" t="s">
        <v>529</v>
      </c>
      <c r="B41671" t="s">
        <v>94</v>
      </c>
      <c r="C41671" t="s">
        <v>5</v>
      </c>
      <c r="D41671">
        <v>95248000000</v>
      </c>
      <c r="E41671">
        <v>51551000000</v>
      </c>
      <c r="F41671">
        <v>45351000000</v>
      </c>
      <c r="G41671">
        <v>48466000000</v>
      </c>
    </row>
    <row r="41672" spans="1:7" x14ac:dyDescent="0.3">
      <c r="A41672" t="s">
        <v>529</v>
      </c>
      <c r="B41672" t="s">
        <v>95</v>
      </c>
      <c r="C41672" t="s">
        <v>11</v>
      </c>
      <c r="D41672">
        <v>-524545000000</v>
      </c>
      <c r="E41672">
        <v>-146742000000</v>
      </c>
      <c r="F41672">
        <v>39277000000</v>
      </c>
      <c r="G41672">
        <v>143394000000</v>
      </c>
    </row>
    <row r="41673" spans="1:7" x14ac:dyDescent="0.3">
      <c r="A41673" t="s">
        <v>529</v>
      </c>
      <c r="B41673" t="s">
        <v>96</v>
      </c>
      <c r="C41673" t="s">
        <v>11</v>
      </c>
      <c r="D41673">
        <v>-589600750000</v>
      </c>
      <c r="E41673">
        <v>-303897040000</v>
      </c>
      <c r="F41673">
        <v>-119027120000</v>
      </c>
      <c r="G41673">
        <v>-50298840000</v>
      </c>
    </row>
    <row r="41674" spans="1:7" x14ac:dyDescent="0.3">
      <c r="A41674" t="s">
        <v>529</v>
      </c>
      <c r="B41674" t="s">
        <v>97</v>
      </c>
      <c r="C41674" t="s">
        <v>11</v>
      </c>
      <c r="D41674">
        <v>538740000000</v>
      </c>
      <c r="E41674">
        <v>222659000000</v>
      </c>
      <c r="F41674">
        <v>127687000000</v>
      </c>
      <c r="G41674">
        <v>177707000000</v>
      </c>
    </row>
    <row r="41675" spans="1:7" x14ac:dyDescent="0.3">
      <c r="A41675" t="s">
        <v>529</v>
      </c>
      <c r="B41675" t="s">
        <v>98</v>
      </c>
      <c r="C41675" t="s">
        <v>11</v>
      </c>
      <c r="D41675">
        <v>-622287000000</v>
      </c>
      <c r="E41675">
        <v>-186379000000</v>
      </c>
      <c r="F41675">
        <v>-29411000000</v>
      </c>
      <c r="G41675">
        <v>51187000000</v>
      </c>
    </row>
    <row r="41676" spans="1:7" x14ac:dyDescent="0.3">
      <c r="A41676" t="s">
        <v>529</v>
      </c>
      <c r="B41676" t="s">
        <v>99</v>
      </c>
      <c r="C41676" t="s">
        <v>11</v>
      </c>
      <c r="D41676">
        <v>681103000000</v>
      </c>
      <c r="E41676">
        <v>611377000000</v>
      </c>
      <c r="F41676">
        <v>661309000000</v>
      </c>
      <c r="G41676">
        <v>1081792000000</v>
      </c>
    </row>
    <row r="41677" spans="1:7" x14ac:dyDescent="0.3">
      <c r="A41677" t="s">
        <v>529</v>
      </c>
      <c r="B41677" t="s">
        <v>100</v>
      </c>
      <c r="C41677" t="s">
        <v>5</v>
      </c>
      <c r="D41677">
        <v>3343935022</v>
      </c>
      <c r="E41677">
        <v>3343935022</v>
      </c>
      <c r="F41677">
        <v>3343935022</v>
      </c>
      <c r="G41677">
        <v>3343935022</v>
      </c>
    </row>
    <row r="41678" spans="1:7" x14ac:dyDescent="0.3">
      <c r="A41678" t="s">
        <v>529</v>
      </c>
      <c r="B41678" t="s">
        <v>205</v>
      </c>
      <c r="C41678" t="s">
        <v>5</v>
      </c>
      <c r="D41678">
        <v>39000000</v>
      </c>
      <c r="E41678">
        <v>1035000000</v>
      </c>
      <c r="G41678">
        <v>265000000</v>
      </c>
    </row>
    <row r="41679" spans="1:7" x14ac:dyDescent="0.3">
      <c r="A41679" t="s">
        <v>529</v>
      </c>
      <c r="B41679" t="s">
        <v>102</v>
      </c>
      <c r="C41679" t="s">
        <v>5</v>
      </c>
      <c r="D41679">
        <v>173000000</v>
      </c>
      <c r="E41679">
        <v>70669000000</v>
      </c>
      <c r="F41679">
        <v>64656000000</v>
      </c>
    </row>
    <row r="41680" spans="1:7" x14ac:dyDescent="0.3">
      <c r="A41680" t="s">
        <v>529</v>
      </c>
      <c r="B41680" t="s">
        <v>103</v>
      </c>
      <c r="C41680" t="s">
        <v>5</v>
      </c>
      <c r="D41680">
        <v>37523000000</v>
      </c>
      <c r="E41680">
        <v>37523000000</v>
      </c>
      <c r="F41680">
        <v>37523000000</v>
      </c>
      <c r="G41680">
        <v>37523000000</v>
      </c>
    </row>
    <row r="41681" spans="1:7" x14ac:dyDescent="0.3">
      <c r="A41681" t="s">
        <v>529</v>
      </c>
      <c r="B41681" t="s">
        <v>178</v>
      </c>
      <c r="C41681" t="s">
        <v>5</v>
      </c>
      <c r="D41681">
        <v>154000000</v>
      </c>
      <c r="E41681">
        <v>30000000</v>
      </c>
      <c r="F41681">
        <v>222000000</v>
      </c>
      <c r="G41681">
        <v>139000000</v>
      </c>
    </row>
    <row r="41682" spans="1:7" x14ac:dyDescent="0.3">
      <c r="A41682" t="s">
        <v>529</v>
      </c>
      <c r="B41682" t="s">
        <v>227</v>
      </c>
      <c r="C41682" t="s">
        <v>5</v>
      </c>
      <c r="D41682">
        <v>25930000000</v>
      </c>
      <c r="E41682">
        <v>5186000000</v>
      </c>
      <c r="F41682">
        <v>9316000000</v>
      </c>
      <c r="G41682">
        <v>1729000000</v>
      </c>
    </row>
    <row r="41683" spans="1:7" x14ac:dyDescent="0.3">
      <c r="A41683" t="s">
        <v>529</v>
      </c>
      <c r="B41683" t="s">
        <v>105</v>
      </c>
      <c r="C41683" t="s">
        <v>5</v>
      </c>
      <c r="D41683">
        <v>25934000000</v>
      </c>
      <c r="E41683">
        <v>26990000000</v>
      </c>
      <c r="F41683">
        <v>32963000000</v>
      </c>
      <c r="G41683">
        <v>36598000000</v>
      </c>
    </row>
    <row r="41684" spans="1:7" x14ac:dyDescent="0.3">
      <c r="A41684" t="s">
        <v>529</v>
      </c>
      <c r="B41684" t="s">
        <v>107</v>
      </c>
      <c r="C41684" t="s">
        <v>11</v>
      </c>
      <c r="D41684">
        <v>29739000000</v>
      </c>
      <c r="E41684">
        <v>2592000000</v>
      </c>
      <c r="F41684">
        <v>19816000000</v>
      </c>
      <c r="G41684">
        <v>58743000000</v>
      </c>
    </row>
    <row r="41685" spans="1:7" x14ac:dyDescent="0.3">
      <c r="A41685" t="s">
        <v>529</v>
      </c>
      <c r="B41685" t="s">
        <v>108</v>
      </c>
      <c r="C41685" t="s">
        <v>11</v>
      </c>
      <c r="D41685">
        <v>335143000000</v>
      </c>
      <c r="E41685">
        <v>71997000000</v>
      </c>
      <c r="F41685">
        <v>-10459000000</v>
      </c>
      <c r="G41685">
        <v>19503000000</v>
      </c>
    </row>
    <row r="41686" spans="1:7" x14ac:dyDescent="0.3">
      <c r="A41686" t="s">
        <v>529</v>
      </c>
      <c r="B41686" t="s">
        <v>109</v>
      </c>
      <c r="C41686" t="s">
        <v>5</v>
      </c>
      <c r="D41686">
        <v>156163000000</v>
      </c>
      <c r="E41686">
        <v>254378000000</v>
      </c>
      <c r="F41686">
        <v>55913000000</v>
      </c>
      <c r="G41686">
        <v>174711000000</v>
      </c>
    </row>
    <row r="41687" spans="1:7" x14ac:dyDescent="0.3">
      <c r="A41687" t="s">
        <v>529</v>
      </c>
      <c r="B41687" t="s">
        <v>110</v>
      </c>
      <c r="C41687" t="s">
        <v>5</v>
      </c>
      <c r="D41687">
        <v>776511000000</v>
      </c>
      <c r="E41687">
        <v>375147000000</v>
      </c>
      <c r="F41687">
        <v>202645000000</v>
      </c>
      <c r="G41687">
        <v>136298000000</v>
      </c>
    </row>
    <row r="41688" spans="1:7" x14ac:dyDescent="0.3">
      <c r="A41688" t="s">
        <v>529</v>
      </c>
      <c r="B41688" t="s">
        <v>111</v>
      </c>
      <c r="C41688" t="s">
        <v>5</v>
      </c>
      <c r="D41688">
        <v>22465000000</v>
      </c>
      <c r="E41688">
        <v>5013000000</v>
      </c>
      <c r="F41688">
        <v>4393000000</v>
      </c>
      <c r="G41688">
        <v>1090000000</v>
      </c>
    </row>
    <row r="41689" spans="1:7" x14ac:dyDescent="0.3">
      <c r="A41689" t="s">
        <v>529</v>
      </c>
      <c r="B41689" t="s">
        <v>112</v>
      </c>
      <c r="C41689" t="s">
        <v>11</v>
      </c>
      <c r="D41689">
        <v>-3285000000</v>
      </c>
      <c r="E41689">
        <v>1345000000</v>
      </c>
      <c r="F41689">
        <v>-53462000000</v>
      </c>
      <c r="G41689">
        <v>-9461000000</v>
      </c>
    </row>
    <row r="41690" spans="1:7" x14ac:dyDescent="0.3">
      <c r="A41690" t="s">
        <v>529</v>
      </c>
      <c r="B41690" t="s">
        <v>113</v>
      </c>
      <c r="C41690" t="s">
        <v>11</v>
      </c>
      <c r="D41690">
        <v>0</v>
      </c>
      <c r="E41690">
        <v>0</v>
      </c>
      <c r="F41690">
        <v>0</v>
      </c>
      <c r="G41690">
        <v>0</v>
      </c>
    </row>
    <row r="41691" spans="1:7" x14ac:dyDescent="0.3">
      <c r="A41691" t="s">
        <v>529</v>
      </c>
      <c r="B41691" t="s">
        <v>114</v>
      </c>
      <c r="C41691" t="s">
        <v>5</v>
      </c>
      <c r="D41691">
        <v>412834000000</v>
      </c>
      <c r="E41691">
        <v>539886000000</v>
      </c>
      <c r="F41691">
        <v>279868000000</v>
      </c>
      <c r="G41691">
        <v>661704000000</v>
      </c>
    </row>
    <row r="41692" spans="1:7" x14ac:dyDescent="0.3">
      <c r="A41692" t="s">
        <v>529</v>
      </c>
      <c r="B41692" t="s">
        <v>180</v>
      </c>
      <c r="C41692" t="s">
        <v>14</v>
      </c>
      <c r="D41692">
        <v>-152457000000</v>
      </c>
      <c r="E41692">
        <v>-110702000000</v>
      </c>
      <c r="F41692">
        <v>-84426000000</v>
      </c>
      <c r="G41692">
        <v>-83073000000</v>
      </c>
    </row>
    <row r="41693" spans="1:7" x14ac:dyDescent="0.3">
      <c r="A41693" t="s">
        <v>529</v>
      </c>
      <c r="B41693" t="s">
        <v>115</v>
      </c>
      <c r="C41693" t="s">
        <v>14</v>
      </c>
      <c r="D41693">
        <v>-616470000000</v>
      </c>
      <c r="E41693">
        <v>-673519000000</v>
      </c>
      <c r="F41693">
        <v>-587387000000</v>
      </c>
      <c r="G41693">
        <v>-750261000000</v>
      </c>
    </row>
    <row r="41694" spans="1:7" x14ac:dyDescent="0.3">
      <c r="A41694" t="s">
        <v>529</v>
      </c>
      <c r="B41694" t="s">
        <v>117</v>
      </c>
      <c r="C41694" t="s">
        <v>5</v>
      </c>
      <c r="D41694">
        <v>117090000000</v>
      </c>
      <c r="E41694">
        <v>77915000000</v>
      </c>
      <c r="F41694">
        <v>50388000000</v>
      </c>
      <c r="G41694">
        <v>45554000000</v>
      </c>
    </row>
    <row r="41695" spans="1:7" x14ac:dyDescent="0.3">
      <c r="A41695" t="s">
        <v>529</v>
      </c>
      <c r="B41695" t="s">
        <v>118</v>
      </c>
      <c r="C41695" t="s">
        <v>11</v>
      </c>
      <c r="D41695">
        <v>-1007829000000</v>
      </c>
      <c r="E41695">
        <v>-422382000000</v>
      </c>
      <c r="F41695">
        <v>-57646000000</v>
      </c>
      <c r="G41695">
        <v>36716000000</v>
      </c>
    </row>
    <row r="41696" spans="1:7" x14ac:dyDescent="0.3">
      <c r="A41696" t="s">
        <v>529</v>
      </c>
      <c r="B41696" t="s">
        <v>119</v>
      </c>
      <c r="C41696" t="s">
        <v>5</v>
      </c>
      <c r="D41696">
        <v>0</v>
      </c>
      <c r="E41696">
        <v>0</v>
      </c>
      <c r="F41696">
        <v>0</v>
      </c>
      <c r="G41696">
        <v>0</v>
      </c>
    </row>
    <row r="41697" spans="1:7" x14ac:dyDescent="0.3">
      <c r="A41697" t="s">
        <v>529</v>
      </c>
      <c r="B41697" t="s">
        <v>120</v>
      </c>
      <c r="C41697" t="s">
        <v>14</v>
      </c>
      <c r="D41697">
        <v>-846000000</v>
      </c>
      <c r="E41697">
        <v>-6178000000</v>
      </c>
      <c r="F41697">
        <v>-2351000000</v>
      </c>
      <c r="G41697">
        <v>-26401000000</v>
      </c>
    </row>
    <row r="41698" spans="1:7" x14ac:dyDescent="0.3">
      <c r="A41698" t="s">
        <v>529</v>
      </c>
      <c r="B41698" t="s">
        <v>121</v>
      </c>
      <c r="C41698" t="s">
        <v>5</v>
      </c>
      <c r="D41698">
        <v>231162000000</v>
      </c>
      <c r="E41698">
        <v>2462000000</v>
      </c>
      <c r="F41698">
        <v>1966000000</v>
      </c>
      <c r="G41698">
        <v>266899000000</v>
      </c>
    </row>
    <row r="41699" spans="1:7" x14ac:dyDescent="0.3">
      <c r="A41699" t="s">
        <v>529</v>
      </c>
      <c r="B41699" t="s">
        <v>122</v>
      </c>
      <c r="C41699" t="s">
        <v>14</v>
      </c>
      <c r="D41699">
        <v>820098000000</v>
      </c>
      <c r="E41699">
        <v>770031000000</v>
      </c>
      <c r="F41699">
        <v>788339000000</v>
      </c>
      <c r="G41699">
        <v>915233000000</v>
      </c>
    </row>
    <row r="41700" spans="1:7" x14ac:dyDescent="0.3">
      <c r="A41700" t="s">
        <v>529</v>
      </c>
      <c r="B41700" t="s">
        <v>123</v>
      </c>
      <c r="C41700" t="s">
        <v>11</v>
      </c>
      <c r="D41700">
        <v>764650000000</v>
      </c>
      <c r="E41700">
        <v>575097000000</v>
      </c>
      <c r="F41700">
        <v>563033000000</v>
      </c>
      <c r="G41700">
        <v>852898000000</v>
      </c>
    </row>
    <row r="41701" spans="1:7" x14ac:dyDescent="0.3">
      <c r="A41701" t="s">
        <v>529</v>
      </c>
      <c r="B41701" t="s">
        <v>124</v>
      </c>
      <c r="C41701" t="s">
        <v>11</v>
      </c>
      <c r="D41701">
        <v>10893000000</v>
      </c>
      <c r="E41701">
        <v>10024000000</v>
      </c>
      <c r="F41701">
        <v>7307000000</v>
      </c>
      <c r="G41701">
        <v>6013000000</v>
      </c>
    </row>
    <row r="41702" spans="1:7" x14ac:dyDescent="0.3">
      <c r="A41702" t="s">
        <v>529</v>
      </c>
      <c r="B41702" t="s">
        <v>183</v>
      </c>
      <c r="C41702" t="s">
        <v>11</v>
      </c>
      <c r="D41702">
        <v>12287000000</v>
      </c>
      <c r="E41702">
        <v>4306000000</v>
      </c>
      <c r="F41702">
        <v>5160000000</v>
      </c>
      <c r="G41702">
        <v>4860000000</v>
      </c>
    </row>
    <row r="41703" spans="1:7" x14ac:dyDescent="0.3">
      <c r="A41703" t="s">
        <v>529</v>
      </c>
      <c r="B41703" t="s">
        <v>184</v>
      </c>
      <c r="C41703" t="s">
        <v>11</v>
      </c>
      <c r="D41703">
        <v>12287000000</v>
      </c>
      <c r="E41703">
        <v>4306000000</v>
      </c>
      <c r="F41703">
        <v>5160000000</v>
      </c>
      <c r="G41703">
        <v>4860000000</v>
      </c>
    </row>
    <row r="41704" spans="1:7" x14ac:dyDescent="0.3">
      <c r="A41704" t="s">
        <v>529</v>
      </c>
      <c r="B41704" t="s">
        <v>125</v>
      </c>
      <c r="C41704" t="s">
        <v>14</v>
      </c>
      <c r="D41704">
        <v>-89702000000</v>
      </c>
      <c r="E41704">
        <v>-59978000000</v>
      </c>
      <c r="F41704">
        <v>-116343000000</v>
      </c>
    </row>
    <row r="41705" spans="1:7" x14ac:dyDescent="0.3">
      <c r="A41705" t="s">
        <v>529</v>
      </c>
      <c r="B41705" t="s">
        <v>127</v>
      </c>
      <c r="C41705" t="s">
        <v>5</v>
      </c>
      <c r="D41705">
        <v>-2327694000000</v>
      </c>
      <c r="E41705">
        <v>-2739022000000</v>
      </c>
      <c r="F41705">
        <v>-2826027000000</v>
      </c>
      <c r="G41705">
        <v>-2865930000000</v>
      </c>
    </row>
    <row r="41706" spans="1:7" x14ac:dyDescent="0.3">
      <c r="A41706" t="s">
        <v>529</v>
      </c>
      <c r="B41706" t="s">
        <v>186</v>
      </c>
      <c r="C41706" t="s">
        <v>14</v>
      </c>
      <c r="D41706">
        <v>26389000000</v>
      </c>
      <c r="E41706">
        <v>67397000000</v>
      </c>
      <c r="F41706">
        <v>67723000000</v>
      </c>
      <c r="G41706">
        <v>38872000000</v>
      </c>
    </row>
    <row r="41707" spans="1:7" x14ac:dyDescent="0.3">
      <c r="A41707" t="s">
        <v>529</v>
      </c>
      <c r="B41707" t="s">
        <v>128</v>
      </c>
      <c r="C41707" t="s">
        <v>11</v>
      </c>
      <c r="D41707">
        <v>21395000000</v>
      </c>
      <c r="E41707">
        <v>28465000000</v>
      </c>
      <c r="F41707">
        <v>29135000000</v>
      </c>
      <c r="G41707">
        <v>42076000000</v>
      </c>
    </row>
    <row r="41708" spans="1:7" x14ac:dyDescent="0.3">
      <c r="A41708" t="s">
        <v>529</v>
      </c>
      <c r="B41708" t="s">
        <v>129</v>
      </c>
      <c r="C41708" t="s">
        <v>11</v>
      </c>
      <c r="D41708">
        <v>66427000000</v>
      </c>
      <c r="E41708">
        <v>69327000000</v>
      </c>
      <c r="F41708">
        <v>60417000000</v>
      </c>
      <c r="G41708">
        <v>75831000000</v>
      </c>
    </row>
    <row r="41709" spans="1:7" x14ac:dyDescent="0.3">
      <c r="A41709" t="s">
        <v>529</v>
      </c>
      <c r="B41709" t="s">
        <v>130</v>
      </c>
      <c r="C41709" t="s">
        <v>5</v>
      </c>
      <c r="D41709">
        <v>3343935022</v>
      </c>
      <c r="E41709">
        <v>3343935022</v>
      </c>
      <c r="F41709">
        <v>3343935022</v>
      </c>
      <c r="G41709">
        <v>3343935022</v>
      </c>
    </row>
    <row r="41710" spans="1:7" x14ac:dyDescent="0.3">
      <c r="A41710" t="s">
        <v>529</v>
      </c>
      <c r="B41710" t="s">
        <v>187</v>
      </c>
      <c r="C41710" t="s">
        <v>14</v>
      </c>
      <c r="D41710">
        <v>10864000000</v>
      </c>
      <c r="E41710">
        <v>0</v>
      </c>
    </row>
    <row r="41711" spans="1:7" x14ac:dyDescent="0.3">
      <c r="A41711" t="s">
        <v>529</v>
      </c>
      <c r="B41711" t="s">
        <v>188</v>
      </c>
      <c r="C41711" t="s">
        <v>14</v>
      </c>
      <c r="D41711">
        <v>-23147000000</v>
      </c>
      <c r="E41711">
        <v>-758000000</v>
      </c>
      <c r="F41711">
        <v>0</v>
      </c>
    </row>
    <row r="41712" spans="1:7" x14ac:dyDescent="0.3">
      <c r="A41712" t="s">
        <v>529</v>
      </c>
      <c r="B41712" t="s">
        <v>131</v>
      </c>
      <c r="C41712" t="s">
        <v>11</v>
      </c>
      <c r="D41712">
        <v>-355536000000</v>
      </c>
      <c r="E41712">
        <v>-116988000000</v>
      </c>
      <c r="F41712">
        <v>36924000000</v>
      </c>
      <c r="G41712">
        <v>20915000000</v>
      </c>
    </row>
    <row r="41713" spans="1:7" x14ac:dyDescent="0.3">
      <c r="A41713" t="s">
        <v>529</v>
      </c>
      <c r="B41713" t="s">
        <v>132</v>
      </c>
      <c r="C41713" t="s">
        <v>5</v>
      </c>
      <c r="D41713">
        <v>-1132961000000</v>
      </c>
      <c r="E41713">
        <v>-1519027000000</v>
      </c>
      <c r="F41713">
        <v>-1684634000000</v>
      </c>
      <c r="G41713">
        <v>-1730054000000</v>
      </c>
    </row>
    <row r="41714" spans="1:7" x14ac:dyDescent="0.3">
      <c r="A41714" t="s">
        <v>529</v>
      </c>
      <c r="B41714" t="s">
        <v>133</v>
      </c>
      <c r="C41714" t="s">
        <v>5</v>
      </c>
      <c r="D41714">
        <v>-1133115000000</v>
      </c>
      <c r="E41714">
        <v>-1519027000000</v>
      </c>
      <c r="F41714">
        <v>-1684856000000</v>
      </c>
      <c r="G41714">
        <v>-1730193000000</v>
      </c>
    </row>
    <row r="41715" spans="1:7" x14ac:dyDescent="0.3">
      <c r="A41715" t="s">
        <v>529</v>
      </c>
      <c r="B41715" t="s">
        <v>134</v>
      </c>
      <c r="C41715" t="s">
        <v>11</v>
      </c>
      <c r="D41715">
        <v>-88211750000</v>
      </c>
      <c r="E41715">
        <v>-30301040000</v>
      </c>
      <c r="F41715">
        <v>9031880000</v>
      </c>
      <c r="G41715">
        <v>2932160000</v>
      </c>
    </row>
    <row r="41716" spans="1:7" x14ac:dyDescent="0.3">
      <c r="A41716" t="s">
        <v>529</v>
      </c>
      <c r="B41716" t="s">
        <v>135</v>
      </c>
      <c r="C41716" t="s">
        <v>11</v>
      </c>
      <c r="D41716">
        <v>13970000000</v>
      </c>
      <c r="E41716">
        <v>44604000000</v>
      </c>
      <c r="F41716">
        <v>41277000000</v>
      </c>
      <c r="G41716">
        <v>95554000000</v>
      </c>
    </row>
    <row r="41717" spans="1:7" x14ac:dyDescent="0.3">
      <c r="A41717" t="s">
        <v>529</v>
      </c>
      <c r="B41717" t="s">
        <v>136</v>
      </c>
      <c r="C41717" t="s">
        <v>11</v>
      </c>
      <c r="D41717">
        <v>0.25</v>
      </c>
      <c r="E41717">
        <v>0.22</v>
      </c>
      <c r="F41717">
        <v>0.22</v>
      </c>
      <c r="G41717">
        <v>0.22</v>
      </c>
    </row>
    <row r="41718" spans="1:7" x14ac:dyDescent="0.3">
      <c r="A41718" t="s">
        <v>529</v>
      </c>
      <c r="B41718" t="s">
        <v>137</v>
      </c>
      <c r="C41718" t="s">
        <v>14</v>
      </c>
      <c r="D41718">
        <v>12220000000</v>
      </c>
      <c r="E41718">
        <v>9844000000</v>
      </c>
      <c r="F41718">
        <v>2722000000</v>
      </c>
      <c r="G41718">
        <v>1276000000</v>
      </c>
    </row>
    <row r="41719" spans="1:7" x14ac:dyDescent="0.3">
      <c r="A41719" t="s">
        <v>529</v>
      </c>
      <c r="B41719" t="s">
        <v>138</v>
      </c>
      <c r="C41719" t="s">
        <v>5</v>
      </c>
      <c r="D41719">
        <v>2888438000000</v>
      </c>
      <c r="E41719">
        <v>2443057000000</v>
      </c>
      <c r="F41719">
        <v>2186678000000</v>
      </c>
      <c r="G41719">
        <v>2474964000000</v>
      </c>
    </row>
    <row r="41720" spans="1:7" x14ac:dyDescent="0.3">
      <c r="A41720" t="s">
        <v>529</v>
      </c>
      <c r="B41720" t="s">
        <v>139</v>
      </c>
      <c r="C41720" t="s">
        <v>5</v>
      </c>
      <c r="D41720">
        <v>-150378000000</v>
      </c>
      <c r="E41720">
        <v>-572038000000</v>
      </c>
      <c r="F41720">
        <v>1885577000000</v>
      </c>
      <c r="G41720">
        <v>1803709000000</v>
      </c>
    </row>
    <row r="41721" spans="1:7" x14ac:dyDescent="0.3">
      <c r="A41721" t="s">
        <v>529</v>
      </c>
      <c r="B41721" t="s">
        <v>140</v>
      </c>
      <c r="C41721" t="s">
        <v>5</v>
      </c>
      <c r="D41721">
        <v>3492983000000</v>
      </c>
      <c r="E41721">
        <v>3424362000000</v>
      </c>
      <c r="F41721">
        <v>3636765000000</v>
      </c>
      <c r="G41721">
        <v>3653466000000</v>
      </c>
    </row>
    <row r="41722" spans="1:7" x14ac:dyDescent="0.3">
      <c r="A41722" t="s">
        <v>529</v>
      </c>
      <c r="B41722" t="s">
        <v>141</v>
      </c>
      <c r="C41722" t="s">
        <v>5</v>
      </c>
      <c r="D41722">
        <v>-1247870000000</v>
      </c>
      <c r="E41722">
        <v>-1689247000000</v>
      </c>
      <c r="F41722">
        <v>-1866772000000</v>
      </c>
      <c r="G41722">
        <v>-1931127000000</v>
      </c>
    </row>
    <row r="41723" spans="1:7" x14ac:dyDescent="0.3">
      <c r="A41723" t="s">
        <v>529</v>
      </c>
      <c r="B41723" t="s">
        <v>142</v>
      </c>
      <c r="C41723" t="s">
        <v>11</v>
      </c>
      <c r="D41723">
        <v>1303390000000</v>
      </c>
      <c r="E41723">
        <v>797756000000</v>
      </c>
      <c r="F41723">
        <v>690720000000</v>
      </c>
      <c r="G41723">
        <v>1030605000000</v>
      </c>
    </row>
    <row r="41724" spans="1:7" x14ac:dyDescent="0.3">
      <c r="A41724" t="s">
        <v>529</v>
      </c>
      <c r="B41724" t="s">
        <v>143</v>
      </c>
      <c r="C41724" t="s">
        <v>5</v>
      </c>
      <c r="D41724">
        <v>4136308000000</v>
      </c>
      <c r="E41724">
        <v>4132304000000</v>
      </c>
      <c r="F41724">
        <v>4053450000000</v>
      </c>
      <c r="G41724">
        <v>4406091000000</v>
      </c>
    </row>
    <row r="41725" spans="1:7" x14ac:dyDescent="0.3">
      <c r="A41725" t="s">
        <v>529</v>
      </c>
      <c r="B41725" t="s">
        <v>144</v>
      </c>
      <c r="C41725" t="s">
        <v>5</v>
      </c>
      <c r="D41725">
        <v>2234580000000</v>
      </c>
      <c r="E41725">
        <v>1947327000000</v>
      </c>
      <c r="F41725">
        <v>1776100000000</v>
      </c>
      <c r="G41725">
        <v>1646686000000</v>
      </c>
    </row>
    <row r="41726" spans="1:7" x14ac:dyDescent="0.3">
      <c r="A41726" t="s">
        <v>529</v>
      </c>
      <c r="B41726" t="s">
        <v>145</v>
      </c>
      <c r="C41726" t="s">
        <v>5</v>
      </c>
      <c r="D41726">
        <v>1080220000000</v>
      </c>
      <c r="E41726">
        <v>998827000000</v>
      </c>
      <c r="F41726">
        <v>3615779000000</v>
      </c>
      <c r="G41726">
        <v>3583111000000</v>
      </c>
    </row>
    <row r="41727" spans="1:7" x14ac:dyDescent="0.3">
      <c r="A41727" t="s">
        <v>529</v>
      </c>
      <c r="B41727" t="s">
        <v>146</v>
      </c>
      <c r="C41727" t="s">
        <v>11</v>
      </c>
      <c r="D41727">
        <v>-121000000</v>
      </c>
      <c r="E41727">
        <v>-3773000000</v>
      </c>
      <c r="F41727">
        <v>-1445000000</v>
      </c>
      <c r="G41727">
        <v>-2004000000</v>
      </c>
    </row>
    <row r="41728" spans="1:7" x14ac:dyDescent="0.3">
      <c r="A41728" t="s">
        <v>529</v>
      </c>
      <c r="B41728" t="s">
        <v>147</v>
      </c>
      <c r="C41728" t="s">
        <v>11</v>
      </c>
      <c r="D41728">
        <v>681103000000</v>
      </c>
      <c r="E41728">
        <v>611377000000</v>
      </c>
      <c r="F41728">
        <v>661309000000</v>
      </c>
      <c r="G41728">
        <v>1081792000000</v>
      </c>
    </row>
    <row r="41729" spans="1:7" x14ac:dyDescent="0.3">
      <c r="A41729" t="s">
        <v>529</v>
      </c>
      <c r="B41729" t="s">
        <v>148</v>
      </c>
      <c r="C41729" t="s">
        <v>5</v>
      </c>
      <c r="D41729">
        <v>59460000000</v>
      </c>
      <c r="E41729">
        <v>70513000000</v>
      </c>
      <c r="F41729">
        <v>53780000000</v>
      </c>
      <c r="G41729">
        <v>31151000000</v>
      </c>
    </row>
    <row r="41730" spans="1:7" x14ac:dyDescent="0.3">
      <c r="A41730" t="s">
        <v>529</v>
      </c>
      <c r="B41730" t="s">
        <v>149</v>
      </c>
      <c r="C41730" t="s">
        <v>11</v>
      </c>
      <c r="D41730">
        <v>-352847000000</v>
      </c>
      <c r="E41730">
        <v>-137732000000</v>
      </c>
      <c r="F41730">
        <v>41054000000</v>
      </c>
      <c r="G41730">
        <v>13328000000</v>
      </c>
    </row>
    <row r="41731" spans="1:7" x14ac:dyDescent="0.3">
      <c r="A41731" t="s">
        <v>529</v>
      </c>
      <c r="B41731" t="s">
        <v>150</v>
      </c>
      <c r="C41731" t="s">
        <v>11</v>
      </c>
      <c r="D41731">
        <v>-352847000000</v>
      </c>
      <c r="E41731">
        <v>-137732000000</v>
      </c>
      <c r="F41731">
        <v>41054000000</v>
      </c>
      <c r="G41731">
        <v>13328000000</v>
      </c>
    </row>
    <row r="41732" spans="1:7" x14ac:dyDescent="0.3">
      <c r="A41732" t="s">
        <v>529</v>
      </c>
      <c r="B41732" t="s">
        <v>152</v>
      </c>
      <c r="C41732" t="s">
        <v>5</v>
      </c>
      <c r="D41732">
        <v>18271000000</v>
      </c>
      <c r="E41732">
        <v>17785000000</v>
      </c>
      <c r="F41732">
        <v>17429000000</v>
      </c>
      <c r="G41732">
        <v>15999000000</v>
      </c>
    </row>
    <row r="41733" spans="1:7" x14ac:dyDescent="0.3">
      <c r="A41733" t="s">
        <v>529</v>
      </c>
      <c r="B41733" t="s">
        <v>153</v>
      </c>
      <c r="C41733" t="s">
        <v>5</v>
      </c>
      <c r="D41733">
        <v>-2402230000000</v>
      </c>
      <c r="E41733">
        <v>-2637747000000</v>
      </c>
      <c r="F41733">
        <v>-27093000000</v>
      </c>
      <c r="G41733">
        <v>5298000000</v>
      </c>
    </row>
    <row r="41734" spans="1:7" x14ac:dyDescent="0.3">
      <c r="A41734" t="s">
        <v>529</v>
      </c>
      <c r="B41734" t="s">
        <v>154</v>
      </c>
      <c r="C41734" t="s">
        <v>11</v>
      </c>
      <c r="D41734">
        <v>328158000000</v>
      </c>
      <c r="E41734">
        <v>120090000000</v>
      </c>
      <c r="F41734">
        <v>15579000000</v>
      </c>
      <c r="G41734">
        <v>-11342000000</v>
      </c>
    </row>
    <row r="41735" spans="1:7" x14ac:dyDescent="0.3">
      <c r="A41735" t="s">
        <v>530</v>
      </c>
      <c r="B41735" t="s">
        <v>4</v>
      </c>
      <c r="C41735" t="s">
        <v>5</v>
      </c>
      <c r="D41735">
        <v>1580229000000</v>
      </c>
      <c r="E41735">
        <v>2082752000000</v>
      </c>
      <c r="F41735">
        <v>1834752000000</v>
      </c>
      <c r="G41735">
        <v>1747439000000</v>
      </c>
    </row>
    <row r="41736" spans="1:7" x14ac:dyDescent="0.3">
      <c r="A41736" t="s">
        <v>530</v>
      </c>
      <c r="B41736" t="s">
        <v>6</v>
      </c>
      <c r="C41736" t="s">
        <v>5</v>
      </c>
      <c r="D41736">
        <v>2584652000000</v>
      </c>
      <c r="E41736">
        <v>2586792000000</v>
      </c>
      <c r="F41736">
        <v>2651672000000</v>
      </c>
      <c r="G41736">
        <v>2741975000000</v>
      </c>
    </row>
    <row r="41737" spans="1:7" x14ac:dyDescent="0.3">
      <c r="A41737" t="s">
        <v>530</v>
      </c>
      <c r="B41737" t="s">
        <v>7</v>
      </c>
      <c r="C41737" t="s">
        <v>5</v>
      </c>
      <c r="D41737">
        <v>-15808456000000</v>
      </c>
      <c r="E41737">
        <v>-16881618000000</v>
      </c>
      <c r="F41737">
        <v>-17893661000000</v>
      </c>
      <c r="G41737">
        <v>-18889425000000</v>
      </c>
    </row>
    <row r="41738" spans="1:7" x14ac:dyDescent="0.3">
      <c r="A41738" t="s">
        <v>530</v>
      </c>
      <c r="B41738" t="s">
        <v>8</v>
      </c>
      <c r="C41738" t="s">
        <v>5</v>
      </c>
      <c r="D41738">
        <v>2698863000000</v>
      </c>
      <c r="E41738">
        <v>2698863000000</v>
      </c>
      <c r="F41738">
        <v>2698863000000</v>
      </c>
      <c r="G41738">
        <v>2698863000000</v>
      </c>
    </row>
    <row r="41739" spans="1:7" x14ac:dyDescent="0.3">
      <c r="A41739" t="s">
        <v>530</v>
      </c>
      <c r="B41739" t="s">
        <v>9</v>
      </c>
      <c r="C41739" t="s">
        <v>5</v>
      </c>
      <c r="D41739">
        <v>-239615000000</v>
      </c>
      <c r="E41739">
        <v>-242726000000</v>
      </c>
      <c r="F41739">
        <v>-253267000000</v>
      </c>
      <c r="G41739">
        <v>-257303000000</v>
      </c>
    </row>
    <row r="41740" spans="1:7" x14ac:dyDescent="0.3">
      <c r="A41740" t="s">
        <v>530</v>
      </c>
      <c r="B41740" t="s">
        <v>157</v>
      </c>
      <c r="C41740" t="s">
        <v>5</v>
      </c>
      <c r="D41740">
        <v>103887000000</v>
      </c>
      <c r="E41740">
        <v>104454000000</v>
      </c>
      <c r="F41740">
        <v>106208000000</v>
      </c>
      <c r="G41740">
        <v>132358000000</v>
      </c>
    </row>
    <row r="41741" spans="1:7" x14ac:dyDescent="0.3">
      <c r="A41741" t="s">
        <v>530</v>
      </c>
      <c r="B41741" t="s">
        <v>10</v>
      </c>
      <c r="C41741" t="s">
        <v>11</v>
      </c>
      <c r="D41741">
        <v>3681231699</v>
      </c>
      <c r="E41741">
        <v>3674054335</v>
      </c>
      <c r="F41741">
        <v>3479967314</v>
      </c>
      <c r="G41741">
        <v>3431073399</v>
      </c>
    </row>
    <row r="41742" spans="1:7" x14ac:dyDescent="0.3">
      <c r="A41742" t="s">
        <v>530</v>
      </c>
      <c r="B41742" t="s">
        <v>12</v>
      </c>
      <c r="C41742" t="s">
        <v>11</v>
      </c>
      <c r="D41742">
        <v>490.69</v>
      </c>
      <c r="E41742">
        <v>486.79</v>
      </c>
      <c r="F41742">
        <v>529.44000000000005</v>
      </c>
      <c r="G41742">
        <v>568.41</v>
      </c>
    </row>
    <row r="41743" spans="1:7" x14ac:dyDescent="0.3">
      <c r="A41743" t="s">
        <v>530</v>
      </c>
      <c r="B41743" t="s">
        <v>13</v>
      </c>
      <c r="C41743" t="s">
        <v>14</v>
      </c>
      <c r="D41743">
        <v>7651750000000</v>
      </c>
      <c r="E41743">
        <v>7697631000000</v>
      </c>
      <c r="F41743">
        <v>6141267000000</v>
      </c>
      <c r="G41743">
        <v>4525505000000</v>
      </c>
    </row>
    <row r="41744" spans="1:7" x14ac:dyDescent="0.3">
      <c r="A41744" t="s">
        <v>530</v>
      </c>
      <c r="B41744" t="s">
        <v>15</v>
      </c>
      <c r="C41744" t="s">
        <v>5</v>
      </c>
      <c r="D41744">
        <v>6432529000000</v>
      </c>
      <c r="E41744">
        <v>6517871000000</v>
      </c>
      <c r="F41744">
        <v>6697912000000</v>
      </c>
      <c r="G41744">
        <v>10285636000000</v>
      </c>
    </row>
    <row r="41745" spans="1:7" x14ac:dyDescent="0.3">
      <c r="A41745" t="s">
        <v>530</v>
      </c>
      <c r="B41745" t="s">
        <v>16</v>
      </c>
      <c r="C41745" t="s">
        <v>14</v>
      </c>
      <c r="D41745">
        <v>-683961000000</v>
      </c>
      <c r="E41745">
        <v>-569079000000</v>
      </c>
      <c r="F41745">
        <v>-878017000000</v>
      </c>
      <c r="G41745">
        <v>-555247000000</v>
      </c>
    </row>
    <row r="41746" spans="1:7" x14ac:dyDescent="0.3">
      <c r="A41746" t="s">
        <v>530</v>
      </c>
      <c r="B41746" t="s">
        <v>158</v>
      </c>
      <c r="C41746" t="s">
        <v>5</v>
      </c>
      <c r="D41746">
        <v>500711000000</v>
      </c>
      <c r="E41746">
        <v>275764000000</v>
      </c>
      <c r="F41746">
        <v>987476000000</v>
      </c>
      <c r="G41746">
        <v>804861000000</v>
      </c>
    </row>
    <row r="41747" spans="1:7" x14ac:dyDescent="0.3">
      <c r="A41747" t="s">
        <v>530</v>
      </c>
      <c r="B41747" t="s">
        <v>18</v>
      </c>
      <c r="C41747" t="s">
        <v>5</v>
      </c>
      <c r="D41747">
        <v>1840616000000</v>
      </c>
      <c r="E41747">
        <v>1840616000000</v>
      </c>
      <c r="F41747">
        <v>1840616000000</v>
      </c>
      <c r="G41747">
        <v>1840616000000</v>
      </c>
    </row>
    <row r="41748" spans="1:7" x14ac:dyDescent="0.3">
      <c r="A41748" t="s">
        <v>530</v>
      </c>
      <c r="B41748" t="s">
        <v>19</v>
      </c>
      <c r="C41748" t="s">
        <v>5</v>
      </c>
      <c r="D41748">
        <v>7697631000000</v>
      </c>
      <c r="E41748">
        <v>6141267000000</v>
      </c>
      <c r="F41748">
        <v>4525505000000</v>
      </c>
      <c r="G41748">
        <v>3185373000000</v>
      </c>
    </row>
    <row r="41749" spans="1:7" x14ac:dyDescent="0.3">
      <c r="A41749" t="s">
        <v>530</v>
      </c>
      <c r="B41749" t="s">
        <v>20</v>
      </c>
      <c r="C41749" t="s">
        <v>5</v>
      </c>
      <c r="D41749">
        <v>7749167000000</v>
      </c>
      <c r="E41749">
        <v>6199754000000</v>
      </c>
      <c r="F41749">
        <v>4587433000000</v>
      </c>
      <c r="G41749">
        <v>3281230000000</v>
      </c>
    </row>
    <row r="41750" spans="1:7" x14ac:dyDescent="0.3">
      <c r="A41750" t="s">
        <v>530</v>
      </c>
      <c r="B41750" t="s">
        <v>21</v>
      </c>
      <c r="C41750" t="s">
        <v>14</v>
      </c>
      <c r="D41750">
        <v>-2658896000000</v>
      </c>
      <c r="E41750">
        <v>-1849137000000</v>
      </c>
      <c r="F41750">
        <v>-1739801000000</v>
      </c>
      <c r="G41750">
        <v>-548778000000</v>
      </c>
    </row>
    <row r="41751" spans="1:7" x14ac:dyDescent="0.3">
      <c r="A41751" t="s">
        <v>530</v>
      </c>
      <c r="B41751" t="s">
        <v>22</v>
      </c>
      <c r="C41751" t="s">
        <v>5</v>
      </c>
      <c r="D41751">
        <v>6537567000000</v>
      </c>
      <c r="E41751">
        <v>3995265000000</v>
      </c>
      <c r="F41751">
        <v>3439193000000</v>
      </c>
      <c r="G41751">
        <v>918492000000</v>
      </c>
    </row>
    <row r="41752" spans="1:7" x14ac:dyDescent="0.3">
      <c r="A41752" t="s">
        <v>530</v>
      </c>
      <c r="B41752" t="s">
        <v>23</v>
      </c>
      <c r="C41752" t="s">
        <v>5</v>
      </c>
      <c r="D41752">
        <v>1160064000000</v>
      </c>
      <c r="E41752">
        <v>2146002000000</v>
      </c>
      <c r="F41752">
        <v>1086312000000</v>
      </c>
      <c r="G41752">
        <v>2266881000000</v>
      </c>
    </row>
    <row r="41753" spans="1:7" x14ac:dyDescent="0.3">
      <c r="A41753" t="s">
        <v>530</v>
      </c>
      <c r="B41753" t="s">
        <v>24</v>
      </c>
      <c r="C41753" t="s">
        <v>14</v>
      </c>
      <c r="D41753">
        <v>3538011000000</v>
      </c>
      <c r="E41753">
        <v>2606707000000</v>
      </c>
      <c r="F41753">
        <v>2401773000000</v>
      </c>
      <c r="G41753">
        <v>3485045000000</v>
      </c>
    </row>
    <row r="41754" spans="1:7" x14ac:dyDescent="0.3">
      <c r="A41754" t="s">
        <v>530</v>
      </c>
      <c r="B41754" t="s">
        <v>25</v>
      </c>
      <c r="C41754" t="s">
        <v>14</v>
      </c>
      <c r="D41754">
        <v>13579000000</v>
      </c>
      <c r="E41754">
        <v>-1554959000000</v>
      </c>
      <c r="F41754">
        <v>-1712121000000</v>
      </c>
      <c r="G41754">
        <v>-1326447000000</v>
      </c>
    </row>
    <row r="41755" spans="1:7" x14ac:dyDescent="0.3">
      <c r="A41755" t="s">
        <v>530</v>
      </c>
      <c r="B41755" t="s">
        <v>26</v>
      </c>
      <c r="C41755" t="s">
        <v>14</v>
      </c>
      <c r="D41755">
        <v>-12369793000000</v>
      </c>
      <c r="E41755">
        <v>-13401776000000</v>
      </c>
      <c r="F41755">
        <v>-15362102000000</v>
      </c>
      <c r="G41755">
        <v>-16084460000000</v>
      </c>
    </row>
    <row r="41756" spans="1:7" x14ac:dyDescent="0.3">
      <c r="A41756" t="s">
        <v>530</v>
      </c>
      <c r="B41756" t="s">
        <v>27</v>
      </c>
      <c r="C41756" t="s">
        <v>14</v>
      </c>
      <c r="D41756">
        <v>15899790000000</v>
      </c>
      <c r="E41756">
        <v>16237474000000</v>
      </c>
      <c r="F41756">
        <v>18013028000000</v>
      </c>
      <c r="G41756">
        <v>19806309000000</v>
      </c>
    </row>
    <row r="41757" spans="1:7" x14ac:dyDescent="0.3">
      <c r="A41757" t="s">
        <v>530</v>
      </c>
      <c r="B41757" t="s">
        <v>28</v>
      </c>
      <c r="C41757" t="s">
        <v>5</v>
      </c>
      <c r="D41757">
        <v>1840616000000</v>
      </c>
      <c r="E41757">
        <v>1840616000000</v>
      </c>
      <c r="F41757">
        <v>1840616000000</v>
      </c>
      <c r="G41757">
        <v>1840616000000</v>
      </c>
    </row>
    <row r="41758" spans="1:7" x14ac:dyDescent="0.3">
      <c r="A41758" t="s">
        <v>530</v>
      </c>
      <c r="B41758" t="s">
        <v>29</v>
      </c>
      <c r="C41758" t="s">
        <v>14</v>
      </c>
      <c r="D41758">
        <v>-2658896000000</v>
      </c>
      <c r="F41758">
        <v>-1739801000000</v>
      </c>
      <c r="G41758">
        <v>-548778000000</v>
      </c>
    </row>
    <row r="41759" spans="1:7" x14ac:dyDescent="0.3">
      <c r="A41759" t="s">
        <v>530</v>
      </c>
      <c r="B41759" t="s">
        <v>30</v>
      </c>
      <c r="C41759" t="s">
        <v>5</v>
      </c>
      <c r="D41759">
        <v>22176248000000</v>
      </c>
      <c r="E41759">
        <v>20620964000000</v>
      </c>
      <c r="F41759">
        <v>19566906000000</v>
      </c>
      <c r="G41759">
        <v>20969511000000</v>
      </c>
    </row>
    <row r="41760" spans="1:7" x14ac:dyDescent="0.3">
      <c r="A41760" t="s">
        <v>530</v>
      </c>
      <c r="B41760" t="s">
        <v>210</v>
      </c>
      <c r="C41760" t="s">
        <v>14</v>
      </c>
      <c r="D41760">
        <v>0</v>
      </c>
      <c r="E41760">
        <v>-1564213000000</v>
      </c>
      <c r="F41760">
        <v>-1178555000000</v>
      </c>
      <c r="G41760">
        <v>0</v>
      </c>
    </row>
    <row r="41761" spans="1:7" x14ac:dyDescent="0.3">
      <c r="A41761" t="s">
        <v>530</v>
      </c>
      <c r="B41761" t="s">
        <v>31</v>
      </c>
      <c r="C41761" t="s">
        <v>5</v>
      </c>
      <c r="D41761">
        <v>864986000000</v>
      </c>
      <c r="E41761">
        <v>1242208000000</v>
      </c>
      <c r="F41761">
        <v>1315045000000</v>
      </c>
      <c r="G41761">
        <v>1321714000000</v>
      </c>
    </row>
    <row r="41762" spans="1:7" x14ac:dyDescent="0.3">
      <c r="A41762" t="s">
        <v>530</v>
      </c>
      <c r="B41762" t="s">
        <v>32</v>
      </c>
      <c r="C41762" t="s">
        <v>11</v>
      </c>
      <c r="D41762">
        <v>9070770000000</v>
      </c>
      <c r="E41762">
        <v>9645624000000</v>
      </c>
      <c r="F41762">
        <v>11185120000000</v>
      </c>
      <c r="G41762">
        <v>12103031000000</v>
      </c>
    </row>
    <row r="41763" spans="1:7" x14ac:dyDescent="0.3">
      <c r="A41763" t="s">
        <v>530</v>
      </c>
      <c r="B41763" t="s">
        <v>33</v>
      </c>
      <c r="C41763" t="s">
        <v>5</v>
      </c>
      <c r="D41763">
        <v>12299306000000</v>
      </c>
      <c r="E41763">
        <v>11336733000000</v>
      </c>
      <c r="F41763">
        <v>10312090000000</v>
      </c>
      <c r="G41763">
        <v>9228033000000</v>
      </c>
    </row>
    <row r="41764" spans="1:7" x14ac:dyDescent="0.3">
      <c r="A41764" t="s">
        <v>530</v>
      </c>
      <c r="B41764" t="s">
        <v>160</v>
      </c>
      <c r="C41764" t="s">
        <v>5</v>
      </c>
      <c r="D41764">
        <v>254095000000</v>
      </c>
      <c r="E41764">
        <v>161824000000</v>
      </c>
      <c r="F41764">
        <v>353806000000</v>
      </c>
      <c r="G41764">
        <v>416161000000</v>
      </c>
    </row>
    <row r="41765" spans="1:7" x14ac:dyDescent="0.3">
      <c r="A41765" t="s">
        <v>530</v>
      </c>
      <c r="B41765" t="s">
        <v>34</v>
      </c>
      <c r="C41765" t="s">
        <v>5</v>
      </c>
      <c r="F41765">
        <v>0</v>
      </c>
      <c r="G41765">
        <v>2000000000000</v>
      </c>
    </row>
    <row r="41766" spans="1:7" x14ac:dyDescent="0.3">
      <c r="A41766" t="s">
        <v>530</v>
      </c>
      <c r="B41766" t="s">
        <v>35</v>
      </c>
      <c r="C41766" t="s">
        <v>5</v>
      </c>
      <c r="D41766">
        <v>254095000000</v>
      </c>
      <c r="E41766">
        <v>161824000000</v>
      </c>
      <c r="F41766">
        <v>353806000000</v>
      </c>
      <c r="G41766">
        <v>2416161000000</v>
      </c>
    </row>
    <row r="41767" spans="1:7" x14ac:dyDescent="0.3">
      <c r="A41767" t="s">
        <v>530</v>
      </c>
      <c r="B41767" t="s">
        <v>36</v>
      </c>
      <c r="C41767" t="s">
        <v>5</v>
      </c>
      <c r="D41767">
        <v>4215956000000</v>
      </c>
      <c r="E41767">
        <v>4646506000000</v>
      </c>
      <c r="F41767">
        <v>4822152000000</v>
      </c>
      <c r="G41767">
        <v>7368187000000</v>
      </c>
    </row>
    <row r="41768" spans="1:7" x14ac:dyDescent="0.3">
      <c r="A41768" t="s">
        <v>530</v>
      </c>
      <c r="B41768" t="s">
        <v>37</v>
      </c>
      <c r="C41768" t="s">
        <v>11</v>
      </c>
      <c r="D41768">
        <v>218443000000</v>
      </c>
      <c r="E41768">
        <v>215081000000</v>
      </c>
      <c r="F41768">
        <v>249708000000</v>
      </c>
      <c r="G41768">
        <v>239070000000</v>
      </c>
    </row>
    <row r="41769" spans="1:7" x14ac:dyDescent="0.3">
      <c r="A41769" t="s">
        <v>530</v>
      </c>
      <c r="B41769" t="s">
        <v>38</v>
      </c>
      <c r="C41769" t="s">
        <v>11</v>
      </c>
      <c r="D41769">
        <v>218443000000</v>
      </c>
      <c r="E41769">
        <v>215081000000</v>
      </c>
      <c r="F41769">
        <v>249708000000</v>
      </c>
      <c r="G41769">
        <v>239070000000</v>
      </c>
    </row>
    <row r="41770" spans="1:7" x14ac:dyDescent="0.3">
      <c r="A41770" t="s">
        <v>530</v>
      </c>
      <c r="B41770" t="s">
        <v>39</v>
      </c>
      <c r="C41770" t="s">
        <v>11</v>
      </c>
      <c r="D41770">
        <v>3681231699</v>
      </c>
      <c r="E41770">
        <v>3674054335</v>
      </c>
      <c r="F41770">
        <v>3479967314</v>
      </c>
      <c r="G41770">
        <v>3431073399</v>
      </c>
    </row>
    <row r="41771" spans="1:7" x14ac:dyDescent="0.3">
      <c r="A41771" t="s">
        <v>530</v>
      </c>
      <c r="B41771" t="s">
        <v>40</v>
      </c>
      <c r="C41771" t="s">
        <v>11</v>
      </c>
      <c r="D41771">
        <v>490.69</v>
      </c>
      <c r="E41771">
        <v>486.79</v>
      </c>
      <c r="F41771">
        <v>529.44000000000005</v>
      </c>
      <c r="G41771">
        <v>568.41</v>
      </c>
    </row>
    <row r="41772" spans="1:7" x14ac:dyDescent="0.3">
      <c r="A41772" t="s">
        <v>530</v>
      </c>
      <c r="B41772" t="s">
        <v>41</v>
      </c>
      <c r="C41772" t="s">
        <v>11</v>
      </c>
      <c r="D41772">
        <v>1806337000000</v>
      </c>
      <c r="E41772">
        <v>1788496000000</v>
      </c>
      <c r="F41772">
        <v>1842434000000</v>
      </c>
      <c r="G41772">
        <v>1950266000000</v>
      </c>
    </row>
    <row r="41773" spans="1:7" x14ac:dyDescent="0.3">
      <c r="A41773" t="s">
        <v>530</v>
      </c>
      <c r="B41773" t="s">
        <v>162</v>
      </c>
      <c r="C41773" t="s">
        <v>5</v>
      </c>
      <c r="D41773">
        <v>17724000000</v>
      </c>
      <c r="E41773">
        <v>9203000000</v>
      </c>
      <c r="F41773">
        <v>9823000000</v>
      </c>
      <c r="G41773">
        <v>10017000000</v>
      </c>
    </row>
    <row r="41774" spans="1:7" x14ac:dyDescent="0.3">
      <c r="A41774" t="s">
        <v>530</v>
      </c>
      <c r="B41774" t="s">
        <v>163</v>
      </c>
      <c r="C41774" t="s">
        <v>14</v>
      </c>
      <c r="D41774">
        <v>15737000000</v>
      </c>
      <c r="E41774">
        <v>10240000000</v>
      </c>
      <c r="F41774">
        <v>15104000000</v>
      </c>
      <c r="G41774">
        <v>13758000000</v>
      </c>
    </row>
    <row r="41775" spans="1:7" x14ac:dyDescent="0.3">
      <c r="A41775" t="s">
        <v>530</v>
      </c>
      <c r="B41775" t="s">
        <v>42</v>
      </c>
      <c r="C41775" t="s">
        <v>11</v>
      </c>
      <c r="D41775">
        <v>2199429000000</v>
      </c>
      <c r="E41775">
        <v>2265638000000</v>
      </c>
      <c r="F41775">
        <v>2332223000000</v>
      </c>
      <c r="G41775">
        <v>2456851000000</v>
      </c>
    </row>
    <row r="41776" spans="1:7" x14ac:dyDescent="0.3">
      <c r="A41776" t="s">
        <v>530</v>
      </c>
      <c r="B41776" t="s">
        <v>43</v>
      </c>
      <c r="C41776" t="s">
        <v>11</v>
      </c>
      <c r="D41776">
        <v>2417872000000</v>
      </c>
      <c r="E41776">
        <v>2480719000000</v>
      </c>
      <c r="F41776">
        <v>2581931000000</v>
      </c>
      <c r="G41776">
        <v>2695921000000</v>
      </c>
    </row>
    <row r="41777" spans="1:7" x14ac:dyDescent="0.3">
      <c r="A41777" t="s">
        <v>530</v>
      </c>
      <c r="B41777" t="s">
        <v>44</v>
      </c>
      <c r="C41777" t="s">
        <v>14</v>
      </c>
      <c r="D41777">
        <v>32302000000</v>
      </c>
      <c r="E41777">
        <v>-1405000000</v>
      </c>
      <c r="F41777">
        <v>96359000000</v>
      </c>
      <c r="G41777">
        <v>-13685000000</v>
      </c>
    </row>
    <row r="41778" spans="1:7" x14ac:dyDescent="0.3">
      <c r="A41778" t="s">
        <v>530</v>
      </c>
      <c r="B41778" t="s">
        <v>45</v>
      </c>
      <c r="C41778" t="s">
        <v>14</v>
      </c>
      <c r="D41778">
        <v>7697631000000</v>
      </c>
      <c r="E41778">
        <v>6141267000000</v>
      </c>
      <c r="F41778">
        <v>4525505000000</v>
      </c>
      <c r="G41778">
        <v>3185373000000</v>
      </c>
    </row>
    <row r="41779" spans="1:7" x14ac:dyDescent="0.3">
      <c r="A41779" t="s">
        <v>530</v>
      </c>
      <c r="B41779" t="s">
        <v>46</v>
      </c>
      <c r="C41779" t="s">
        <v>14</v>
      </c>
      <c r="D41779">
        <v>-2862698000000</v>
      </c>
      <c r="E41779">
        <v>-3603521000000</v>
      </c>
      <c r="F41779">
        <v>-3240305000000</v>
      </c>
      <c r="G41779">
        <v>-3094717000000</v>
      </c>
    </row>
    <row r="41780" spans="1:7" x14ac:dyDescent="0.3">
      <c r="A41780" t="s">
        <v>530</v>
      </c>
      <c r="B41780" t="s">
        <v>47</v>
      </c>
      <c r="C41780" t="s">
        <v>5</v>
      </c>
      <c r="D41780">
        <v>190167000000</v>
      </c>
      <c r="E41780">
        <v>202806000000</v>
      </c>
      <c r="F41780">
        <v>271050000000</v>
      </c>
      <c r="G41780">
        <v>286832000000</v>
      </c>
    </row>
    <row r="41781" spans="1:7" x14ac:dyDescent="0.3">
      <c r="A41781" t="s">
        <v>530</v>
      </c>
      <c r="B41781" t="s">
        <v>48</v>
      </c>
      <c r="C41781" t="s">
        <v>14</v>
      </c>
      <c r="D41781">
        <v>2854050000000</v>
      </c>
      <c r="E41781">
        <v>2037628000000</v>
      </c>
      <c r="F41781">
        <v>1523756000000</v>
      </c>
      <c r="G41781">
        <v>2929798000000</v>
      </c>
    </row>
    <row r="41782" spans="1:7" x14ac:dyDescent="0.3">
      <c r="A41782" t="s">
        <v>530</v>
      </c>
      <c r="B41782" t="s">
        <v>49</v>
      </c>
      <c r="C41782" t="s">
        <v>11</v>
      </c>
      <c r="D41782">
        <v>93673000000</v>
      </c>
      <c r="E41782">
        <v>124192000000</v>
      </c>
      <c r="F41782">
        <v>165603000000</v>
      </c>
      <c r="G41782">
        <v>173566000000</v>
      </c>
    </row>
    <row r="41783" spans="1:7" x14ac:dyDescent="0.3">
      <c r="A41783" t="s">
        <v>530</v>
      </c>
      <c r="B41783" t="s">
        <v>50</v>
      </c>
      <c r="C41783" t="s">
        <v>5</v>
      </c>
      <c r="F41783">
        <v>0</v>
      </c>
      <c r="G41783">
        <v>133422000000</v>
      </c>
    </row>
    <row r="41784" spans="1:7" x14ac:dyDescent="0.3">
      <c r="A41784" t="s">
        <v>530</v>
      </c>
      <c r="B41784" t="s">
        <v>51</v>
      </c>
      <c r="C41784" t="s">
        <v>5</v>
      </c>
      <c r="D41784">
        <v>6143000000</v>
      </c>
      <c r="E41784">
        <v>5705000000</v>
      </c>
      <c r="F41784">
        <v>7311000000</v>
      </c>
      <c r="G41784">
        <v>694138000000</v>
      </c>
    </row>
    <row r="41785" spans="1:7" x14ac:dyDescent="0.3">
      <c r="A41785" t="s">
        <v>530</v>
      </c>
      <c r="B41785" t="s">
        <v>52</v>
      </c>
      <c r="C41785" t="s">
        <v>5</v>
      </c>
      <c r="D41785">
        <v>2824267000000</v>
      </c>
      <c r="E41785">
        <v>2829518000000</v>
      </c>
      <c r="F41785">
        <v>2904939000000</v>
      </c>
      <c r="G41785">
        <v>2999278000000</v>
      </c>
    </row>
    <row r="41786" spans="1:7" x14ac:dyDescent="0.3">
      <c r="A41786" t="s">
        <v>530</v>
      </c>
      <c r="B41786" t="s">
        <v>53</v>
      </c>
      <c r="C41786" t="s">
        <v>5</v>
      </c>
      <c r="D41786">
        <v>30205548000000</v>
      </c>
      <c r="E41786">
        <v>31224030000000</v>
      </c>
      <c r="F41786">
        <v>32788582000000</v>
      </c>
      <c r="G41786">
        <v>38045174000000</v>
      </c>
    </row>
    <row r="41787" spans="1:7" x14ac:dyDescent="0.3">
      <c r="A41787" t="s">
        <v>530</v>
      </c>
      <c r="B41787" t="s">
        <v>54</v>
      </c>
      <c r="C41787" t="s">
        <v>11</v>
      </c>
      <c r="D41787">
        <v>5113552000000</v>
      </c>
      <c r="E41787">
        <v>5126282000000</v>
      </c>
      <c r="F41787">
        <v>5143158000000</v>
      </c>
      <c r="G41787">
        <v>5846725000000</v>
      </c>
    </row>
    <row r="41788" spans="1:7" x14ac:dyDescent="0.3">
      <c r="A41788" t="s">
        <v>530</v>
      </c>
      <c r="B41788" t="s">
        <v>56</v>
      </c>
      <c r="C41788" t="s">
        <v>11</v>
      </c>
      <c r="D41788">
        <v>51101000000</v>
      </c>
      <c r="E41788">
        <v>31636000000</v>
      </c>
      <c r="F41788">
        <v>42914000000</v>
      </c>
      <c r="G41788">
        <v>60503000000</v>
      </c>
    </row>
    <row r="41789" spans="1:7" x14ac:dyDescent="0.3">
      <c r="A41789" t="s">
        <v>530</v>
      </c>
      <c r="B41789" t="s">
        <v>57</v>
      </c>
      <c r="C41789" t="s">
        <v>11</v>
      </c>
      <c r="D41789">
        <v>51101000000</v>
      </c>
      <c r="E41789">
        <v>31636000000</v>
      </c>
      <c r="F41789">
        <v>42914000000</v>
      </c>
      <c r="G41789">
        <v>60503000000</v>
      </c>
    </row>
    <row r="41790" spans="1:7" x14ac:dyDescent="0.3">
      <c r="A41790" t="s">
        <v>530</v>
      </c>
      <c r="B41790" t="s">
        <v>58</v>
      </c>
      <c r="C41790" t="s">
        <v>11</v>
      </c>
      <c r="D41790">
        <v>385618000000</v>
      </c>
      <c r="E41790">
        <v>213650000000</v>
      </c>
      <c r="F41790">
        <v>104414000000</v>
      </c>
      <c r="G41790">
        <v>181560000000</v>
      </c>
    </row>
    <row r="41791" spans="1:7" x14ac:dyDescent="0.3">
      <c r="A41791" t="s">
        <v>530</v>
      </c>
      <c r="B41791" t="s">
        <v>59</v>
      </c>
      <c r="C41791" t="s">
        <v>11</v>
      </c>
      <c r="D41791">
        <v>385618000000</v>
      </c>
      <c r="E41791">
        <v>213650000000</v>
      </c>
      <c r="F41791">
        <v>104414000000</v>
      </c>
      <c r="G41791">
        <v>181560000000</v>
      </c>
    </row>
    <row r="41792" spans="1:7" x14ac:dyDescent="0.3">
      <c r="A41792" t="s">
        <v>530</v>
      </c>
      <c r="B41792" t="s">
        <v>60</v>
      </c>
      <c r="C41792" t="s">
        <v>14</v>
      </c>
      <c r="D41792">
        <v>-45193000000</v>
      </c>
      <c r="E41792">
        <v>-24017000000</v>
      </c>
      <c r="F41792">
        <v>-37150000000</v>
      </c>
      <c r="G41792">
        <v>-457944000000</v>
      </c>
    </row>
    <row r="41793" spans="1:7" x14ac:dyDescent="0.3">
      <c r="A41793" t="s">
        <v>530</v>
      </c>
      <c r="B41793" t="s">
        <v>61</v>
      </c>
      <c r="C41793" t="s">
        <v>14</v>
      </c>
      <c r="D41793">
        <v>317955000000</v>
      </c>
      <c r="E41793">
        <v>176990000000</v>
      </c>
      <c r="F41793">
        <v>81199000000</v>
      </c>
      <c r="G41793">
        <v>149870000000</v>
      </c>
    </row>
    <row r="41794" spans="1:7" x14ac:dyDescent="0.3">
      <c r="A41794" t="s">
        <v>530</v>
      </c>
      <c r="B41794" t="s">
        <v>165</v>
      </c>
      <c r="C41794" t="s">
        <v>5</v>
      </c>
      <c r="D41794">
        <v>-64456000000</v>
      </c>
      <c r="E41794">
        <v>-67410000000</v>
      </c>
      <c r="F41794">
        <v>-74163000000</v>
      </c>
      <c r="G41794">
        <v>-84832000000</v>
      </c>
    </row>
    <row r="41795" spans="1:7" x14ac:dyDescent="0.3">
      <c r="A41795" t="s">
        <v>530</v>
      </c>
      <c r="B41795" t="s">
        <v>62</v>
      </c>
      <c r="C41795" t="s">
        <v>5</v>
      </c>
      <c r="D41795">
        <v>1823772000000</v>
      </c>
      <c r="E41795">
        <v>2267421000000</v>
      </c>
      <c r="F41795">
        <v>2830700000000</v>
      </c>
      <c r="G41795">
        <v>2904699000000</v>
      </c>
    </row>
    <row r="41796" spans="1:7" x14ac:dyDescent="0.3">
      <c r="A41796" t="s">
        <v>530</v>
      </c>
      <c r="B41796" t="s">
        <v>63</v>
      </c>
      <c r="C41796" t="s">
        <v>5</v>
      </c>
      <c r="D41796">
        <v>22176248000000</v>
      </c>
      <c r="E41796">
        <v>20620964000000</v>
      </c>
      <c r="F41796">
        <v>19566906000000</v>
      </c>
      <c r="G41796">
        <v>22969511000000</v>
      </c>
    </row>
    <row r="41797" spans="1:7" x14ac:dyDescent="0.3">
      <c r="A41797" t="s">
        <v>530</v>
      </c>
      <c r="B41797" t="s">
        <v>64</v>
      </c>
      <c r="C41797" t="s">
        <v>14</v>
      </c>
      <c r="D41797">
        <v>-661734000000</v>
      </c>
      <c r="E41797">
        <v>-558145000000</v>
      </c>
      <c r="F41797">
        <v>-873589000000</v>
      </c>
      <c r="G41797">
        <v>-1716775000000</v>
      </c>
    </row>
    <row r="41798" spans="1:7" x14ac:dyDescent="0.3">
      <c r="A41798" t="s">
        <v>530</v>
      </c>
      <c r="B41798" t="s">
        <v>191</v>
      </c>
      <c r="C41798" t="s">
        <v>5</v>
      </c>
      <c r="D41798">
        <v>14914000000</v>
      </c>
      <c r="E41798">
        <v>14417000000</v>
      </c>
      <c r="F41798">
        <v>13920000000</v>
      </c>
      <c r="G41798">
        <v>13423000000</v>
      </c>
    </row>
    <row r="41799" spans="1:7" x14ac:dyDescent="0.3">
      <c r="A41799" t="s">
        <v>530</v>
      </c>
      <c r="B41799" t="s">
        <v>166</v>
      </c>
      <c r="C41799" t="s">
        <v>5</v>
      </c>
      <c r="D41799">
        <v>103887000000</v>
      </c>
      <c r="E41799">
        <v>104454000000</v>
      </c>
      <c r="F41799">
        <v>106208000000</v>
      </c>
      <c r="G41799">
        <v>132358000000</v>
      </c>
    </row>
    <row r="41800" spans="1:7" x14ac:dyDescent="0.3">
      <c r="A41800" t="s">
        <v>530</v>
      </c>
      <c r="B41800" t="s">
        <v>167</v>
      </c>
      <c r="C41800" t="s">
        <v>5</v>
      </c>
      <c r="D41800">
        <v>96320000000</v>
      </c>
      <c r="E41800">
        <v>135271000000</v>
      </c>
      <c r="F41800">
        <v>177010000000</v>
      </c>
      <c r="G41800">
        <v>194608000000</v>
      </c>
    </row>
    <row r="41801" spans="1:7" x14ac:dyDescent="0.3">
      <c r="A41801" t="s">
        <v>530</v>
      </c>
      <c r="B41801" t="s">
        <v>66</v>
      </c>
      <c r="C41801" t="s">
        <v>14</v>
      </c>
      <c r="F41801">
        <v>0</v>
      </c>
      <c r="G41801">
        <v>2000000000000</v>
      </c>
    </row>
    <row r="41802" spans="1:7" x14ac:dyDescent="0.3">
      <c r="A41802" t="s">
        <v>530</v>
      </c>
      <c r="B41802" t="s">
        <v>67</v>
      </c>
      <c r="C41802" t="s">
        <v>5</v>
      </c>
      <c r="D41802">
        <v>1378360000000</v>
      </c>
      <c r="E41802">
        <v>1548821000000</v>
      </c>
      <c r="F41802">
        <v>1609150000000</v>
      </c>
      <c r="G41802">
        <v>1943320000000</v>
      </c>
    </row>
    <row r="41803" spans="1:7" x14ac:dyDescent="0.3">
      <c r="A41803" t="s">
        <v>530</v>
      </c>
      <c r="B41803" t="s">
        <v>169</v>
      </c>
      <c r="C41803" t="s">
        <v>5</v>
      </c>
      <c r="D41803">
        <v>246616000000</v>
      </c>
      <c r="E41803">
        <v>113940000000</v>
      </c>
      <c r="F41803">
        <v>633670000000</v>
      </c>
      <c r="G41803">
        <v>388700000000</v>
      </c>
    </row>
    <row r="41804" spans="1:7" x14ac:dyDescent="0.3">
      <c r="A41804" t="s">
        <v>530</v>
      </c>
      <c r="B41804" t="s">
        <v>69</v>
      </c>
      <c r="C41804" t="s">
        <v>5</v>
      </c>
      <c r="D41804">
        <v>246616000000</v>
      </c>
      <c r="E41804">
        <v>113940000000</v>
      </c>
      <c r="F41804">
        <v>633670000000</v>
      </c>
      <c r="G41804">
        <v>388700000000</v>
      </c>
    </row>
    <row r="41805" spans="1:7" x14ac:dyDescent="0.3">
      <c r="A41805" t="s">
        <v>530</v>
      </c>
      <c r="B41805" t="s">
        <v>72</v>
      </c>
      <c r="C41805" t="s">
        <v>5</v>
      </c>
      <c r="D41805">
        <v>96320000000</v>
      </c>
      <c r="E41805">
        <v>135271000000</v>
      </c>
      <c r="F41805">
        <v>177010000000</v>
      </c>
      <c r="G41805">
        <v>194608000000</v>
      </c>
    </row>
    <row r="41806" spans="1:7" x14ac:dyDescent="0.3">
      <c r="A41806" t="s">
        <v>530</v>
      </c>
      <c r="B41806" t="s">
        <v>202</v>
      </c>
      <c r="C41806" t="s">
        <v>5</v>
      </c>
      <c r="D41806">
        <v>69860000000</v>
      </c>
      <c r="E41806">
        <v>75139000000</v>
      </c>
      <c r="F41806">
        <v>77023000000</v>
      </c>
      <c r="G41806">
        <v>91043000000</v>
      </c>
    </row>
    <row r="41807" spans="1:7" x14ac:dyDescent="0.3">
      <c r="A41807" t="s">
        <v>530</v>
      </c>
      <c r="B41807" t="s">
        <v>73</v>
      </c>
      <c r="C41807" t="s">
        <v>5</v>
      </c>
      <c r="D41807">
        <v>20475793000000</v>
      </c>
      <c r="E41807">
        <v>20914999000000</v>
      </c>
      <c r="F41807">
        <v>21445841000000</v>
      </c>
      <c r="G41807">
        <v>22117625000000</v>
      </c>
    </row>
    <row r="41808" spans="1:7" x14ac:dyDescent="0.3">
      <c r="A41808" t="s">
        <v>530</v>
      </c>
      <c r="B41808" t="s">
        <v>75</v>
      </c>
      <c r="C41808" t="s">
        <v>11</v>
      </c>
      <c r="D41808">
        <v>0</v>
      </c>
      <c r="E41808">
        <v>0</v>
      </c>
      <c r="F41808">
        <v>0</v>
      </c>
      <c r="G41808">
        <v>0</v>
      </c>
    </row>
    <row r="41809" spans="1:7" x14ac:dyDescent="0.3">
      <c r="A41809" t="s">
        <v>530</v>
      </c>
      <c r="B41809" t="s">
        <v>170</v>
      </c>
      <c r="C41809" t="s">
        <v>14</v>
      </c>
      <c r="D41809">
        <v>-21015000000</v>
      </c>
      <c r="E41809">
        <v>-2416000000</v>
      </c>
      <c r="F41809">
        <v>-14000000000</v>
      </c>
      <c r="G41809">
        <v>-1179257000000</v>
      </c>
    </row>
    <row r="41810" spans="1:7" x14ac:dyDescent="0.3">
      <c r="A41810" t="s">
        <v>530</v>
      </c>
      <c r="B41810" t="s">
        <v>171</v>
      </c>
      <c r="C41810" t="s">
        <v>14</v>
      </c>
      <c r="D41810">
        <v>0</v>
      </c>
      <c r="E41810">
        <v>-1564213000000</v>
      </c>
      <c r="F41810">
        <v>-1178555000000</v>
      </c>
      <c r="G41810">
        <v>0</v>
      </c>
    </row>
    <row r="41811" spans="1:7" x14ac:dyDescent="0.3">
      <c r="A41811" t="s">
        <v>530</v>
      </c>
      <c r="B41811" t="s">
        <v>77</v>
      </c>
      <c r="C41811" t="s">
        <v>11</v>
      </c>
      <c r="D41811">
        <v>1806337000000</v>
      </c>
      <c r="E41811">
        <v>1788496000000</v>
      </c>
      <c r="F41811">
        <v>1842434000000</v>
      </c>
      <c r="G41811">
        <v>1950266000000</v>
      </c>
    </row>
    <row r="41812" spans="1:7" x14ac:dyDescent="0.3">
      <c r="A41812" t="s">
        <v>530</v>
      </c>
      <c r="B41812" t="s">
        <v>78</v>
      </c>
      <c r="C41812" t="s">
        <v>11</v>
      </c>
      <c r="D41812">
        <v>1806337000000</v>
      </c>
      <c r="E41812">
        <v>1788496000000</v>
      </c>
      <c r="F41812">
        <v>1842434000000</v>
      </c>
      <c r="G41812">
        <v>1950266000000</v>
      </c>
    </row>
    <row r="41813" spans="1:7" x14ac:dyDescent="0.3">
      <c r="A41813" t="s">
        <v>530</v>
      </c>
      <c r="B41813" t="s">
        <v>79</v>
      </c>
      <c r="C41813" t="s">
        <v>11</v>
      </c>
      <c r="D41813">
        <v>1806337000000</v>
      </c>
      <c r="E41813">
        <v>1788496000000</v>
      </c>
      <c r="F41813">
        <v>1842434000000</v>
      </c>
      <c r="G41813">
        <v>1950266000000</v>
      </c>
    </row>
    <row r="41814" spans="1:7" x14ac:dyDescent="0.3">
      <c r="A41814" t="s">
        <v>530</v>
      </c>
      <c r="B41814" t="s">
        <v>80</v>
      </c>
      <c r="C41814" t="s">
        <v>11</v>
      </c>
      <c r="D41814">
        <v>1806337000000</v>
      </c>
      <c r="E41814">
        <v>1788496000000</v>
      </c>
      <c r="F41814">
        <v>1842434000000</v>
      </c>
      <c r="G41814">
        <v>1950266000000</v>
      </c>
    </row>
    <row r="41815" spans="1:7" x14ac:dyDescent="0.3">
      <c r="A41815" t="s">
        <v>530</v>
      </c>
      <c r="B41815" t="s">
        <v>81</v>
      </c>
      <c r="C41815" t="s">
        <v>11</v>
      </c>
      <c r="D41815">
        <v>1806337000000</v>
      </c>
      <c r="E41815">
        <v>1788496000000</v>
      </c>
      <c r="F41815">
        <v>1842434000000</v>
      </c>
      <c r="G41815">
        <v>1950266000000</v>
      </c>
    </row>
    <row r="41816" spans="1:7" x14ac:dyDescent="0.3">
      <c r="A41816" t="s">
        <v>530</v>
      </c>
      <c r="B41816" t="s">
        <v>82</v>
      </c>
      <c r="C41816" t="s">
        <v>11</v>
      </c>
      <c r="D41816">
        <v>1806337000000</v>
      </c>
      <c r="E41816">
        <v>1788496000000</v>
      </c>
      <c r="F41816">
        <v>1842434000000</v>
      </c>
      <c r="G41816">
        <v>1950266000000</v>
      </c>
    </row>
    <row r="41817" spans="1:7" x14ac:dyDescent="0.3">
      <c r="A41817" t="s">
        <v>530</v>
      </c>
      <c r="B41817" t="s">
        <v>172</v>
      </c>
      <c r="C41817" t="s">
        <v>14</v>
      </c>
      <c r="D41817">
        <v>-5397000000</v>
      </c>
      <c r="E41817">
        <v>-1752000000</v>
      </c>
      <c r="F41817">
        <v>-3880000000</v>
      </c>
      <c r="G41817">
        <v>-6296000000</v>
      </c>
    </row>
    <row r="41818" spans="1:7" x14ac:dyDescent="0.3">
      <c r="A41818" t="s">
        <v>530</v>
      </c>
      <c r="B41818" t="s">
        <v>83</v>
      </c>
      <c r="C41818" t="s">
        <v>11</v>
      </c>
      <c r="D41818">
        <v>334517000000</v>
      </c>
      <c r="E41818">
        <v>182014000000</v>
      </c>
      <c r="F41818">
        <v>61500000000</v>
      </c>
      <c r="G41818">
        <v>121057000000</v>
      </c>
    </row>
    <row r="41819" spans="1:7" x14ac:dyDescent="0.3">
      <c r="A41819" t="s">
        <v>530</v>
      </c>
      <c r="B41819" t="s">
        <v>84</v>
      </c>
      <c r="C41819" t="s">
        <v>14</v>
      </c>
      <c r="F41819">
        <v>0</v>
      </c>
      <c r="G41819">
        <v>1306220000000</v>
      </c>
    </row>
    <row r="41820" spans="1:7" x14ac:dyDescent="0.3">
      <c r="A41820" t="s">
        <v>530</v>
      </c>
      <c r="B41820" t="s">
        <v>86</v>
      </c>
      <c r="C41820" t="s">
        <v>11</v>
      </c>
      <c r="D41820">
        <v>334517000000</v>
      </c>
      <c r="E41820">
        <v>182014000000</v>
      </c>
      <c r="F41820">
        <v>61500000000</v>
      </c>
      <c r="G41820">
        <v>121057000000</v>
      </c>
    </row>
    <row r="41821" spans="1:7" x14ac:dyDescent="0.3">
      <c r="A41821" t="s">
        <v>530</v>
      </c>
      <c r="B41821" t="s">
        <v>87</v>
      </c>
      <c r="C41821" t="s">
        <v>14</v>
      </c>
      <c r="G41821">
        <v>-2983695000000</v>
      </c>
    </row>
    <row r="41822" spans="1:7" x14ac:dyDescent="0.3">
      <c r="A41822" t="s">
        <v>530</v>
      </c>
      <c r="B41822" t="s">
        <v>89</v>
      </c>
      <c r="C41822" t="s">
        <v>5</v>
      </c>
      <c r="D41822">
        <v>14397092000000</v>
      </c>
      <c r="E41822">
        <v>14342412000000</v>
      </c>
      <c r="F41822">
        <v>14894921000000</v>
      </c>
      <c r="G41822">
        <v>19155749000000</v>
      </c>
    </row>
    <row r="41823" spans="1:7" x14ac:dyDescent="0.3">
      <c r="A41823" t="s">
        <v>530</v>
      </c>
      <c r="B41823" t="s">
        <v>90</v>
      </c>
      <c r="C41823" t="s">
        <v>14</v>
      </c>
      <c r="D41823">
        <v>-651059000000</v>
      </c>
      <c r="E41823">
        <v>-564217000000</v>
      </c>
      <c r="F41823">
        <v>-870813000000</v>
      </c>
      <c r="G41823">
        <v>-544980000000</v>
      </c>
    </row>
    <row r="41824" spans="1:7" x14ac:dyDescent="0.3">
      <c r="A41824" t="s">
        <v>530</v>
      </c>
      <c r="B41824" t="s">
        <v>174</v>
      </c>
      <c r="C41824" t="s">
        <v>14</v>
      </c>
      <c r="F41824">
        <v>0</v>
      </c>
      <c r="G41824">
        <v>1306220000000</v>
      </c>
    </row>
    <row r="41825" spans="1:7" x14ac:dyDescent="0.3">
      <c r="A41825" t="s">
        <v>530</v>
      </c>
      <c r="B41825" t="s">
        <v>91</v>
      </c>
      <c r="C41825" t="s">
        <v>5</v>
      </c>
      <c r="D41825">
        <v>22170105000000</v>
      </c>
      <c r="E41825">
        <v>20615259000000</v>
      </c>
      <c r="F41825">
        <v>19559595000000</v>
      </c>
      <c r="G41825">
        <v>20275373000000</v>
      </c>
    </row>
    <row r="41826" spans="1:7" x14ac:dyDescent="0.3">
      <c r="A41826" t="s">
        <v>530</v>
      </c>
      <c r="B41826" t="s">
        <v>92</v>
      </c>
      <c r="C41826" t="s">
        <v>5</v>
      </c>
      <c r="D41826">
        <v>73396000000</v>
      </c>
      <c r="E41826">
        <v>68173000000</v>
      </c>
      <c r="F41826">
        <v>51412000000</v>
      </c>
      <c r="G41826">
        <v>64829000000</v>
      </c>
    </row>
    <row r="41827" spans="1:7" x14ac:dyDescent="0.3">
      <c r="A41827" t="s">
        <v>530</v>
      </c>
      <c r="B41827" t="s">
        <v>93</v>
      </c>
      <c r="C41827" t="s">
        <v>5</v>
      </c>
      <c r="D41827">
        <v>65435000000</v>
      </c>
      <c r="E41827">
        <v>170230000000</v>
      </c>
      <c r="F41827">
        <v>222526000000</v>
      </c>
      <c r="G41827">
        <v>455768000000</v>
      </c>
    </row>
    <row r="41828" spans="1:7" x14ac:dyDescent="0.3">
      <c r="A41828" t="s">
        <v>530</v>
      </c>
      <c r="B41828" t="s">
        <v>94</v>
      </c>
      <c r="C41828" t="s">
        <v>5</v>
      </c>
      <c r="D41828">
        <v>570557000000</v>
      </c>
      <c r="E41828">
        <v>509335000000</v>
      </c>
      <c r="F41828">
        <v>383892000000</v>
      </c>
      <c r="G41828">
        <v>376436000000</v>
      </c>
    </row>
    <row r="41829" spans="1:7" x14ac:dyDescent="0.3">
      <c r="A41829" t="s">
        <v>530</v>
      </c>
      <c r="B41829" t="s">
        <v>95</v>
      </c>
      <c r="C41829" t="s">
        <v>11</v>
      </c>
      <c r="D41829">
        <v>2417872000000</v>
      </c>
      <c r="E41829">
        <v>2480719000000</v>
      </c>
      <c r="F41829">
        <v>2581931000000</v>
      </c>
      <c r="G41829">
        <v>2695921000000</v>
      </c>
    </row>
    <row r="41830" spans="1:7" x14ac:dyDescent="0.3">
      <c r="A41830" t="s">
        <v>530</v>
      </c>
      <c r="B41830" t="s">
        <v>96</v>
      </c>
      <c r="C41830" t="s">
        <v>11</v>
      </c>
      <c r="D41830">
        <v>1806337000000</v>
      </c>
      <c r="E41830">
        <v>1788496000000</v>
      </c>
      <c r="F41830">
        <v>1842434000000</v>
      </c>
      <c r="G41830">
        <v>1950266000000</v>
      </c>
    </row>
    <row r="41831" spans="1:7" x14ac:dyDescent="0.3">
      <c r="A41831" t="s">
        <v>530</v>
      </c>
      <c r="B41831" t="s">
        <v>97</v>
      </c>
      <c r="C41831" t="s">
        <v>11</v>
      </c>
      <c r="D41831">
        <v>3237607000000</v>
      </c>
      <c r="E41831">
        <v>3055416000000</v>
      </c>
      <c r="F41831">
        <v>2916676000000</v>
      </c>
      <c r="G41831">
        <v>3564667000000</v>
      </c>
    </row>
    <row r="41832" spans="1:7" x14ac:dyDescent="0.3">
      <c r="A41832" t="s">
        <v>530</v>
      </c>
      <c r="B41832" t="s">
        <v>98</v>
      </c>
      <c r="C41832" t="s">
        <v>11</v>
      </c>
      <c r="D41832">
        <v>1875945000000</v>
      </c>
      <c r="E41832">
        <v>2070866000000</v>
      </c>
      <c r="F41832">
        <v>2226482000000</v>
      </c>
      <c r="G41832">
        <v>2282058000000</v>
      </c>
    </row>
    <row r="41833" spans="1:7" x14ac:dyDescent="0.3">
      <c r="A41833" t="s">
        <v>530</v>
      </c>
      <c r="B41833" t="s">
        <v>99</v>
      </c>
      <c r="C41833" t="s">
        <v>11</v>
      </c>
      <c r="D41833">
        <v>14184322000000</v>
      </c>
      <c r="E41833">
        <v>14771906000000</v>
      </c>
      <c r="F41833">
        <v>16328278000000</v>
      </c>
      <c r="G41833">
        <v>17949756000000</v>
      </c>
    </row>
    <row r="41834" spans="1:7" x14ac:dyDescent="0.3">
      <c r="A41834" t="s">
        <v>530</v>
      </c>
      <c r="B41834" t="s">
        <v>100</v>
      </c>
      <c r="C41834" t="s">
        <v>5</v>
      </c>
      <c r="D41834">
        <v>3681231699</v>
      </c>
      <c r="E41834">
        <v>3549811099</v>
      </c>
      <c r="F41834">
        <v>3431073399</v>
      </c>
      <c r="G41834">
        <v>3431073399</v>
      </c>
    </row>
    <row r="41835" spans="1:7" x14ac:dyDescent="0.3">
      <c r="A41835" t="s">
        <v>530</v>
      </c>
      <c r="B41835" t="s">
        <v>178</v>
      </c>
      <c r="C41835" t="s">
        <v>5</v>
      </c>
      <c r="D41835">
        <v>6143000000</v>
      </c>
      <c r="E41835">
        <v>5705000000</v>
      </c>
      <c r="F41835">
        <v>7311000000</v>
      </c>
      <c r="G41835">
        <v>560716000000</v>
      </c>
    </row>
    <row r="41836" spans="1:7" x14ac:dyDescent="0.3">
      <c r="A41836" t="s">
        <v>530</v>
      </c>
      <c r="B41836" t="s">
        <v>104</v>
      </c>
      <c r="C41836" t="s">
        <v>5</v>
      </c>
      <c r="D41836">
        <v>288063000000</v>
      </c>
      <c r="E41836">
        <v>557850000000</v>
      </c>
      <c r="F41836">
        <v>512116000000</v>
      </c>
      <c r="G41836">
        <v>499337000000</v>
      </c>
    </row>
    <row r="41837" spans="1:7" x14ac:dyDescent="0.3">
      <c r="A41837" t="s">
        <v>530</v>
      </c>
      <c r="B41837" t="s">
        <v>105</v>
      </c>
      <c r="C41837" t="s">
        <v>5</v>
      </c>
      <c r="D41837">
        <v>353614000000</v>
      </c>
      <c r="E41837">
        <v>128949000000</v>
      </c>
      <c r="F41837">
        <v>143297000000</v>
      </c>
      <c r="G41837">
        <v>166507000000</v>
      </c>
    </row>
    <row r="41838" spans="1:7" x14ac:dyDescent="0.3">
      <c r="A41838" t="s">
        <v>530</v>
      </c>
      <c r="B41838" t="s">
        <v>107</v>
      </c>
      <c r="C41838" t="s">
        <v>11</v>
      </c>
      <c r="D41838">
        <v>-77465000000</v>
      </c>
      <c r="E41838">
        <v>-43069000000</v>
      </c>
      <c r="F41838">
        <v>-21516000000</v>
      </c>
      <c r="G41838">
        <v>-38122000000</v>
      </c>
    </row>
    <row r="41839" spans="1:7" x14ac:dyDescent="0.3">
      <c r="A41839" t="s">
        <v>530</v>
      </c>
      <c r="B41839" t="s">
        <v>108</v>
      </c>
      <c r="C41839" t="s">
        <v>11</v>
      </c>
      <c r="D41839">
        <v>187810000000</v>
      </c>
      <c r="E41839">
        <v>26295000000</v>
      </c>
      <c r="F41839">
        <v>31041000000</v>
      </c>
      <c r="G41839">
        <v>-282000000</v>
      </c>
    </row>
    <row r="41840" spans="1:7" x14ac:dyDescent="0.3">
      <c r="A41840" t="s">
        <v>530</v>
      </c>
      <c r="B41840" t="s">
        <v>109</v>
      </c>
      <c r="C41840" t="s">
        <v>5</v>
      </c>
      <c r="D41840">
        <v>721535000000</v>
      </c>
      <c r="E41840">
        <v>862951000000</v>
      </c>
      <c r="F41840">
        <v>738267000000</v>
      </c>
      <c r="G41840">
        <v>954797000000</v>
      </c>
    </row>
    <row r="41841" spans="1:7" x14ac:dyDescent="0.3">
      <c r="A41841" t="s">
        <v>530</v>
      </c>
      <c r="B41841" t="s">
        <v>110</v>
      </c>
      <c r="C41841" t="s">
        <v>5</v>
      </c>
      <c r="D41841">
        <v>442518000000</v>
      </c>
      <c r="E41841">
        <v>351284000000</v>
      </c>
      <c r="F41841">
        <v>1033645000000</v>
      </c>
      <c r="G41841">
        <v>1038031000000</v>
      </c>
    </row>
    <row r="41842" spans="1:7" x14ac:dyDescent="0.3">
      <c r="A41842" t="s">
        <v>530</v>
      </c>
      <c r="B41842" t="s">
        <v>111</v>
      </c>
      <c r="C41842" t="s">
        <v>5</v>
      </c>
      <c r="D41842">
        <v>35858000000</v>
      </c>
      <c r="E41842">
        <v>30926000000</v>
      </c>
      <c r="F41842">
        <v>34023000000</v>
      </c>
      <c r="G41842">
        <v>43818000000</v>
      </c>
    </row>
    <row r="41843" spans="1:7" x14ac:dyDescent="0.3">
      <c r="A41843" t="s">
        <v>530</v>
      </c>
      <c r="B41843" t="s">
        <v>179</v>
      </c>
      <c r="C41843" t="s">
        <v>5</v>
      </c>
      <c r="D41843">
        <v>51536000000</v>
      </c>
      <c r="E41843">
        <v>58487000000</v>
      </c>
      <c r="F41843">
        <v>61928000000</v>
      </c>
      <c r="G41843">
        <v>95857000000</v>
      </c>
    </row>
    <row r="41844" spans="1:7" x14ac:dyDescent="0.3">
      <c r="A41844" t="s">
        <v>530</v>
      </c>
      <c r="B41844" t="s">
        <v>113</v>
      </c>
      <c r="C41844" t="s">
        <v>11</v>
      </c>
      <c r="D41844">
        <v>0</v>
      </c>
      <c r="E41844">
        <v>0</v>
      </c>
      <c r="F41844">
        <v>0</v>
      </c>
      <c r="G41844">
        <v>0</v>
      </c>
    </row>
    <row r="41845" spans="1:7" x14ac:dyDescent="0.3">
      <c r="A41845" t="s">
        <v>530</v>
      </c>
      <c r="B41845" t="s">
        <v>114</v>
      </c>
      <c r="C41845" t="s">
        <v>5</v>
      </c>
      <c r="D41845">
        <v>2710003000000</v>
      </c>
      <c r="E41845">
        <v>3186959000000</v>
      </c>
      <c r="F41845">
        <v>2890014000000</v>
      </c>
      <c r="G41845">
        <v>3159933000000</v>
      </c>
    </row>
    <row r="41846" spans="1:7" x14ac:dyDescent="0.3">
      <c r="A41846" t="s">
        <v>530</v>
      </c>
      <c r="B41846" t="s">
        <v>115</v>
      </c>
      <c r="C41846" t="s">
        <v>14</v>
      </c>
      <c r="D41846">
        <v>-12369793000000</v>
      </c>
      <c r="E41846">
        <v>-13401776000000</v>
      </c>
      <c r="F41846">
        <v>-15362102000000</v>
      </c>
      <c r="G41846">
        <v>-16084460000000</v>
      </c>
    </row>
    <row r="41847" spans="1:7" x14ac:dyDescent="0.3">
      <c r="A41847" t="s">
        <v>530</v>
      </c>
      <c r="B41847" t="s">
        <v>116</v>
      </c>
      <c r="C41847" t="s">
        <v>5</v>
      </c>
      <c r="D41847">
        <v>343213000000</v>
      </c>
      <c r="E41847">
        <v>319038000000</v>
      </c>
      <c r="F41847">
        <v>415550000000</v>
      </c>
      <c r="G41847">
        <v>415206000000</v>
      </c>
    </row>
    <row r="41848" spans="1:7" x14ac:dyDescent="0.3">
      <c r="A41848" t="s">
        <v>530</v>
      </c>
      <c r="B41848" t="s">
        <v>117</v>
      </c>
      <c r="C41848" t="s">
        <v>5</v>
      </c>
      <c r="D41848">
        <v>105857000000</v>
      </c>
      <c r="E41848">
        <v>251840000000</v>
      </c>
      <c r="F41848">
        <v>208262000000</v>
      </c>
      <c r="G41848">
        <v>256311000000</v>
      </c>
    </row>
    <row r="41849" spans="1:7" x14ac:dyDescent="0.3">
      <c r="A41849" t="s">
        <v>530</v>
      </c>
      <c r="B41849" t="s">
        <v>118</v>
      </c>
      <c r="C41849" t="s">
        <v>11</v>
      </c>
      <c r="D41849">
        <v>2148328000000</v>
      </c>
      <c r="E41849">
        <v>2234002000000</v>
      </c>
      <c r="F41849">
        <v>2289309000000</v>
      </c>
      <c r="G41849">
        <v>2396348000000</v>
      </c>
    </row>
    <row r="41850" spans="1:7" x14ac:dyDescent="0.3">
      <c r="A41850" t="s">
        <v>530</v>
      </c>
      <c r="B41850" t="s">
        <v>119</v>
      </c>
      <c r="C41850" t="s">
        <v>5</v>
      </c>
      <c r="D41850">
        <v>611362000000</v>
      </c>
      <c r="E41850">
        <v>648847000000</v>
      </c>
      <c r="F41850">
        <v>686989000000</v>
      </c>
      <c r="G41850">
        <v>1338848000000</v>
      </c>
    </row>
    <row r="41851" spans="1:7" x14ac:dyDescent="0.3">
      <c r="A41851" t="s">
        <v>530</v>
      </c>
      <c r="B41851" t="s">
        <v>181</v>
      </c>
      <c r="C41851" t="s">
        <v>14</v>
      </c>
      <c r="D41851">
        <v>-21015000000</v>
      </c>
      <c r="E41851">
        <v>-2416000000</v>
      </c>
      <c r="F41851">
        <v>-14000000000</v>
      </c>
      <c r="G41851">
        <v>-1179257000000</v>
      </c>
    </row>
    <row r="41852" spans="1:7" x14ac:dyDescent="0.3">
      <c r="A41852" t="s">
        <v>530</v>
      </c>
      <c r="B41852" t="s">
        <v>182</v>
      </c>
      <c r="C41852" t="s">
        <v>14</v>
      </c>
      <c r="D41852">
        <v>-5397000000</v>
      </c>
      <c r="E41852">
        <v>-1752000000</v>
      </c>
      <c r="F41852">
        <v>-3880000000</v>
      </c>
      <c r="G41852">
        <v>-6296000000</v>
      </c>
    </row>
    <row r="41853" spans="1:7" x14ac:dyDescent="0.3">
      <c r="A41853" t="s">
        <v>530</v>
      </c>
      <c r="B41853" t="s">
        <v>120</v>
      </c>
      <c r="C41853" t="s">
        <v>14</v>
      </c>
      <c r="D41853">
        <v>-678564000000</v>
      </c>
      <c r="E41853">
        <v>-567327000000</v>
      </c>
      <c r="F41853">
        <v>-874137000000</v>
      </c>
      <c r="G41853">
        <v>-548951000000</v>
      </c>
    </row>
    <row r="41854" spans="1:7" x14ac:dyDescent="0.3">
      <c r="A41854" t="s">
        <v>530</v>
      </c>
      <c r="B41854" t="s">
        <v>121</v>
      </c>
      <c r="C41854" t="s">
        <v>5</v>
      </c>
      <c r="D41854">
        <v>1239831000000</v>
      </c>
      <c r="E41854">
        <v>1356019000000</v>
      </c>
      <c r="F41854">
        <v>1814219000000</v>
      </c>
      <c r="G41854">
        <v>1886255000000</v>
      </c>
    </row>
    <row r="41855" spans="1:7" x14ac:dyDescent="0.3">
      <c r="A41855" t="s">
        <v>530</v>
      </c>
      <c r="B41855" t="s">
        <v>122</v>
      </c>
      <c r="C41855" t="s">
        <v>14</v>
      </c>
      <c r="D41855">
        <v>15899790000000</v>
      </c>
      <c r="E41855">
        <v>16237474000000</v>
      </c>
      <c r="F41855">
        <v>18013028000000</v>
      </c>
      <c r="G41855">
        <v>19806309000000</v>
      </c>
    </row>
    <row r="41856" spans="1:7" x14ac:dyDescent="0.3">
      <c r="A41856" t="s">
        <v>530</v>
      </c>
      <c r="B41856" t="s">
        <v>123</v>
      </c>
      <c r="C41856" t="s">
        <v>11</v>
      </c>
      <c r="D41856">
        <v>9070770000000</v>
      </c>
      <c r="E41856">
        <v>9645624000000</v>
      </c>
      <c r="F41856">
        <v>11185120000000</v>
      </c>
      <c r="G41856">
        <v>12103031000000</v>
      </c>
    </row>
    <row r="41857" spans="1:7" x14ac:dyDescent="0.3">
      <c r="A41857" t="s">
        <v>530</v>
      </c>
      <c r="B41857" t="s">
        <v>124</v>
      </c>
      <c r="C41857" t="s">
        <v>11</v>
      </c>
      <c r="D41857">
        <v>218443000000</v>
      </c>
      <c r="E41857">
        <v>215081000000</v>
      </c>
      <c r="F41857">
        <v>249708000000</v>
      </c>
      <c r="G41857">
        <v>239070000000</v>
      </c>
    </row>
    <row r="41858" spans="1:7" x14ac:dyDescent="0.3">
      <c r="A41858" t="s">
        <v>530</v>
      </c>
      <c r="B41858" t="s">
        <v>183</v>
      </c>
      <c r="C41858" t="s">
        <v>11</v>
      </c>
      <c r="D41858">
        <v>61603000000</v>
      </c>
      <c r="E41858">
        <v>67711000000</v>
      </c>
      <c r="F41858">
        <v>63831000000</v>
      </c>
      <c r="G41858">
        <v>69890000000</v>
      </c>
    </row>
    <row r="41859" spans="1:7" x14ac:dyDescent="0.3">
      <c r="A41859" t="s">
        <v>530</v>
      </c>
      <c r="B41859" t="s">
        <v>184</v>
      </c>
      <c r="C41859" t="s">
        <v>11</v>
      </c>
      <c r="D41859">
        <v>61603000000</v>
      </c>
      <c r="E41859">
        <v>67711000000</v>
      </c>
      <c r="F41859">
        <v>63831000000</v>
      </c>
      <c r="G41859">
        <v>69890000000</v>
      </c>
    </row>
    <row r="41860" spans="1:7" x14ac:dyDescent="0.3">
      <c r="A41860" t="s">
        <v>530</v>
      </c>
      <c r="B41860" t="s">
        <v>125</v>
      </c>
      <c r="C41860" t="s">
        <v>14</v>
      </c>
      <c r="F41860">
        <v>0</v>
      </c>
      <c r="G41860">
        <v>-693780000000</v>
      </c>
    </row>
    <row r="41861" spans="1:7" x14ac:dyDescent="0.3">
      <c r="A41861" t="s">
        <v>530</v>
      </c>
      <c r="B41861" t="s">
        <v>213</v>
      </c>
      <c r="C41861" t="s">
        <v>14</v>
      </c>
      <c r="D41861">
        <v>0</v>
      </c>
      <c r="E41861">
        <v>-1564213000000</v>
      </c>
      <c r="F41861">
        <v>-1178555000000</v>
      </c>
      <c r="G41861">
        <v>0</v>
      </c>
    </row>
    <row r="41862" spans="1:7" x14ac:dyDescent="0.3">
      <c r="A41862" t="s">
        <v>530</v>
      </c>
      <c r="B41862" t="s">
        <v>126</v>
      </c>
      <c r="C41862" t="s">
        <v>11</v>
      </c>
      <c r="D41862">
        <v>2632000000</v>
      </c>
    </row>
    <row r="41863" spans="1:7" x14ac:dyDescent="0.3">
      <c r="A41863" t="s">
        <v>530</v>
      </c>
      <c r="B41863" t="s">
        <v>127</v>
      </c>
      <c r="C41863" t="s">
        <v>5</v>
      </c>
      <c r="D41863">
        <v>17236769000000</v>
      </c>
      <c r="E41863">
        <v>17269148000000</v>
      </c>
      <c r="F41863">
        <v>17370195000000</v>
      </c>
      <c r="G41863">
        <v>18772800000000</v>
      </c>
    </row>
    <row r="41864" spans="1:7" x14ac:dyDescent="0.3">
      <c r="A41864" t="s">
        <v>530</v>
      </c>
      <c r="B41864" t="s">
        <v>186</v>
      </c>
      <c r="C41864" t="s">
        <v>14</v>
      </c>
      <c r="D41864">
        <v>27505000000</v>
      </c>
      <c r="E41864">
        <v>3110000000</v>
      </c>
      <c r="F41864">
        <v>3324000000</v>
      </c>
      <c r="G41864">
        <v>3971000000</v>
      </c>
    </row>
    <row r="41865" spans="1:7" x14ac:dyDescent="0.3">
      <c r="A41865" t="s">
        <v>530</v>
      </c>
      <c r="B41865" t="s">
        <v>128</v>
      </c>
      <c r="C41865" t="s">
        <v>11</v>
      </c>
      <c r="D41865">
        <v>2049095000000</v>
      </c>
      <c r="E41865">
        <v>2184231000000</v>
      </c>
      <c r="F41865">
        <v>2157539000000</v>
      </c>
      <c r="G41865">
        <v>2427800000000</v>
      </c>
    </row>
    <row r="41866" spans="1:7" x14ac:dyDescent="0.3">
      <c r="A41866" t="s">
        <v>530</v>
      </c>
      <c r="B41866" t="s">
        <v>129</v>
      </c>
      <c r="C41866" t="s">
        <v>11</v>
      </c>
      <c r="D41866">
        <v>2142768000000</v>
      </c>
      <c r="E41866">
        <v>2308423000000</v>
      </c>
      <c r="F41866">
        <v>2323142000000</v>
      </c>
      <c r="G41866">
        <v>2601366000000</v>
      </c>
    </row>
    <row r="41867" spans="1:7" x14ac:dyDescent="0.3">
      <c r="A41867" t="s">
        <v>530</v>
      </c>
      <c r="B41867" t="s">
        <v>130</v>
      </c>
      <c r="C41867" t="s">
        <v>5</v>
      </c>
      <c r="D41867">
        <v>3681231699</v>
      </c>
      <c r="E41867">
        <v>3681231699</v>
      </c>
      <c r="F41867">
        <v>3681231699</v>
      </c>
      <c r="G41867">
        <v>3681231699</v>
      </c>
    </row>
    <row r="41868" spans="1:7" x14ac:dyDescent="0.3">
      <c r="A41868" t="s">
        <v>530</v>
      </c>
      <c r="B41868" t="s">
        <v>187</v>
      </c>
      <c r="C41868" t="s">
        <v>14</v>
      </c>
      <c r="F41868">
        <v>0</v>
      </c>
      <c r="G41868">
        <v>2000000000000</v>
      </c>
    </row>
    <row r="41869" spans="1:7" x14ac:dyDescent="0.3">
      <c r="A41869" t="s">
        <v>530</v>
      </c>
      <c r="B41869" t="s">
        <v>188</v>
      </c>
      <c r="C41869" t="s">
        <v>14</v>
      </c>
      <c r="F41869">
        <v>0</v>
      </c>
      <c r="G41869">
        <v>-693780000000</v>
      </c>
    </row>
    <row r="41870" spans="1:7" x14ac:dyDescent="0.3">
      <c r="A41870" t="s">
        <v>530</v>
      </c>
      <c r="B41870" t="s">
        <v>132</v>
      </c>
      <c r="C41870" t="s">
        <v>5</v>
      </c>
      <c r="D41870">
        <v>22176248000000</v>
      </c>
      <c r="E41870">
        <v>20620964000000</v>
      </c>
      <c r="F41870">
        <v>19566906000000</v>
      </c>
      <c r="G41870">
        <v>20969511000000</v>
      </c>
    </row>
    <row r="41871" spans="1:7" x14ac:dyDescent="0.3">
      <c r="A41871" t="s">
        <v>530</v>
      </c>
      <c r="B41871" t="s">
        <v>133</v>
      </c>
      <c r="C41871" t="s">
        <v>5</v>
      </c>
      <c r="D41871">
        <v>22170105000000</v>
      </c>
      <c r="E41871">
        <v>20615259000000</v>
      </c>
      <c r="F41871">
        <v>19559595000000</v>
      </c>
      <c r="G41871">
        <v>20275373000000</v>
      </c>
    </row>
    <row r="41872" spans="1:7" x14ac:dyDescent="0.3">
      <c r="A41872" t="s">
        <v>530</v>
      </c>
      <c r="B41872" t="s">
        <v>134</v>
      </c>
      <c r="C41872" t="s">
        <v>11</v>
      </c>
      <c r="D41872">
        <v>0</v>
      </c>
      <c r="E41872">
        <v>0</v>
      </c>
      <c r="F41872">
        <v>0</v>
      </c>
      <c r="G41872">
        <v>0</v>
      </c>
    </row>
    <row r="41873" spans="1:7" x14ac:dyDescent="0.3">
      <c r="A41873" t="s">
        <v>530</v>
      </c>
      <c r="B41873" t="s">
        <v>135</v>
      </c>
      <c r="C41873" t="s">
        <v>11</v>
      </c>
      <c r="D41873">
        <v>341991000000</v>
      </c>
      <c r="E41873">
        <v>445506000000</v>
      </c>
      <c r="F41873">
        <v>446875000000</v>
      </c>
      <c r="G41873">
        <v>446082000000</v>
      </c>
    </row>
    <row r="41874" spans="1:7" x14ac:dyDescent="0.3">
      <c r="A41874" t="s">
        <v>530</v>
      </c>
      <c r="B41874" t="s">
        <v>136</v>
      </c>
      <c r="C41874" t="s">
        <v>11</v>
      </c>
      <c r="D41874">
        <v>0.159189</v>
      </c>
      <c r="E41874">
        <v>0.19942099999999999</v>
      </c>
      <c r="F41874">
        <v>0.19520100000000001</v>
      </c>
      <c r="G41874">
        <v>0.18615100000000001</v>
      </c>
    </row>
    <row r="41875" spans="1:7" x14ac:dyDescent="0.3">
      <c r="A41875" t="s">
        <v>530</v>
      </c>
      <c r="B41875" t="s">
        <v>137</v>
      </c>
      <c r="C41875" t="s">
        <v>14</v>
      </c>
      <c r="D41875">
        <v>-309941000000</v>
      </c>
      <c r="E41875">
        <v>-405981000000</v>
      </c>
      <c r="F41875">
        <v>-330352000000</v>
      </c>
      <c r="G41875">
        <v>-386674000000</v>
      </c>
    </row>
    <row r="41876" spans="1:7" x14ac:dyDescent="0.3">
      <c r="A41876" t="s">
        <v>530</v>
      </c>
      <c r="B41876" t="s">
        <v>138</v>
      </c>
      <c r="C41876" t="s">
        <v>5</v>
      </c>
      <c r="D41876">
        <v>27344672000000</v>
      </c>
      <c r="E41876">
        <v>26136114000000</v>
      </c>
      <c r="F41876">
        <v>25706169000000</v>
      </c>
      <c r="G41876">
        <v>29649645000000</v>
      </c>
    </row>
    <row r="41877" spans="1:7" x14ac:dyDescent="0.3">
      <c r="A41877" t="s">
        <v>530</v>
      </c>
      <c r="B41877" t="s">
        <v>139</v>
      </c>
      <c r="C41877" t="s">
        <v>5</v>
      </c>
      <c r="D41877">
        <v>22176248000000</v>
      </c>
      <c r="E41877">
        <v>20620964000000</v>
      </c>
      <c r="F41877">
        <v>19566906000000</v>
      </c>
      <c r="G41877">
        <v>20969511000000</v>
      </c>
    </row>
    <row r="41878" spans="1:7" x14ac:dyDescent="0.3">
      <c r="A41878" t="s">
        <v>530</v>
      </c>
      <c r="B41878" t="s">
        <v>140</v>
      </c>
      <c r="C41878" t="s">
        <v>5</v>
      </c>
      <c r="D41878">
        <v>500711000000</v>
      </c>
      <c r="E41878">
        <v>275764000000</v>
      </c>
      <c r="F41878">
        <v>987476000000</v>
      </c>
      <c r="G41878">
        <v>2804861000000</v>
      </c>
    </row>
    <row r="41879" spans="1:7" x14ac:dyDescent="0.3">
      <c r="A41879" t="s">
        <v>530</v>
      </c>
      <c r="B41879" t="s">
        <v>141</v>
      </c>
      <c r="C41879" t="s">
        <v>5</v>
      </c>
      <c r="D41879">
        <v>22176248000000</v>
      </c>
      <c r="E41879">
        <v>20620964000000</v>
      </c>
      <c r="F41879">
        <v>19566906000000</v>
      </c>
      <c r="G41879">
        <v>20969511000000</v>
      </c>
    </row>
    <row r="41880" spans="1:7" x14ac:dyDescent="0.3">
      <c r="A41880" t="s">
        <v>530</v>
      </c>
      <c r="B41880" t="s">
        <v>142</v>
      </c>
      <c r="C41880" t="s">
        <v>11</v>
      </c>
      <c r="D41880">
        <v>12308377000000</v>
      </c>
      <c r="E41880">
        <v>12701040000000</v>
      </c>
      <c r="F41880">
        <v>14101796000000</v>
      </c>
      <c r="G41880">
        <v>15667698000000</v>
      </c>
    </row>
    <row r="41881" spans="1:7" x14ac:dyDescent="0.3">
      <c r="A41881" t="s">
        <v>530</v>
      </c>
      <c r="B41881" t="s">
        <v>143</v>
      </c>
      <c r="C41881" t="s">
        <v>5</v>
      </c>
      <c r="D41881">
        <v>5168424000000</v>
      </c>
      <c r="E41881">
        <v>5515150000000</v>
      </c>
      <c r="F41881">
        <v>6139263000000</v>
      </c>
      <c r="G41881">
        <v>8680134000000</v>
      </c>
    </row>
    <row r="41882" spans="1:7" x14ac:dyDescent="0.3">
      <c r="A41882" t="s">
        <v>530</v>
      </c>
      <c r="B41882" t="s">
        <v>144</v>
      </c>
      <c r="C41882" t="s">
        <v>5</v>
      </c>
      <c r="D41882">
        <v>15045366000000</v>
      </c>
      <c r="E41882">
        <v>14799381000000</v>
      </c>
      <c r="F41882">
        <v>15394079000000</v>
      </c>
      <c r="G41882">
        <v>20421612000000</v>
      </c>
    </row>
    <row r="41883" spans="1:7" x14ac:dyDescent="0.3">
      <c r="A41883" t="s">
        <v>530</v>
      </c>
      <c r="B41883" t="s">
        <v>145</v>
      </c>
      <c r="C41883" t="s">
        <v>5</v>
      </c>
      <c r="D41883">
        <v>952468000000</v>
      </c>
      <c r="E41883">
        <v>868644000000</v>
      </c>
      <c r="F41883">
        <v>1317111000000</v>
      </c>
      <c r="G41883">
        <v>1311947000000</v>
      </c>
    </row>
    <row r="41884" spans="1:7" x14ac:dyDescent="0.3">
      <c r="A41884" t="s">
        <v>530</v>
      </c>
      <c r="B41884" t="s">
        <v>147</v>
      </c>
      <c r="C41884" t="s">
        <v>11</v>
      </c>
      <c r="D41884">
        <v>14184322000000</v>
      </c>
      <c r="E41884">
        <v>14771906000000</v>
      </c>
      <c r="F41884">
        <v>16328278000000</v>
      </c>
      <c r="G41884">
        <v>17949756000000</v>
      </c>
    </row>
    <row r="41885" spans="1:7" x14ac:dyDescent="0.3">
      <c r="A41885" t="s">
        <v>530</v>
      </c>
      <c r="B41885" t="s">
        <v>148</v>
      </c>
      <c r="C41885" t="s">
        <v>5</v>
      </c>
      <c r="D41885">
        <v>390515000000</v>
      </c>
      <c r="E41885">
        <v>232053000000</v>
      </c>
      <c r="F41885">
        <v>307172000000</v>
      </c>
      <c r="G41885">
        <v>447680000000</v>
      </c>
    </row>
    <row r="41886" spans="1:7" x14ac:dyDescent="0.3">
      <c r="A41886" t="s">
        <v>530</v>
      </c>
      <c r="B41886" t="s">
        <v>151</v>
      </c>
      <c r="C41886" t="s">
        <v>5</v>
      </c>
      <c r="E41886">
        <v>131420600</v>
      </c>
      <c r="F41886">
        <v>250158300</v>
      </c>
      <c r="G41886">
        <v>250158300</v>
      </c>
    </row>
    <row r="41887" spans="1:7" x14ac:dyDescent="0.3">
      <c r="A41887" t="s">
        <v>530</v>
      </c>
      <c r="B41887" t="s">
        <v>214</v>
      </c>
      <c r="C41887" t="s">
        <v>5</v>
      </c>
      <c r="D41887">
        <v>0</v>
      </c>
      <c r="E41887">
        <v>1587663000000</v>
      </c>
      <c r="F41887">
        <v>2742768000000</v>
      </c>
      <c r="G41887">
        <v>2742768000000</v>
      </c>
    </row>
    <row r="41888" spans="1:7" x14ac:dyDescent="0.3">
      <c r="A41888" t="s">
        <v>530</v>
      </c>
      <c r="B41888" t="s">
        <v>152</v>
      </c>
      <c r="C41888" t="s">
        <v>5</v>
      </c>
      <c r="D41888">
        <v>170167000000</v>
      </c>
      <c r="E41888">
        <v>218156000000</v>
      </c>
      <c r="F41888">
        <v>307478000000</v>
      </c>
      <c r="G41888">
        <v>317107000000</v>
      </c>
    </row>
    <row r="41889" spans="1:7" x14ac:dyDescent="0.3">
      <c r="A41889" t="s">
        <v>530</v>
      </c>
      <c r="B41889" t="s">
        <v>153</v>
      </c>
      <c r="C41889" t="s">
        <v>5</v>
      </c>
      <c r="D41889">
        <v>8083350000000</v>
      </c>
      <c r="E41889">
        <v>6690227000000</v>
      </c>
      <c r="F41889">
        <v>5489938000000</v>
      </c>
      <c r="G41889">
        <v>1859846000000</v>
      </c>
    </row>
    <row r="41890" spans="1:7" x14ac:dyDescent="0.3">
      <c r="A41890" t="s">
        <v>531</v>
      </c>
      <c r="B41890" t="s">
        <v>4</v>
      </c>
      <c r="C41890" t="s">
        <v>5</v>
      </c>
      <c r="D41890">
        <v>59052319000</v>
      </c>
      <c r="E41890">
        <v>78428203000</v>
      </c>
      <c r="F41890">
        <v>92475125000</v>
      </c>
      <c r="G41890">
        <v>45873129000</v>
      </c>
    </row>
    <row r="41891" spans="1:7" x14ac:dyDescent="0.3">
      <c r="A41891" t="s">
        <v>531</v>
      </c>
      <c r="B41891" t="s">
        <v>6</v>
      </c>
      <c r="C41891" t="s">
        <v>5</v>
      </c>
      <c r="D41891">
        <v>65640252000</v>
      </c>
      <c r="E41891">
        <v>51537369000</v>
      </c>
      <c r="F41891">
        <v>65853462000</v>
      </c>
      <c r="G41891">
        <v>61624447000</v>
      </c>
    </row>
    <row r="41892" spans="1:7" x14ac:dyDescent="0.3">
      <c r="A41892" t="s">
        <v>531</v>
      </c>
      <c r="B41892" t="s">
        <v>7</v>
      </c>
      <c r="C41892" t="s">
        <v>5</v>
      </c>
      <c r="D41892">
        <v>-152625224000</v>
      </c>
      <c r="E41892">
        <v>-255504685000</v>
      </c>
      <c r="F41892">
        <v>-357567819000</v>
      </c>
      <c r="G41892">
        <v>-464570948000</v>
      </c>
    </row>
    <row r="41893" spans="1:7" x14ac:dyDescent="0.3">
      <c r="A41893" t="s">
        <v>531</v>
      </c>
      <c r="B41893" t="s">
        <v>8</v>
      </c>
      <c r="C41893" t="s">
        <v>5</v>
      </c>
      <c r="D41893">
        <v>749460284000</v>
      </c>
      <c r="E41893">
        <v>749460284000</v>
      </c>
      <c r="F41893">
        <v>749460284000</v>
      </c>
      <c r="G41893">
        <v>749460284000</v>
      </c>
    </row>
    <row r="41894" spans="1:7" x14ac:dyDescent="0.3">
      <c r="A41894" t="s">
        <v>531</v>
      </c>
      <c r="B41894" t="s">
        <v>9</v>
      </c>
      <c r="C41894" t="s">
        <v>5</v>
      </c>
      <c r="D41894">
        <v>-37454151000</v>
      </c>
      <c r="E41894">
        <v>-35348745000</v>
      </c>
      <c r="F41894">
        <v>-34918843000</v>
      </c>
      <c r="G41894">
        <v>-35047899000</v>
      </c>
    </row>
    <row r="41895" spans="1:7" x14ac:dyDescent="0.3">
      <c r="A41895" t="s">
        <v>531</v>
      </c>
      <c r="B41895" t="s">
        <v>156</v>
      </c>
      <c r="C41895" t="s">
        <v>11</v>
      </c>
      <c r="D41895">
        <v>1435489000</v>
      </c>
      <c r="E41895">
        <v>1055295000</v>
      </c>
      <c r="F41895">
        <v>1374050000</v>
      </c>
      <c r="G41895">
        <v>1763840000</v>
      </c>
    </row>
    <row r="41896" spans="1:7" x14ac:dyDescent="0.3">
      <c r="A41896" t="s">
        <v>531</v>
      </c>
      <c r="B41896" t="s">
        <v>10</v>
      </c>
      <c r="C41896" t="s">
        <v>11</v>
      </c>
      <c r="D41896">
        <v>1818932211</v>
      </c>
      <c r="E41896">
        <v>1818231093</v>
      </c>
      <c r="F41896">
        <v>1818358073</v>
      </c>
    </row>
    <row r="41897" spans="1:7" x14ac:dyDescent="0.3">
      <c r="A41897" t="s">
        <v>531</v>
      </c>
      <c r="B41897" t="s">
        <v>12</v>
      </c>
      <c r="C41897" t="s">
        <v>11</v>
      </c>
      <c r="D41897">
        <v>-13.07</v>
      </c>
      <c r="E41897">
        <v>33.03</v>
      </c>
      <c r="F41897">
        <v>88.94</v>
      </c>
    </row>
    <row r="41898" spans="1:7" x14ac:dyDescent="0.3">
      <c r="A41898" t="s">
        <v>531</v>
      </c>
      <c r="B41898" t="s">
        <v>13</v>
      </c>
      <c r="C41898" t="s">
        <v>14</v>
      </c>
      <c r="D41898">
        <v>491547357000</v>
      </c>
      <c r="E41898">
        <v>519655836000</v>
      </c>
      <c r="F41898">
        <v>768869513000</v>
      </c>
      <c r="G41898">
        <v>1019760808000</v>
      </c>
    </row>
    <row r="41899" spans="1:7" x14ac:dyDescent="0.3">
      <c r="A41899" t="s">
        <v>531</v>
      </c>
      <c r="B41899" t="s">
        <v>15</v>
      </c>
      <c r="C41899" t="s">
        <v>5</v>
      </c>
      <c r="D41899">
        <v>182690566000</v>
      </c>
      <c r="E41899">
        <v>334190090000</v>
      </c>
      <c r="F41899">
        <v>386306099000</v>
      </c>
      <c r="G41899">
        <v>239473671000</v>
      </c>
    </row>
    <row r="41900" spans="1:7" x14ac:dyDescent="0.3">
      <c r="A41900" t="s">
        <v>531</v>
      </c>
      <c r="B41900" t="s">
        <v>16</v>
      </c>
      <c r="C41900" t="s">
        <v>14</v>
      </c>
      <c r="D41900">
        <v>-18862318000</v>
      </c>
      <c r="E41900">
        <v>-44642066000</v>
      </c>
      <c r="F41900">
        <v>-32879633000</v>
      </c>
      <c r="G41900">
        <v>-27239475000</v>
      </c>
    </row>
    <row r="41901" spans="1:7" x14ac:dyDescent="0.3">
      <c r="A41901" t="s">
        <v>531</v>
      </c>
      <c r="B41901" t="s">
        <v>158</v>
      </c>
      <c r="C41901" t="s">
        <v>5</v>
      </c>
      <c r="D41901">
        <v>686936370000</v>
      </c>
      <c r="E41901">
        <v>730007653000</v>
      </c>
      <c r="F41901">
        <v>802834177000</v>
      </c>
      <c r="G41901">
        <v>401606801000</v>
      </c>
    </row>
    <row r="41902" spans="1:7" x14ac:dyDescent="0.3">
      <c r="A41902" t="s">
        <v>531</v>
      </c>
      <c r="B41902" t="s">
        <v>18</v>
      </c>
      <c r="C41902" t="s">
        <v>5</v>
      </c>
      <c r="D41902">
        <v>181838482000</v>
      </c>
      <c r="E41902">
        <v>181838482000</v>
      </c>
      <c r="F41902">
        <v>181838482000</v>
      </c>
      <c r="G41902">
        <v>181838482000</v>
      </c>
    </row>
    <row r="41903" spans="1:7" x14ac:dyDescent="0.3">
      <c r="A41903" t="s">
        <v>531</v>
      </c>
      <c r="B41903" t="s">
        <v>19</v>
      </c>
      <c r="C41903" t="s">
        <v>5</v>
      </c>
      <c r="D41903">
        <v>519655836000</v>
      </c>
      <c r="E41903">
        <v>768869513000</v>
      </c>
      <c r="F41903">
        <v>1019760808000</v>
      </c>
      <c r="G41903">
        <v>670181616000</v>
      </c>
    </row>
    <row r="41904" spans="1:7" x14ac:dyDescent="0.3">
      <c r="A41904" t="s">
        <v>531</v>
      </c>
      <c r="B41904" t="s">
        <v>20</v>
      </c>
      <c r="C41904" t="s">
        <v>5</v>
      </c>
      <c r="D41904">
        <v>519655836000</v>
      </c>
      <c r="E41904">
        <v>768869513000</v>
      </c>
      <c r="F41904">
        <v>1019760808000</v>
      </c>
      <c r="G41904">
        <v>670181616000</v>
      </c>
    </row>
    <row r="41905" spans="1:7" x14ac:dyDescent="0.3">
      <c r="A41905" t="s">
        <v>531</v>
      </c>
      <c r="B41905" t="s">
        <v>21</v>
      </c>
      <c r="C41905" t="s">
        <v>14</v>
      </c>
      <c r="D41905">
        <v>-101484057000</v>
      </c>
      <c r="F41905">
        <v>-42039321000</v>
      </c>
      <c r="G41905">
        <v>-113207337000</v>
      </c>
    </row>
    <row r="41906" spans="1:7" x14ac:dyDescent="0.3">
      <c r="A41906" t="s">
        <v>531</v>
      </c>
      <c r="B41906" t="s">
        <v>22</v>
      </c>
      <c r="C41906" t="s">
        <v>5</v>
      </c>
      <c r="D41906">
        <v>515500000000</v>
      </c>
      <c r="E41906">
        <v>565000000000</v>
      </c>
      <c r="F41906">
        <v>1000000000000</v>
      </c>
      <c r="G41906">
        <v>635000000000</v>
      </c>
    </row>
    <row r="41907" spans="1:7" x14ac:dyDescent="0.3">
      <c r="A41907" t="s">
        <v>531</v>
      </c>
      <c r="B41907" t="s">
        <v>23</v>
      </c>
      <c r="C41907" t="s">
        <v>5</v>
      </c>
      <c r="D41907">
        <v>4155836000</v>
      </c>
      <c r="E41907">
        <v>203869513000</v>
      </c>
      <c r="F41907">
        <v>19760808000</v>
      </c>
      <c r="G41907">
        <v>35181616000</v>
      </c>
    </row>
    <row r="41908" spans="1:7" x14ac:dyDescent="0.3">
      <c r="A41908" t="s">
        <v>531</v>
      </c>
      <c r="B41908" t="s">
        <v>24</v>
      </c>
      <c r="C41908" t="s">
        <v>14</v>
      </c>
      <c r="D41908">
        <v>159011538000</v>
      </c>
      <c r="E41908">
        <v>305237437000</v>
      </c>
      <c r="F41908">
        <v>343943108000</v>
      </c>
      <c r="G41908">
        <v>249113182000</v>
      </c>
    </row>
    <row r="41909" spans="1:7" x14ac:dyDescent="0.3">
      <c r="A41909" t="s">
        <v>531</v>
      </c>
      <c r="B41909" t="s">
        <v>25</v>
      </c>
      <c r="C41909" t="s">
        <v>14</v>
      </c>
      <c r="D41909">
        <v>28108479000</v>
      </c>
      <c r="E41909">
        <v>249213677000</v>
      </c>
      <c r="F41909">
        <v>250891295000</v>
      </c>
      <c r="G41909">
        <v>-349579192000</v>
      </c>
    </row>
    <row r="41910" spans="1:7" x14ac:dyDescent="0.3">
      <c r="A41910" t="s">
        <v>531</v>
      </c>
      <c r="B41910" t="s">
        <v>26</v>
      </c>
      <c r="C41910" t="s">
        <v>14</v>
      </c>
      <c r="D41910">
        <v>-241493490000</v>
      </c>
      <c r="E41910">
        <v>-263645278000</v>
      </c>
      <c r="F41910">
        <v>-346323916000</v>
      </c>
      <c r="G41910">
        <v>-444691148000</v>
      </c>
    </row>
    <row r="41911" spans="1:7" x14ac:dyDescent="0.3">
      <c r="A41911" t="s">
        <v>531</v>
      </c>
      <c r="B41911" t="s">
        <v>27</v>
      </c>
      <c r="C41911" t="s">
        <v>14</v>
      </c>
      <c r="D41911">
        <v>387575347000</v>
      </c>
      <c r="E41911">
        <v>528951781000</v>
      </c>
      <c r="F41911">
        <v>710378896000</v>
      </c>
      <c r="G41911">
        <v>735347994000</v>
      </c>
    </row>
    <row r="41912" spans="1:7" x14ac:dyDescent="0.3">
      <c r="A41912" t="s">
        <v>531</v>
      </c>
      <c r="B41912" t="s">
        <v>28</v>
      </c>
      <c r="C41912" t="s">
        <v>5</v>
      </c>
      <c r="D41912">
        <v>181838482000</v>
      </c>
      <c r="E41912">
        <v>181838482000</v>
      </c>
      <c r="F41912">
        <v>181838482000</v>
      </c>
      <c r="G41912">
        <v>181838482000</v>
      </c>
    </row>
    <row r="41913" spans="1:7" x14ac:dyDescent="0.3">
      <c r="A41913" t="s">
        <v>531</v>
      </c>
      <c r="B41913" t="s">
        <v>30</v>
      </c>
      <c r="C41913" t="s">
        <v>5</v>
      </c>
      <c r="D41913">
        <v>1004936472000</v>
      </c>
      <c r="E41913">
        <v>1064992645000</v>
      </c>
      <c r="F41913">
        <v>1161970187000</v>
      </c>
      <c r="G41913">
        <v>1222866854000</v>
      </c>
    </row>
    <row r="41914" spans="1:7" x14ac:dyDescent="0.3">
      <c r="A41914" t="s">
        <v>531</v>
      </c>
      <c r="B41914" t="s">
        <v>31</v>
      </c>
      <c r="C41914" t="s">
        <v>5</v>
      </c>
      <c r="D41914">
        <v>23391373000</v>
      </c>
      <c r="E41914">
        <v>44018760000</v>
      </c>
      <c r="F41914">
        <v>5263426000</v>
      </c>
      <c r="G41914">
        <v>24968761000</v>
      </c>
    </row>
    <row r="41915" spans="1:7" x14ac:dyDescent="0.3">
      <c r="A41915" t="s">
        <v>531</v>
      </c>
      <c r="B41915" t="s">
        <v>32</v>
      </c>
      <c r="C41915" t="s">
        <v>11</v>
      </c>
      <c r="D41915">
        <v>280821575000</v>
      </c>
      <c r="E41915">
        <v>318589633000</v>
      </c>
      <c r="F41915">
        <v>379726574000</v>
      </c>
      <c r="G41915">
        <v>408727911000</v>
      </c>
    </row>
    <row r="41916" spans="1:7" x14ac:dyDescent="0.3">
      <c r="A41916" t="s">
        <v>531</v>
      </c>
      <c r="B41916" t="s">
        <v>33</v>
      </c>
      <c r="C41916" t="s">
        <v>5</v>
      </c>
      <c r="D41916">
        <v>599961286000</v>
      </c>
      <c r="E41916">
        <v>826945321000</v>
      </c>
      <c r="F41916">
        <v>1095977072000</v>
      </c>
      <c r="G41916">
        <v>759121894000</v>
      </c>
    </row>
    <row r="41917" spans="1:7" x14ac:dyDescent="0.3">
      <c r="A41917" t="s">
        <v>531</v>
      </c>
      <c r="B41917" t="s">
        <v>160</v>
      </c>
      <c r="C41917" t="s">
        <v>5</v>
      </c>
      <c r="D41917">
        <v>1685918000</v>
      </c>
      <c r="E41917">
        <v>3411191000</v>
      </c>
      <c r="F41917">
        <v>407847400000</v>
      </c>
      <c r="G41917">
        <v>42127118000</v>
      </c>
    </row>
    <row r="41918" spans="1:7" x14ac:dyDescent="0.3">
      <c r="A41918" t="s">
        <v>531</v>
      </c>
      <c r="B41918" t="s">
        <v>35</v>
      </c>
      <c r="C41918" t="s">
        <v>5</v>
      </c>
      <c r="D41918">
        <v>1685918000</v>
      </c>
      <c r="E41918">
        <v>3411191000</v>
      </c>
      <c r="F41918">
        <v>407847400000</v>
      </c>
      <c r="G41918">
        <v>42127118000</v>
      </c>
    </row>
    <row r="41919" spans="1:7" x14ac:dyDescent="0.3">
      <c r="A41919" t="s">
        <v>531</v>
      </c>
      <c r="B41919" t="s">
        <v>36</v>
      </c>
      <c r="C41919" t="s">
        <v>5</v>
      </c>
      <c r="D41919">
        <v>134865783000</v>
      </c>
      <c r="E41919">
        <v>171288589000</v>
      </c>
      <c r="F41919">
        <v>634871410000</v>
      </c>
      <c r="G41919">
        <v>205967850000</v>
      </c>
    </row>
    <row r="41920" spans="1:7" x14ac:dyDescent="0.3">
      <c r="A41920" t="s">
        <v>531</v>
      </c>
      <c r="B41920" t="s">
        <v>37</v>
      </c>
      <c r="C41920" t="s">
        <v>11</v>
      </c>
      <c r="D41920">
        <v>3743871000</v>
      </c>
      <c r="E41920">
        <v>3637434000</v>
      </c>
      <c r="F41920">
        <v>3147596000</v>
      </c>
      <c r="G41920">
        <v>3337094000</v>
      </c>
    </row>
    <row r="41921" spans="1:7" x14ac:dyDescent="0.3">
      <c r="A41921" t="s">
        <v>531</v>
      </c>
      <c r="B41921" t="s">
        <v>38</v>
      </c>
      <c r="C41921" t="s">
        <v>11</v>
      </c>
      <c r="D41921">
        <v>2308382000</v>
      </c>
      <c r="E41921">
        <v>2582139000</v>
      </c>
      <c r="F41921">
        <v>1773546000</v>
      </c>
      <c r="G41921">
        <v>1573254000</v>
      </c>
    </row>
    <row r="41922" spans="1:7" x14ac:dyDescent="0.3">
      <c r="A41922" t="s">
        <v>531</v>
      </c>
      <c r="B41922" t="s">
        <v>39</v>
      </c>
      <c r="C41922" t="s">
        <v>11</v>
      </c>
      <c r="D41922">
        <v>1818932211</v>
      </c>
      <c r="E41922">
        <v>1818231093</v>
      </c>
      <c r="F41922">
        <v>1818358073</v>
      </c>
    </row>
    <row r="41923" spans="1:7" x14ac:dyDescent="0.3">
      <c r="A41923" t="s">
        <v>531</v>
      </c>
      <c r="B41923" t="s">
        <v>40</v>
      </c>
      <c r="C41923" t="s">
        <v>11</v>
      </c>
      <c r="D41923">
        <v>-13.07</v>
      </c>
      <c r="E41923">
        <v>33.03</v>
      </c>
      <c r="F41923">
        <v>88.94</v>
      </c>
    </row>
    <row r="41924" spans="1:7" x14ac:dyDescent="0.3">
      <c r="A41924" t="s">
        <v>531</v>
      </c>
      <c r="B41924" t="s">
        <v>41</v>
      </c>
      <c r="C41924" t="s">
        <v>11</v>
      </c>
      <c r="D41924">
        <v>-23773444000</v>
      </c>
      <c r="E41924">
        <v>60056173000</v>
      </c>
      <c r="F41924">
        <v>161724767000</v>
      </c>
      <c r="G41924">
        <v>190854844000</v>
      </c>
    </row>
    <row r="41925" spans="1:7" x14ac:dyDescent="0.3">
      <c r="A41925" t="s">
        <v>531</v>
      </c>
      <c r="B41925" t="s">
        <v>162</v>
      </c>
      <c r="C41925" t="s">
        <v>5</v>
      </c>
      <c r="E41925">
        <v>0</v>
      </c>
      <c r="F41925">
        <v>22707904000</v>
      </c>
      <c r="G41925">
        <v>39458744000</v>
      </c>
    </row>
    <row r="41926" spans="1:7" x14ac:dyDescent="0.3">
      <c r="A41926" t="s">
        <v>531</v>
      </c>
      <c r="B41926" t="s">
        <v>42</v>
      </c>
      <c r="C41926" t="s">
        <v>11</v>
      </c>
      <c r="D41926">
        <v>14489384000</v>
      </c>
      <c r="E41926">
        <v>135693963000</v>
      </c>
      <c r="F41926">
        <v>271584828000</v>
      </c>
      <c r="G41926">
        <v>283244782000</v>
      </c>
    </row>
    <row r="41927" spans="1:7" x14ac:dyDescent="0.3">
      <c r="A41927" t="s">
        <v>531</v>
      </c>
      <c r="B41927" t="s">
        <v>43</v>
      </c>
      <c r="C41927" t="s">
        <v>11</v>
      </c>
      <c r="D41927">
        <v>18233255000</v>
      </c>
      <c r="E41927">
        <v>139331397000</v>
      </c>
      <c r="F41927">
        <v>274732424000</v>
      </c>
      <c r="G41927">
        <v>286581876000</v>
      </c>
    </row>
    <row r="41928" spans="1:7" x14ac:dyDescent="0.3">
      <c r="A41928" t="s">
        <v>531</v>
      </c>
      <c r="B41928" t="s">
        <v>45</v>
      </c>
      <c r="C41928" t="s">
        <v>14</v>
      </c>
      <c r="D41928">
        <v>519655836000</v>
      </c>
      <c r="E41928">
        <v>768869513000</v>
      </c>
      <c r="F41928">
        <v>1019760808000</v>
      </c>
      <c r="G41928">
        <v>670181616000</v>
      </c>
    </row>
    <row r="41929" spans="1:7" x14ac:dyDescent="0.3">
      <c r="A41929" t="s">
        <v>531</v>
      </c>
      <c r="B41929" t="s">
        <v>46</v>
      </c>
      <c r="C41929" t="s">
        <v>14</v>
      </c>
      <c r="D41929">
        <v>-112040741000</v>
      </c>
      <c r="E41929">
        <v>-11381694000</v>
      </c>
      <c r="F41929">
        <v>-60172180000</v>
      </c>
      <c r="G41929">
        <v>-571452899000</v>
      </c>
    </row>
    <row r="41930" spans="1:7" x14ac:dyDescent="0.3">
      <c r="A41930" t="s">
        <v>531</v>
      </c>
      <c r="B41930" t="s">
        <v>48</v>
      </c>
      <c r="C41930" t="s">
        <v>14</v>
      </c>
      <c r="D41930">
        <v>140149220000</v>
      </c>
      <c r="E41930">
        <v>260595371000</v>
      </c>
      <c r="F41930">
        <v>311063475000</v>
      </c>
      <c r="G41930">
        <v>221873707000</v>
      </c>
    </row>
    <row r="41931" spans="1:7" x14ac:dyDescent="0.3">
      <c r="A41931" t="s">
        <v>531</v>
      </c>
      <c r="B41931" t="s">
        <v>49</v>
      </c>
      <c r="C41931" t="s">
        <v>11</v>
      </c>
      <c r="D41931">
        <v>12679869000</v>
      </c>
      <c r="E41931">
        <v>18117900000</v>
      </c>
      <c r="F41931">
        <v>29792731000</v>
      </c>
      <c r="G41931">
        <v>26757432000</v>
      </c>
    </row>
    <row r="41932" spans="1:7" x14ac:dyDescent="0.3">
      <c r="A41932" t="s">
        <v>531</v>
      </c>
      <c r="B41932" t="s">
        <v>51</v>
      </c>
      <c r="C41932" t="s">
        <v>5</v>
      </c>
      <c r="D41932">
        <v>2298926000</v>
      </c>
      <c r="E41932">
        <v>2450723000</v>
      </c>
      <c r="F41932">
        <v>3594146000</v>
      </c>
      <c r="G41932">
        <v>4631410000</v>
      </c>
    </row>
    <row r="41933" spans="1:7" x14ac:dyDescent="0.3">
      <c r="A41933" t="s">
        <v>531</v>
      </c>
      <c r="B41933" t="s">
        <v>52</v>
      </c>
      <c r="C41933" t="s">
        <v>5</v>
      </c>
      <c r="D41933">
        <v>103094403000</v>
      </c>
      <c r="E41933">
        <v>86886114000</v>
      </c>
      <c r="F41933">
        <v>100772305000</v>
      </c>
      <c r="G41933">
        <v>96672346000</v>
      </c>
    </row>
    <row r="41934" spans="1:7" x14ac:dyDescent="0.3">
      <c r="A41934" t="s">
        <v>531</v>
      </c>
      <c r="B41934" t="s">
        <v>53</v>
      </c>
      <c r="C41934" t="s">
        <v>5</v>
      </c>
      <c r="D41934">
        <v>1300779144000</v>
      </c>
      <c r="E41934">
        <v>1342023734000</v>
      </c>
      <c r="F41934">
        <v>1395649794000</v>
      </c>
      <c r="G41934">
        <v>1430214487000</v>
      </c>
    </row>
    <row r="41935" spans="1:7" x14ac:dyDescent="0.3">
      <c r="A41935" t="s">
        <v>531</v>
      </c>
      <c r="B41935" t="s">
        <v>54</v>
      </c>
      <c r="C41935" t="s">
        <v>11</v>
      </c>
      <c r="D41935">
        <v>75710582000</v>
      </c>
      <c r="E41935">
        <v>198247317000</v>
      </c>
      <c r="F41935">
        <v>346846685000</v>
      </c>
      <c r="G41935">
        <v>326477029000</v>
      </c>
    </row>
    <row r="41936" spans="1:7" x14ac:dyDescent="0.3">
      <c r="A41936" t="s">
        <v>531</v>
      </c>
      <c r="B41936" t="s">
        <v>56</v>
      </c>
      <c r="C41936" t="s">
        <v>11</v>
      </c>
      <c r="D41936">
        <v>51119458000</v>
      </c>
      <c r="E41936">
        <v>54452977000</v>
      </c>
      <c r="F41936">
        <v>58597992000</v>
      </c>
      <c r="G41936">
        <v>46424352000</v>
      </c>
    </row>
    <row r="41937" spans="1:7" x14ac:dyDescent="0.3">
      <c r="A41937" t="s">
        <v>531</v>
      </c>
      <c r="B41937" t="s">
        <v>57</v>
      </c>
      <c r="C41937" t="s">
        <v>11</v>
      </c>
      <c r="D41937">
        <v>51119458000</v>
      </c>
      <c r="E41937">
        <v>54452977000</v>
      </c>
      <c r="F41937">
        <v>58597992000</v>
      </c>
      <c r="G41937">
        <v>46424352000</v>
      </c>
    </row>
    <row r="41938" spans="1:7" x14ac:dyDescent="0.3">
      <c r="A41938" t="s">
        <v>531</v>
      </c>
      <c r="B41938" t="s">
        <v>58</v>
      </c>
      <c r="C41938" t="s">
        <v>11</v>
      </c>
      <c r="D41938">
        <v>32271540000</v>
      </c>
      <c r="E41938">
        <v>22566109000</v>
      </c>
      <c r="F41938">
        <v>26528275000</v>
      </c>
      <c r="G41938">
        <v>38036797000</v>
      </c>
    </row>
    <row r="41939" spans="1:7" x14ac:dyDescent="0.3">
      <c r="A41939" t="s">
        <v>531</v>
      </c>
      <c r="B41939" t="s">
        <v>59</v>
      </c>
      <c r="C41939" t="s">
        <v>11</v>
      </c>
      <c r="D41939">
        <v>32271540000</v>
      </c>
      <c r="E41939">
        <v>22566109000</v>
      </c>
      <c r="F41939">
        <v>26528275000</v>
      </c>
      <c r="G41939">
        <v>38036797000</v>
      </c>
    </row>
    <row r="41940" spans="1:7" x14ac:dyDescent="0.3">
      <c r="A41940" t="s">
        <v>531</v>
      </c>
      <c r="B41940" t="s">
        <v>61</v>
      </c>
      <c r="C41940" t="s">
        <v>14</v>
      </c>
      <c r="D41940">
        <v>28728707000</v>
      </c>
      <c r="E41940">
        <v>17976516000</v>
      </c>
      <c r="F41940">
        <v>21302355000</v>
      </c>
      <c r="G41940">
        <v>32191471000</v>
      </c>
    </row>
    <row r="41941" spans="1:7" x14ac:dyDescent="0.3">
      <c r="A41941" t="s">
        <v>531</v>
      </c>
      <c r="B41941" t="s">
        <v>63</v>
      </c>
      <c r="C41941" t="s">
        <v>5</v>
      </c>
      <c r="D41941">
        <v>1004936472000</v>
      </c>
      <c r="E41941">
        <v>1064992645000</v>
      </c>
      <c r="F41941">
        <v>1161970187000</v>
      </c>
      <c r="G41941">
        <v>1222866854000</v>
      </c>
    </row>
    <row r="41942" spans="1:7" x14ac:dyDescent="0.3">
      <c r="A41942" t="s">
        <v>531</v>
      </c>
      <c r="B41942" t="s">
        <v>64</v>
      </c>
      <c r="C41942" t="s">
        <v>14</v>
      </c>
      <c r="D41942">
        <v>-18862318000</v>
      </c>
      <c r="E41942">
        <v>-44642066000</v>
      </c>
      <c r="F41942">
        <v>-32879633000</v>
      </c>
      <c r="G41942">
        <v>-27239475000</v>
      </c>
    </row>
    <row r="41943" spans="1:7" x14ac:dyDescent="0.3">
      <c r="A41943" t="s">
        <v>531</v>
      </c>
      <c r="B41943" t="s">
        <v>67</v>
      </c>
      <c r="C41943" t="s">
        <v>5</v>
      </c>
      <c r="G41943">
        <v>151499524000</v>
      </c>
    </row>
    <row r="41944" spans="1:7" x14ac:dyDescent="0.3">
      <c r="A41944" t="s">
        <v>531</v>
      </c>
      <c r="B41944" t="s">
        <v>169</v>
      </c>
      <c r="C41944" t="s">
        <v>5</v>
      </c>
      <c r="D41944">
        <v>685250452000</v>
      </c>
      <c r="E41944">
        <v>726596462000</v>
      </c>
      <c r="F41944">
        <v>394986777000</v>
      </c>
      <c r="G41944">
        <v>359479683000</v>
      </c>
    </row>
    <row r="41945" spans="1:7" x14ac:dyDescent="0.3">
      <c r="A41945" t="s">
        <v>531</v>
      </c>
      <c r="B41945" t="s">
        <v>69</v>
      </c>
      <c r="C41945" t="s">
        <v>5</v>
      </c>
      <c r="D41945">
        <v>685250452000</v>
      </c>
      <c r="E41945">
        <v>726596462000</v>
      </c>
      <c r="F41945">
        <v>394986777000</v>
      </c>
      <c r="G41945">
        <v>359479683000</v>
      </c>
    </row>
    <row r="41946" spans="1:7" x14ac:dyDescent="0.3">
      <c r="A41946" t="s">
        <v>531</v>
      </c>
      <c r="B41946" t="s">
        <v>73</v>
      </c>
      <c r="C41946" t="s">
        <v>5</v>
      </c>
      <c r="D41946">
        <v>921635094000</v>
      </c>
      <c r="E41946">
        <v>65928283000</v>
      </c>
      <c r="F41946">
        <v>71832363000</v>
      </c>
      <c r="G41946">
        <v>72201556000</v>
      </c>
    </row>
    <row r="41947" spans="1:7" x14ac:dyDescent="0.3">
      <c r="A41947" t="s">
        <v>531</v>
      </c>
      <c r="B41947" t="s">
        <v>77</v>
      </c>
      <c r="C41947" t="s">
        <v>11</v>
      </c>
      <c r="D41947">
        <v>-23773444000</v>
      </c>
      <c r="E41947">
        <v>60056173000</v>
      </c>
      <c r="F41947">
        <v>161724767000</v>
      </c>
      <c r="G41947">
        <v>190854844000</v>
      </c>
    </row>
    <row r="41948" spans="1:7" x14ac:dyDescent="0.3">
      <c r="A41948" t="s">
        <v>531</v>
      </c>
      <c r="B41948" t="s">
        <v>78</v>
      </c>
      <c r="C41948" t="s">
        <v>11</v>
      </c>
      <c r="D41948">
        <v>-23773444000</v>
      </c>
      <c r="E41948">
        <v>60056173000</v>
      </c>
      <c r="F41948">
        <v>161724767000</v>
      </c>
      <c r="G41948">
        <v>190854844000</v>
      </c>
    </row>
    <row r="41949" spans="1:7" x14ac:dyDescent="0.3">
      <c r="A41949" t="s">
        <v>531</v>
      </c>
      <c r="B41949" t="s">
        <v>79</v>
      </c>
      <c r="C41949" t="s">
        <v>11</v>
      </c>
      <c r="D41949">
        <v>-23773444000</v>
      </c>
      <c r="E41949">
        <v>60056173000</v>
      </c>
      <c r="F41949">
        <v>161724767000</v>
      </c>
      <c r="G41949">
        <v>190854844000</v>
      </c>
    </row>
    <row r="41950" spans="1:7" x14ac:dyDescent="0.3">
      <c r="A41950" t="s">
        <v>531</v>
      </c>
      <c r="B41950" t="s">
        <v>80</v>
      </c>
      <c r="C41950" t="s">
        <v>11</v>
      </c>
      <c r="D41950">
        <v>-23773444000</v>
      </c>
      <c r="E41950">
        <v>60056173000</v>
      </c>
      <c r="F41950">
        <v>161724767000</v>
      </c>
      <c r="G41950">
        <v>190854844000</v>
      </c>
    </row>
    <row r="41951" spans="1:7" x14ac:dyDescent="0.3">
      <c r="A41951" t="s">
        <v>531</v>
      </c>
      <c r="B41951" t="s">
        <v>81</v>
      </c>
      <c r="C41951" t="s">
        <v>11</v>
      </c>
      <c r="D41951">
        <v>-23773444000</v>
      </c>
      <c r="E41951">
        <v>60056173000</v>
      </c>
      <c r="F41951">
        <v>161724767000</v>
      </c>
      <c r="G41951">
        <v>190854844000</v>
      </c>
    </row>
    <row r="41952" spans="1:7" x14ac:dyDescent="0.3">
      <c r="A41952" t="s">
        <v>531</v>
      </c>
      <c r="B41952" t="s">
        <v>82</v>
      </c>
      <c r="C41952" t="s">
        <v>11</v>
      </c>
      <c r="D41952">
        <v>-23773444000</v>
      </c>
      <c r="E41952">
        <v>60056173000</v>
      </c>
      <c r="F41952">
        <v>161724767000</v>
      </c>
      <c r="G41952">
        <v>190854844000</v>
      </c>
    </row>
    <row r="41953" spans="1:7" x14ac:dyDescent="0.3">
      <c r="A41953" t="s">
        <v>531</v>
      </c>
      <c r="B41953" t="s">
        <v>172</v>
      </c>
      <c r="C41953" t="s">
        <v>14</v>
      </c>
      <c r="D41953">
        <v>-583110000</v>
      </c>
      <c r="E41953">
        <v>-1207092000</v>
      </c>
      <c r="F41953">
        <v>0</v>
      </c>
    </row>
    <row r="41954" spans="1:7" x14ac:dyDescent="0.3">
      <c r="A41954" t="s">
        <v>531</v>
      </c>
      <c r="B41954" t="s">
        <v>83</v>
      </c>
      <c r="C41954" t="s">
        <v>11</v>
      </c>
      <c r="D41954">
        <v>-18847918000</v>
      </c>
      <c r="E41954">
        <v>-31886868000</v>
      </c>
      <c r="F41954">
        <v>-32069717000</v>
      </c>
      <c r="G41954">
        <v>-8387555000</v>
      </c>
    </row>
    <row r="41955" spans="1:7" x14ac:dyDescent="0.3">
      <c r="A41955" t="s">
        <v>531</v>
      </c>
      <c r="B41955" t="s">
        <v>86</v>
      </c>
      <c r="C41955" t="s">
        <v>11</v>
      </c>
      <c r="D41955">
        <v>-18847918000</v>
      </c>
      <c r="E41955">
        <v>-31886868000</v>
      </c>
      <c r="F41955">
        <v>-32069717000</v>
      </c>
      <c r="G41955">
        <v>-8387555000</v>
      </c>
    </row>
    <row r="41956" spans="1:7" x14ac:dyDescent="0.3">
      <c r="A41956" t="s">
        <v>531</v>
      </c>
      <c r="B41956" t="s">
        <v>89</v>
      </c>
      <c r="C41956" t="s">
        <v>5</v>
      </c>
      <c r="D41956">
        <v>1148153920000</v>
      </c>
      <c r="E41956">
        <v>1086519049000</v>
      </c>
      <c r="F41956">
        <v>1038081975000</v>
      </c>
      <c r="G41956">
        <v>965643539000</v>
      </c>
    </row>
    <row r="41957" spans="1:7" x14ac:dyDescent="0.3">
      <c r="A41957" t="s">
        <v>531</v>
      </c>
      <c r="B41957" t="s">
        <v>90</v>
      </c>
      <c r="C41957" t="s">
        <v>14</v>
      </c>
      <c r="D41957">
        <v>-18279208000</v>
      </c>
      <c r="E41957">
        <v>-43434974000</v>
      </c>
      <c r="F41957">
        <v>-32879633000</v>
      </c>
      <c r="G41957">
        <v>-27239475000</v>
      </c>
    </row>
    <row r="41958" spans="1:7" x14ac:dyDescent="0.3">
      <c r="A41958" t="s">
        <v>531</v>
      </c>
      <c r="B41958" t="s">
        <v>91</v>
      </c>
      <c r="C41958" t="s">
        <v>5</v>
      </c>
      <c r="D41958">
        <v>1002637546000</v>
      </c>
      <c r="E41958">
        <v>1062541922000</v>
      </c>
      <c r="F41958">
        <v>1158376041000</v>
      </c>
      <c r="G41958">
        <v>1218235444000</v>
      </c>
    </row>
    <row r="41959" spans="1:7" x14ac:dyDescent="0.3">
      <c r="A41959" t="s">
        <v>531</v>
      </c>
      <c r="B41959" t="s">
        <v>203</v>
      </c>
      <c r="C41959" t="s">
        <v>5</v>
      </c>
      <c r="D41959">
        <v>0</v>
      </c>
      <c r="E41959">
        <v>0</v>
      </c>
      <c r="F41959">
        <v>0</v>
      </c>
    </row>
    <row r="41960" spans="1:7" x14ac:dyDescent="0.3">
      <c r="A41960" t="s">
        <v>531</v>
      </c>
      <c r="B41960" t="s">
        <v>92</v>
      </c>
      <c r="C41960" t="s">
        <v>5</v>
      </c>
      <c r="D41960">
        <v>28890503000</v>
      </c>
      <c r="E41960">
        <v>40280551000</v>
      </c>
      <c r="F41960">
        <v>51020185000</v>
      </c>
      <c r="G41960">
        <v>55762548000</v>
      </c>
    </row>
    <row r="41961" spans="1:7" x14ac:dyDescent="0.3">
      <c r="A41961" t="s">
        <v>531</v>
      </c>
      <c r="B41961" t="s">
        <v>204</v>
      </c>
      <c r="C41961" t="s">
        <v>5</v>
      </c>
      <c r="D41961">
        <v>795805000</v>
      </c>
      <c r="E41961">
        <v>795805000</v>
      </c>
      <c r="F41961">
        <v>3154996000</v>
      </c>
      <c r="G41961">
        <v>3154996000</v>
      </c>
    </row>
    <row r="41962" spans="1:7" x14ac:dyDescent="0.3">
      <c r="A41962" t="s">
        <v>531</v>
      </c>
      <c r="B41962" t="s">
        <v>95</v>
      </c>
      <c r="C41962" t="s">
        <v>11</v>
      </c>
      <c r="D41962">
        <v>36813117000</v>
      </c>
      <c r="E41962">
        <v>137225991000</v>
      </c>
      <c r="F41962">
        <v>277333071000</v>
      </c>
      <c r="G41962">
        <v>287245245000</v>
      </c>
    </row>
    <row r="41963" spans="1:7" x14ac:dyDescent="0.3">
      <c r="A41963" t="s">
        <v>531</v>
      </c>
      <c r="B41963" t="s">
        <v>96</v>
      </c>
      <c r="C41963" t="s">
        <v>11</v>
      </c>
      <c r="D41963">
        <v>-11714846772.3578</v>
      </c>
      <c r="E41963">
        <v>58499783384.403198</v>
      </c>
      <c r="F41963">
        <v>163699485428.72101</v>
      </c>
      <c r="G41963">
        <v>191389456605.04099</v>
      </c>
    </row>
    <row r="41964" spans="1:7" x14ac:dyDescent="0.3">
      <c r="A41964" t="s">
        <v>531</v>
      </c>
      <c r="B41964" t="s">
        <v>97</v>
      </c>
      <c r="C41964" t="s">
        <v>11</v>
      </c>
      <c r="D41964">
        <v>74912876000</v>
      </c>
      <c r="E41964">
        <v>87224869000</v>
      </c>
      <c r="F41964">
        <v>99189485000</v>
      </c>
      <c r="G41964">
        <v>80605675000</v>
      </c>
    </row>
    <row r="41965" spans="1:7" x14ac:dyDescent="0.3">
      <c r="A41965" t="s">
        <v>531</v>
      </c>
      <c r="B41965" t="s">
        <v>98</v>
      </c>
      <c r="C41965" t="s">
        <v>11</v>
      </c>
      <c r="D41965">
        <v>797706000</v>
      </c>
      <c r="E41965">
        <v>111022448000</v>
      </c>
      <c r="F41965">
        <v>247657200000</v>
      </c>
      <c r="G41965">
        <v>245871354000</v>
      </c>
    </row>
    <row r="41966" spans="1:7" x14ac:dyDescent="0.3">
      <c r="A41966" t="s">
        <v>531</v>
      </c>
      <c r="B41966" t="s">
        <v>99</v>
      </c>
      <c r="C41966" t="s">
        <v>11</v>
      </c>
      <c r="D41966">
        <v>356532157000</v>
      </c>
      <c r="E41966">
        <v>516836950000</v>
      </c>
      <c r="F41966">
        <v>726573259000</v>
      </c>
      <c r="G41966">
        <v>735204940000</v>
      </c>
    </row>
    <row r="41967" spans="1:7" x14ac:dyDescent="0.3">
      <c r="A41967" t="s">
        <v>531</v>
      </c>
      <c r="B41967" t="s">
        <v>100</v>
      </c>
      <c r="C41967" t="s">
        <v>5</v>
      </c>
      <c r="D41967">
        <v>1818384820</v>
      </c>
      <c r="E41967">
        <v>1818384820</v>
      </c>
      <c r="F41967">
        <v>1818384820</v>
      </c>
      <c r="G41967">
        <v>1818384820</v>
      </c>
    </row>
    <row r="41968" spans="1:7" x14ac:dyDescent="0.3">
      <c r="A41968" t="s">
        <v>531</v>
      </c>
      <c r="B41968" t="s">
        <v>101</v>
      </c>
      <c r="C41968" t="s">
        <v>14</v>
      </c>
      <c r="E41968">
        <v>-93744843000</v>
      </c>
      <c r="F41968">
        <v>-133949293000</v>
      </c>
      <c r="G41968">
        <v>-164112103000</v>
      </c>
    </row>
    <row r="41969" spans="1:7" x14ac:dyDescent="0.3">
      <c r="A41969" t="s">
        <v>531</v>
      </c>
      <c r="B41969" t="s">
        <v>102</v>
      </c>
      <c r="C41969" t="s">
        <v>5</v>
      </c>
      <c r="D41969">
        <v>1578485000</v>
      </c>
      <c r="E41969">
        <v>1522224000</v>
      </c>
      <c r="F41969">
        <v>1433134000</v>
      </c>
      <c r="G41969">
        <v>2018016000</v>
      </c>
    </row>
    <row r="41970" spans="1:7" x14ac:dyDescent="0.3">
      <c r="A41970" t="s">
        <v>531</v>
      </c>
      <c r="B41970" t="s">
        <v>178</v>
      </c>
      <c r="C41970" t="s">
        <v>5</v>
      </c>
      <c r="D41970">
        <v>2298926000</v>
      </c>
      <c r="E41970">
        <v>2450723000</v>
      </c>
      <c r="F41970">
        <v>3594146000</v>
      </c>
      <c r="G41970">
        <v>4631410000</v>
      </c>
    </row>
    <row r="41971" spans="1:7" x14ac:dyDescent="0.3">
      <c r="A41971" t="s">
        <v>531</v>
      </c>
      <c r="B41971" t="s">
        <v>107</v>
      </c>
      <c r="C41971" t="s">
        <v>11</v>
      </c>
      <c r="D41971">
        <v>-51782000</v>
      </c>
    </row>
    <row r="41972" spans="1:7" x14ac:dyDescent="0.3">
      <c r="A41972" t="s">
        <v>531</v>
      </c>
      <c r="B41972" t="s">
        <v>108</v>
      </c>
      <c r="C41972" t="s">
        <v>11</v>
      </c>
      <c r="D41972">
        <v>25487315000</v>
      </c>
      <c r="E41972">
        <v>35032423000</v>
      </c>
      <c r="F41972">
        <v>34207584000</v>
      </c>
      <c r="G41972">
        <v>22852217000</v>
      </c>
    </row>
    <row r="41973" spans="1:7" x14ac:dyDescent="0.3">
      <c r="A41973" t="s">
        <v>531</v>
      </c>
      <c r="B41973" t="s">
        <v>109</v>
      </c>
      <c r="C41973" t="s">
        <v>5</v>
      </c>
      <c r="D41973">
        <v>21409552000</v>
      </c>
      <c r="E41973">
        <v>19496518000</v>
      </c>
      <c r="F41973">
        <v>14656845000</v>
      </c>
      <c r="G41973">
        <v>14875195000</v>
      </c>
    </row>
    <row r="41974" spans="1:7" x14ac:dyDescent="0.3">
      <c r="A41974" t="s">
        <v>531</v>
      </c>
      <c r="B41974" t="s">
        <v>110</v>
      </c>
      <c r="C41974" t="s">
        <v>5</v>
      </c>
      <c r="D41974">
        <v>173062111000</v>
      </c>
      <c r="E41974">
        <v>897886601000</v>
      </c>
      <c r="F41974">
        <v>932247906000</v>
      </c>
      <c r="G41974">
        <v>942070975000</v>
      </c>
    </row>
    <row r="41975" spans="1:7" x14ac:dyDescent="0.3">
      <c r="A41975" t="s">
        <v>531</v>
      </c>
      <c r="B41975" t="s">
        <v>111</v>
      </c>
      <c r="C41975" t="s">
        <v>5</v>
      </c>
      <c r="D41975">
        <v>3586693000</v>
      </c>
      <c r="E41975">
        <v>4155126000</v>
      </c>
      <c r="F41975">
        <v>6598559000</v>
      </c>
      <c r="G41975">
        <v>9571918000</v>
      </c>
    </row>
    <row r="41976" spans="1:7" x14ac:dyDescent="0.3">
      <c r="A41976" t="s">
        <v>531</v>
      </c>
      <c r="B41976" t="s">
        <v>112</v>
      </c>
      <c r="C41976" t="s">
        <v>11</v>
      </c>
      <c r="F41976">
        <v>3030549000</v>
      </c>
      <c r="G41976">
        <v>534313000</v>
      </c>
    </row>
    <row r="41977" spans="1:7" x14ac:dyDescent="0.3">
      <c r="A41977" t="s">
        <v>531</v>
      </c>
      <c r="B41977" t="s">
        <v>113</v>
      </c>
      <c r="C41977" t="s">
        <v>11</v>
      </c>
      <c r="D41977">
        <v>0</v>
      </c>
      <c r="E41977">
        <v>0</v>
      </c>
      <c r="F41977">
        <v>0</v>
      </c>
      <c r="G41977">
        <v>0</v>
      </c>
    </row>
    <row r="41978" spans="1:7" x14ac:dyDescent="0.3">
      <c r="A41978" t="s">
        <v>531</v>
      </c>
      <c r="B41978" t="s">
        <v>114</v>
      </c>
      <c r="C41978" t="s">
        <v>5</v>
      </c>
      <c r="D41978">
        <v>83524881000</v>
      </c>
      <c r="E41978">
        <v>117504972000</v>
      </c>
      <c r="F41978">
        <v>168064070000</v>
      </c>
      <c r="G41978">
        <v>114954795000</v>
      </c>
    </row>
    <row r="41979" spans="1:7" x14ac:dyDescent="0.3">
      <c r="A41979" t="s">
        <v>531</v>
      </c>
      <c r="B41979" t="s">
        <v>180</v>
      </c>
      <c r="C41979" t="s">
        <v>14</v>
      </c>
      <c r="D41979">
        <v>-58773295000</v>
      </c>
      <c r="E41979">
        <v>-59139049000</v>
      </c>
      <c r="F41979">
        <v>-60921754000</v>
      </c>
      <c r="G41979">
        <v>-66798650000</v>
      </c>
    </row>
    <row r="41980" spans="1:7" x14ac:dyDescent="0.3">
      <c r="A41980" t="s">
        <v>531</v>
      </c>
      <c r="B41980" t="s">
        <v>115</v>
      </c>
      <c r="C41980" t="s">
        <v>14</v>
      </c>
      <c r="D41980">
        <v>-182720195000</v>
      </c>
      <c r="E41980">
        <v>-110761386000</v>
      </c>
      <c r="F41980">
        <v>-151452869000</v>
      </c>
      <c r="G41980">
        <v>-213780395000</v>
      </c>
    </row>
    <row r="41981" spans="1:7" x14ac:dyDescent="0.3">
      <c r="A41981" t="s">
        <v>531</v>
      </c>
      <c r="B41981" t="s">
        <v>116</v>
      </c>
      <c r="C41981" t="s">
        <v>5</v>
      </c>
      <c r="D41981">
        <v>14607637000</v>
      </c>
      <c r="E41981">
        <v>13801986000</v>
      </c>
      <c r="F41981">
        <v>13980245000</v>
      </c>
      <c r="G41981">
        <v>13277902000</v>
      </c>
    </row>
    <row r="41982" spans="1:7" x14ac:dyDescent="0.3">
      <c r="A41982" t="s">
        <v>531</v>
      </c>
      <c r="B41982" t="s">
        <v>117</v>
      </c>
      <c r="C41982" t="s">
        <v>5</v>
      </c>
      <c r="D41982">
        <v>11078505000</v>
      </c>
      <c r="E41982">
        <v>2383313000</v>
      </c>
      <c r="F41982">
        <v>3764243000</v>
      </c>
      <c r="G41982">
        <v>17743913000</v>
      </c>
    </row>
    <row r="41983" spans="1:7" x14ac:dyDescent="0.3">
      <c r="A41983" t="s">
        <v>531</v>
      </c>
      <c r="B41983" t="s">
        <v>118</v>
      </c>
      <c r="C41983" t="s">
        <v>11</v>
      </c>
      <c r="D41983">
        <v>-36630074000</v>
      </c>
      <c r="E41983">
        <v>81240986000</v>
      </c>
      <c r="F41983">
        <v>212986836000</v>
      </c>
      <c r="G41983">
        <v>236820430000</v>
      </c>
    </row>
    <row r="41984" spans="1:7" x14ac:dyDescent="0.3">
      <c r="A41984" t="s">
        <v>531</v>
      </c>
      <c r="B41984" t="s">
        <v>119</v>
      </c>
      <c r="C41984" t="s">
        <v>5</v>
      </c>
      <c r="D41984">
        <v>0</v>
      </c>
      <c r="E41984">
        <v>0</v>
      </c>
      <c r="F41984">
        <v>0</v>
      </c>
      <c r="G41984">
        <v>0</v>
      </c>
    </row>
    <row r="41985" spans="1:7" x14ac:dyDescent="0.3">
      <c r="A41985" t="s">
        <v>531</v>
      </c>
      <c r="B41985" t="s">
        <v>182</v>
      </c>
      <c r="C41985" t="s">
        <v>14</v>
      </c>
      <c r="D41985">
        <v>-583110000</v>
      </c>
      <c r="E41985">
        <v>-1207092000</v>
      </c>
      <c r="F41985">
        <v>0</v>
      </c>
    </row>
    <row r="41986" spans="1:7" x14ac:dyDescent="0.3">
      <c r="A41986" t="s">
        <v>531</v>
      </c>
      <c r="B41986" t="s">
        <v>120</v>
      </c>
      <c r="C41986" t="s">
        <v>14</v>
      </c>
      <c r="D41986">
        <v>-18279208000</v>
      </c>
      <c r="E41986">
        <v>-43434974000</v>
      </c>
      <c r="F41986">
        <v>-32879633000</v>
      </c>
      <c r="G41986">
        <v>-27239475000</v>
      </c>
    </row>
    <row r="41987" spans="1:7" x14ac:dyDescent="0.3">
      <c r="A41987" t="s">
        <v>531</v>
      </c>
      <c r="B41987" t="s">
        <v>122</v>
      </c>
      <c r="C41987" t="s">
        <v>14</v>
      </c>
      <c r="D41987">
        <v>387575347000</v>
      </c>
      <c r="E41987">
        <v>528951781000</v>
      </c>
      <c r="F41987">
        <v>710378896000</v>
      </c>
      <c r="G41987">
        <v>735347994000</v>
      </c>
    </row>
    <row r="41988" spans="1:7" x14ac:dyDescent="0.3">
      <c r="A41988" t="s">
        <v>531</v>
      </c>
      <c r="B41988" t="s">
        <v>123</v>
      </c>
      <c r="C41988" t="s">
        <v>11</v>
      </c>
      <c r="D41988">
        <v>280821575000</v>
      </c>
      <c r="E41988">
        <v>318589633000</v>
      </c>
      <c r="F41988">
        <v>379726574000</v>
      </c>
      <c r="G41988">
        <v>408727911000</v>
      </c>
    </row>
    <row r="41989" spans="1:7" x14ac:dyDescent="0.3">
      <c r="A41989" t="s">
        <v>531</v>
      </c>
      <c r="B41989" t="s">
        <v>124</v>
      </c>
      <c r="C41989" t="s">
        <v>11</v>
      </c>
      <c r="D41989">
        <v>3743871000</v>
      </c>
      <c r="E41989">
        <v>3637434000</v>
      </c>
      <c r="F41989">
        <v>3147596000</v>
      </c>
      <c r="G41989">
        <v>3337094000</v>
      </c>
    </row>
    <row r="41990" spans="1:7" x14ac:dyDescent="0.3">
      <c r="A41990" t="s">
        <v>531</v>
      </c>
      <c r="B41990" t="s">
        <v>183</v>
      </c>
      <c r="C41990" t="s">
        <v>11</v>
      </c>
      <c r="D41990">
        <v>2520171000</v>
      </c>
    </row>
    <row r="41991" spans="1:7" x14ac:dyDescent="0.3">
      <c r="A41991" t="s">
        <v>531</v>
      </c>
      <c r="B41991" t="s">
        <v>184</v>
      </c>
      <c r="C41991" t="s">
        <v>11</v>
      </c>
      <c r="D41991">
        <v>2520171000</v>
      </c>
    </row>
    <row r="41992" spans="1:7" x14ac:dyDescent="0.3">
      <c r="A41992" t="s">
        <v>531</v>
      </c>
      <c r="B41992" t="s">
        <v>127</v>
      </c>
      <c r="C41992" t="s">
        <v>5</v>
      </c>
      <c r="D41992">
        <v>69637706000</v>
      </c>
      <c r="E41992">
        <v>129693879000</v>
      </c>
      <c r="F41992">
        <v>224671421000</v>
      </c>
      <c r="G41992">
        <v>283568088000</v>
      </c>
    </row>
    <row r="41993" spans="1:7" x14ac:dyDescent="0.3">
      <c r="A41993" t="s">
        <v>531</v>
      </c>
      <c r="B41993" t="s">
        <v>128</v>
      </c>
      <c r="C41993" t="s">
        <v>11</v>
      </c>
      <c r="D41993">
        <v>1023031000</v>
      </c>
    </row>
    <row r="41994" spans="1:7" x14ac:dyDescent="0.3">
      <c r="A41994" t="s">
        <v>531</v>
      </c>
      <c r="B41994" t="s">
        <v>129</v>
      </c>
      <c r="C41994" t="s">
        <v>11</v>
      </c>
      <c r="D41994">
        <v>12679869000</v>
      </c>
      <c r="E41994">
        <v>18117900000</v>
      </c>
      <c r="F41994">
        <v>29792731000</v>
      </c>
      <c r="G41994">
        <v>26757432000</v>
      </c>
    </row>
    <row r="41995" spans="1:7" x14ac:dyDescent="0.3">
      <c r="A41995" t="s">
        <v>531</v>
      </c>
      <c r="B41995" t="s">
        <v>130</v>
      </c>
      <c r="C41995" t="s">
        <v>5</v>
      </c>
      <c r="D41995">
        <v>1818384820</v>
      </c>
      <c r="E41995">
        <v>1818384820</v>
      </c>
      <c r="F41995">
        <v>1818384820</v>
      </c>
      <c r="G41995">
        <v>1818384820</v>
      </c>
    </row>
    <row r="41996" spans="1:7" x14ac:dyDescent="0.3">
      <c r="A41996" t="s">
        <v>531</v>
      </c>
      <c r="B41996" t="s">
        <v>131</v>
      </c>
      <c r="C41996" t="s">
        <v>11</v>
      </c>
      <c r="D41996">
        <v>-18579862000</v>
      </c>
      <c r="E41996">
        <v>2105406000</v>
      </c>
      <c r="F41996">
        <v>-2600647000</v>
      </c>
      <c r="G41996">
        <v>-663369000</v>
      </c>
    </row>
    <row r="41997" spans="1:7" x14ac:dyDescent="0.3">
      <c r="A41997" t="s">
        <v>531</v>
      </c>
      <c r="B41997" t="s">
        <v>132</v>
      </c>
      <c r="C41997" t="s">
        <v>5</v>
      </c>
      <c r="D41997">
        <v>1004936472000</v>
      </c>
      <c r="E41997">
        <v>1064992645000</v>
      </c>
      <c r="F41997">
        <v>1161970187000</v>
      </c>
      <c r="G41997">
        <v>1222866854000</v>
      </c>
    </row>
    <row r="41998" spans="1:7" x14ac:dyDescent="0.3">
      <c r="A41998" t="s">
        <v>531</v>
      </c>
      <c r="B41998" t="s">
        <v>133</v>
      </c>
      <c r="C41998" t="s">
        <v>5</v>
      </c>
      <c r="D41998">
        <v>1002637546000</v>
      </c>
      <c r="E41998">
        <v>1062541922000</v>
      </c>
      <c r="F41998">
        <v>1158376041000</v>
      </c>
      <c r="G41998">
        <v>1218235444000</v>
      </c>
    </row>
    <row r="41999" spans="1:7" x14ac:dyDescent="0.3">
      <c r="A41999" t="s">
        <v>531</v>
      </c>
      <c r="B41999" t="s">
        <v>134</v>
      </c>
      <c r="C41999" t="s">
        <v>11</v>
      </c>
      <c r="D41999">
        <v>-6521264772.35781</v>
      </c>
      <c r="E41999">
        <v>549016384.40328598</v>
      </c>
      <c r="F41999">
        <v>-625928571.27866304</v>
      </c>
      <c r="G41999">
        <v>-128756394.958129</v>
      </c>
    </row>
    <row r="42000" spans="1:7" x14ac:dyDescent="0.3">
      <c r="A42000" t="s">
        <v>531</v>
      </c>
      <c r="B42000" t="s">
        <v>135</v>
      </c>
      <c r="C42000" t="s">
        <v>11</v>
      </c>
      <c r="D42000">
        <v>-12856630000</v>
      </c>
      <c r="E42000">
        <v>21184813000</v>
      </c>
      <c r="F42000">
        <v>51262069000</v>
      </c>
      <c r="G42000">
        <v>45965586000</v>
      </c>
    </row>
    <row r="42001" spans="1:7" x14ac:dyDescent="0.3">
      <c r="A42001" t="s">
        <v>531</v>
      </c>
      <c r="B42001" t="s">
        <v>136</v>
      </c>
      <c r="C42001" t="s">
        <v>11</v>
      </c>
      <c r="D42001">
        <v>0.35098600000000002</v>
      </c>
      <c r="E42001">
        <v>0.26076500000000002</v>
      </c>
      <c r="F42001">
        <v>0.24068200000000001</v>
      </c>
      <c r="G42001">
        <v>0.19409499999999999</v>
      </c>
    </row>
    <row r="42002" spans="1:7" x14ac:dyDescent="0.3">
      <c r="A42002" t="s">
        <v>531</v>
      </c>
      <c r="B42002" t="s">
        <v>137</v>
      </c>
      <c r="C42002" t="s">
        <v>14</v>
      </c>
      <c r="D42002">
        <v>-15799026000</v>
      </c>
      <c r="E42002">
        <v>21954418000</v>
      </c>
      <c r="F42002">
        <v>-41414227000</v>
      </c>
      <c r="G42002">
        <v>-73735135000</v>
      </c>
    </row>
    <row r="42003" spans="1:7" x14ac:dyDescent="0.3">
      <c r="A42003" t="s">
        <v>531</v>
      </c>
      <c r="B42003" t="s">
        <v>138</v>
      </c>
      <c r="C42003" t="s">
        <v>5</v>
      </c>
      <c r="D42003">
        <v>1825052707000</v>
      </c>
      <c r="E42003">
        <v>1962877696000</v>
      </c>
      <c r="F42003">
        <v>2191828374000</v>
      </c>
      <c r="G42003">
        <v>1788314387000</v>
      </c>
    </row>
    <row r="42004" spans="1:7" x14ac:dyDescent="0.3">
      <c r="A42004" t="s">
        <v>531</v>
      </c>
      <c r="B42004" t="s">
        <v>139</v>
      </c>
      <c r="C42004" t="s">
        <v>5</v>
      </c>
      <c r="D42004">
        <v>1004936472000</v>
      </c>
      <c r="E42004">
        <v>1064992645000</v>
      </c>
      <c r="F42004">
        <v>1161970187000</v>
      </c>
      <c r="G42004">
        <v>1222866854000</v>
      </c>
    </row>
    <row r="42005" spans="1:7" x14ac:dyDescent="0.3">
      <c r="A42005" t="s">
        <v>531</v>
      </c>
      <c r="B42005" t="s">
        <v>140</v>
      </c>
      <c r="C42005" t="s">
        <v>5</v>
      </c>
      <c r="D42005">
        <v>686936370000</v>
      </c>
      <c r="E42005">
        <v>730007653000</v>
      </c>
      <c r="F42005">
        <v>802834177000</v>
      </c>
      <c r="G42005">
        <v>401606801000</v>
      </c>
    </row>
    <row r="42006" spans="1:7" x14ac:dyDescent="0.3">
      <c r="A42006" t="s">
        <v>531</v>
      </c>
      <c r="B42006" t="s">
        <v>141</v>
      </c>
      <c r="C42006" t="s">
        <v>5</v>
      </c>
      <c r="D42006">
        <v>1004936472000</v>
      </c>
      <c r="E42006">
        <v>1064992645000</v>
      </c>
      <c r="F42006">
        <v>1161970187000</v>
      </c>
      <c r="G42006">
        <v>1222866854000</v>
      </c>
    </row>
    <row r="42007" spans="1:7" x14ac:dyDescent="0.3">
      <c r="A42007" t="s">
        <v>531</v>
      </c>
      <c r="B42007" t="s">
        <v>142</v>
      </c>
      <c r="C42007" t="s">
        <v>11</v>
      </c>
      <c r="D42007">
        <v>355734451000</v>
      </c>
      <c r="E42007">
        <v>405814502000</v>
      </c>
      <c r="F42007">
        <v>478916059000</v>
      </c>
      <c r="G42007">
        <v>489333586000</v>
      </c>
    </row>
    <row r="42008" spans="1:7" x14ac:dyDescent="0.3">
      <c r="A42008" t="s">
        <v>531</v>
      </c>
      <c r="B42008" t="s">
        <v>143</v>
      </c>
      <c r="C42008" t="s">
        <v>5</v>
      </c>
      <c r="D42008">
        <v>820116235000</v>
      </c>
      <c r="E42008">
        <v>897885051000</v>
      </c>
      <c r="F42008">
        <v>1029858187000</v>
      </c>
      <c r="G42008">
        <v>565447533000</v>
      </c>
    </row>
    <row r="42009" spans="1:7" x14ac:dyDescent="0.3">
      <c r="A42009" t="s">
        <v>531</v>
      </c>
      <c r="B42009" t="s">
        <v>144</v>
      </c>
      <c r="C42009" t="s">
        <v>5</v>
      </c>
      <c r="D42009">
        <v>1225091421000</v>
      </c>
      <c r="E42009">
        <v>1135932375000</v>
      </c>
      <c r="F42009">
        <v>1095851302000</v>
      </c>
      <c r="G42009">
        <v>1029192493000</v>
      </c>
    </row>
    <row r="42010" spans="1:7" x14ac:dyDescent="0.3">
      <c r="A42010" t="s">
        <v>531</v>
      </c>
      <c r="B42010" t="s">
        <v>145</v>
      </c>
      <c r="C42010" t="s">
        <v>5</v>
      </c>
      <c r="D42010">
        <v>685250452000</v>
      </c>
      <c r="E42010">
        <v>726596462000</v>
      </c>
      <c r="F42010">
        <v>394986777000</v>
      </c>
      <c r="G42010">
        <v>359479683000</v>
      </c>
    </row>
    <row r="42011" spans="1:7" x14ac:dyDescent="0.3">
      <c r="A42011" t="s">
        <v>531</v>
      </c>
      <c r="B42011" t="s">
        <v>208</v>
      </c>
      <c r="C42011" t="s">
        <v>11</v>
      </c>
      <c r="D42011">
        <v>-17782156000</v>
      </c>
      <c r="E42011">
        <v>113127854000</v>
      </c>
      <c r="F42011">
        <v>245056553000</v>
      </c>
      <c r="G42011">
        <v>245207985000</v>
      </c>
    </row>
    <row r="42012" spans="1:7" x14ac:dyDescent="0.3">
      <c r="A42012" t="s">
        <v>531</v>
      </c>
      <c r="B42012" t="s">
        <v>146</v>
      </c>
      <c r="C42012" t="s">
        <v>11</v>
      </c>
      <c r="D42012">
        <v>8839000</v>
      </c>
    </row>
    <row r="42013" spans="1:7" x14ac:dyDescent="0.3">
      <c r="A42013" t="s">
        <v>531</v>
      </c>
      <c r="B42013" t="s">
        <v>147</v>
      </c>
      <c r="C42013" t="s">
        <v>11</v>
      </c>
      <c r="D42013">
        <v>356532157000</v>
      </c>
      <c r="E42013">
        <v>516836950000</v>
      </c>
      <c r="F42013">
        <v>726573259000</v>
      </c>
      <c r="G42013">
        <v>735204940000</v>
      </c>
    </row>
    <row r="42014" spans="1:7" x14ac:dyDescent="0.3">
      <c r="A42014" t="s">
        <v>531</v>
      </c>
      <c r="B42014" t="s">
        <v>148</v>
      </c>
      <c r="C42014" t="s">
        <v>5</v>
      </c>
      <c r="D42014">
        <v>3063010000</v>
      </c>
      <c r="E42014">
        <v>19580251000</v>
      </c>
      <c r="F42014">
        <v>38224196000</v>
      </c>
      <c r="G42014">
        <v>14747727000</v>
      </c>
    </row>
    <row r="42015" spans="1:7" x14ac:dyDescent="0.3">
      <c r="A42015" t="s">
        <v>531</v>
      </c>
      <c r="B42015" t="s">
        <v>149</v>
      </c>
      <c r="C42015" t="s">
        <v>11</v>
      </c>
      <c r="D42015">
        <v>-18579862000</v>
      </c>
      <c r="E42015">
        <v>2105406000</v>
      </c>
      <c r="F42015">
        <v>-2600647000</v>
      </c>
      <c r="G42015">
        <v>-663369000</v>
      </c>
    </row>
    <row r="42016" spans="1:7" x14ac:dyDescent="0.3">
      <c r="A42016" t="s">
        <v>531</v>
      </c>
      <c r="B42016" t="s">
        <v>150</v>
      </c>
      <c r="C42016" t="s">
        <v>11</v>
      </c>
      <c r="D42016">
        <v>-18579862000</v>
      </c>
      <c r="E42016">
        <v>2105406000</v>
      </c>
      <c r="F42016">
        <v>-2600647000</v>
      </c>
      <c r="G42016">
        <v>-663369000</v>
      </c>
    </row>
    <row r="42017" spans="1:7" x14ac:dyDescent="0.3">
      <c r="A42017" t="s">
        <v>531</v>
      </c>
      <c r="B42017" t="s">
        <v>151</v>
      </c>
      <c r="C42017" t="s">
        <v>5</v>
      </c>
      <c r="G42017">
        <v>0</v>
      </c>
    </row>
    <row r="42018" spans="1:7" x14ac:dyDescent="0.3">
      <c r="A42018" t="s">
        <v>531</v>
      </c>
      <c r="B42018" t="s">
        <v>153</v>
      </c>
      <c r="C42018" t="s">
        <v>5</v>
      </c>
      <c r="D42018">
        <v>465095503000</v>
      </c>
      <c r="E42018">
        <v>655656732000</v>
      </c>
      <c r="F42018">
        <v>461105662000</v>
      </c>
      <c r="G42018">
        <v>553154044000</v>
      </c>
    </row>
    <row r="42019" spans="1:7" x14ac:dyDescent="0.3">
      <c r="A42019" t="s">
        <v>531</v>
      </c>
      <c r="B42019" t="s">
        <v>154</v>
      </c>
      <c r="C42019" t="s">
        <v>11</v>
      </c>
      <c r="D42019">
        <v>18579862000</v>
      </c>
      <c r="E42019">
        <v>-2105406000</v>
      </c>
      <c r="F42019">
        <v>-429902000</v>
      </c>
      <c r="G42019">
        <v>129056000</v>
      </c>
    </row>
    <row r="42020" spans="1:7" x14ac:dyDescent="0.3">
      <c r="A42020" t="s">
        <v>532</v>
      </c>
      <c r="B42020" t="s">
        <v>4</v>
      </c>
      <c r="C42020" t="s">
        <v>5</v>
      </c>
      <c r="D42020">
        <v>47085302000</v>
      </c>
      <c r="E42020">
        <v>76499085000</v>
      </c>
      <c r="F42020">
        <v>54103944000</v>
      </c>
      <c r="G42020">
        <v>22559170000</v>
      </c>
    </row>
    <row r="42021" spans="1:7" x14ac:dyDescent="0.3">
      <c r="A42021" t="s">
        <v>532</v>
      </c>
      <c r="B42021" t="s">
        <v>6</v>
      </c>
      <c r="C42021" t="s">
        <v>5</v>
      </c>
      <c r="D42021">
        <v>133068615000</v>
      </c>
      <c r="E42021">
        <v>65852766000</v>
      </c>
      <c r="F42021">
        <v>122512366000</v>
      </c>
      <c r="G42021">
        <v>42118970000</v>
      </c>
    </row>
    <row r="42022" spans="1:7" x14ac:dyDescent="0.3">
      <c r="A42022" t="s">
        <v>532</v>
      </c>
      <c r="B42022" t="s">
        <v>7</v>
      </c>
      <c r="C42022" t="s">
        <v>5</v>
      </c>
      <c r="D42022">
        <v>-145178811000</v>
      </c>
      <c r="E42022">
        <v>-228874417000</v>
      </c>
      <c r="F42022">
        <v>-311344227000</v>
      </c>
      <c r="G42022">
        <v>-316599338000</v>
      </c>
    </row>
    <row r="42023" spans="1:7" x14ac:dyDescent="0.3">
      <c r="A42023" t="s">
        <v>532</v>
      </c>
      <c r="B42023" t="s">
        <v>8</v>
      </c>
      <c r="C42023" t="s">
        <v>5</v>
      </c>
      <c r="D42023">
        <v>317981175000</v>
      </c>
      <c r="E42023">
        <v>317981175000</v>
      </c>
      <c r="F42023">
        <v>317981175000</v>
      </c>
      <c r="G42023">
        <v>317981175000</v>
      </c>
    </row>
    <row r="42024" spans="1:7" x14ac:dyDescent="0.3">
      <c r="A42024" t="s">
        <v>532</v>
      </c>
      <c r="B42024" t="s">
        <v>9</v>
      </c>
      <c r="C42024" t="s">
        <v>5</v>
      </c>
      <c r="D42024">
        <v>-4516619000</v>
      </c>
      <c r="E42024">
        <v>-2911648000</v>
      </c>
      <c r="F42024">
        <v>-3079480000</v>
      </c>
      <c r="G42024">
        <v>-3697657000</v>
      </c>
    </row>
    <row r="42025" spans="1:7" x14ac:dyDescent="0.3">
      <c r="A42025" t="s">
        <v>532</v>
      </c>
      <c r="B42025" t="s">
        <v>10</v>
      </c>
      <c r="C42025" t="s">
        <v>11</v>
      </c>
      <c r="D42025">
        <v>5281272897</v>
      </c>
      <c r="E42025">
        <v>5276771300</v>
      </c>
      <c r="F42025">
        <v>5276771300</v>
      </c>
    </row>
    <row r="42026" spans="1:7" x14ac:dyDescent="0.3">
      <c r="A42026" t="s">
        <v>532</v>
      </c>
      <c r="B42026" t="s">
        <v>12</v>
      </c>
      <c r="C42026" t="s">
        <v>11</v>
      </c>
      <c r="D42026">
        <v>15.19</v>
      </c>
      <c r="E42026">
        <v>25.88</v>
      </c>
      <c r="F42026">
        <v>28.55</v>
      </c>
    </row>
    <row r="42027" spans="1:7" x14ac:dyDescent="0.3">
      <c r="A42027" t="s">
        <v>532</v>
      </c>
      <c r="B42027" t="s">
        <v>13</v>
      </c>
      <c r="C42027" t="s">
        <v>14</v>
      </c>
      <c r="D42027">
        <v>466164401000</v>
      </c>
      <c r="E42027">
        <v>576203979000</v>
      </c>
      <c r="F42027">
        <v>655637033000</v>
      </c>
      <c r="G42027">
        <v>571726884000</v>
      </c>
    </row>
    <row r="42028" spans="1:7" x14ac:dyDescent="0.3">
      <c r="A42028" t="s">
        <v>532</v>
      </c>
      <c r="B42028" t="s">
        <v>15</v>
      </c>
      <c r="C42028" t="s">
        <v>5</v>
      </c>
      <c r="D42028">
        <v>5225363000</v>
      </c>
      <c r="E42028">
        <v>7492312000</v>
      </c>
      <c r="F42028">
        <v>9904346000</v>
      </c>
      <c r="G42028">
        <v>34095434000</v>
      </c>
    </row>
    <row r="42029" spans="1:7" x14ac:dyDescent="0.3">
      <c r="A42029" t="s">
        <v>532</v>
      </c>
      <c r="B42029" t="s">
        <v>16</v>
      </c>
      <c r="C42029" t="s">
        <v>14</v>
      </c>
      <c r="D42029">
        <v>-1783766000</v>
      </c>
      <c r="E42029">
        <v>-106540901000</v>
      </c>
      <c r="F42029">
        <v>-3425613000</v>
      </c>
      <c r="G42029">
        <v>-14522186000</v>
      </c>
    </row>
    <row r="42030" spans="1:7" x14ac:dyDescent="0.3">
      <c r="A42030" t="s">
        <v>532</v>
      </c>
      <c r="B42030" t="s">
        <v>158</v>
      </c>
      <c r="C42030" t="s">
        <v>5</v>
      </c>
      <c r="D42030">
        <v>54073355000</v>
      </c>
      <c r="E42030">
        <v>32848942000</v>
      </c>
      <c r="F42030">
        <v>7028581000</v>
      </c>
      <c r="G42030">
        <v>39515452000</v>
      </c>
    </row>
    <row r="42031" spans="1:7" x14ac:dyDescent="0.3">
      <c r="A42031" t="s">
        <v>532</v>
      </c>
      <c r="B42031" t="s">
        <v>18</v>
      </c>
      <c r="C42031" t="s">
        <v>5</v>
      </c>
      <c r="D42031">
        <v>528481110000</v>
      </c>
      <c r="E42031">
        <v>528481110000</v>
      </c>
      <c r="F42031">
        <v>528481110000</v>
      </c>
      <c r="G42031">
        <v>528481110000</v>
      </c>
    </row>
    <row r="42032" spans="1:7" x14ac:dyDescent="0.3">
      <c r="A42032" t="s">
        <v>532</v>
      </c>
      <c r="B42032" t="s">
        <v>19</v>
      </c>
      <c r="C42032" t="s">
        <v>5</v>
      </c>
      <c r="D42032">
        <v>576203979000</v>
      </c>
      <c r="E42032">
        <v>655637033000</v>
      </c>
      <c r="F42032">
        <v>571726884000</v>
      </c>
      <c r="G42032">
        <v>409000607000</v>
      </c>
    </row>
    <row r="42033" spans="1:7" x14ac:dyDescent="0.3">
      <c r="A42033" t="s">
        <v>532</v>
      </c>
      <c r="B42033" t="s">
        <v>20</v>
      </c>
      <c r="C42033" t="s">
        <v>5</v>
      </c>
      <c r="D42033">
        <v>576203979000</v>
      </c>
      <c r="E42033">
        <v>655637033000</v>
      </c>
      <c r="F42033">
        <v>571726884000</v>
      </c>
      <c r="G42033">
        <v>409000607000</v>
      </c>
    </row>
    <row r="42034" spans="1:7" x14ac:dyDescent="0.3">
      <c r="A42034" t="s">
        <v>532</v>
      </c>
      <c r="B42034" t="s">
        <v>21</v>
      </c>
      <c r="C42034" t="s">
        <v>14</v>
      </c>
      <c r="D42034">
        <v>-74501977000</v>
      </c>
      <c r="E42034">
        <v>-71816854000</v>
      </c>
      <c r="F42034">
        <v>-110548360000</v>
      </c>
      <c r="G42034">
        <v>-93609923000</v>
      </c>
    </row>
    <row r="42035" spans="1:7" x14ac:dyDescent="0.3">
      <c r="A42035" t="s">
        <v>532</v>
      </c>
      <c r="B42035" t="s">
        <v>22</v>
      </c>
      <c r="C42035" t="s">
        <v>5</v>
      </c>
      <c r="D42035">
        <v>450000000000</v>
      </c>
      <c r="E42035">
        <v>628000000000</v>
      </c>
      <c r="F42035">
        <v>438000000000</v>
      </c>
      <c r="G42035">
        <v>308000000000</v>
      </c>
    </row>
    <row r="42036" spans="1:7" x14ac:dyDescent="0.3">
      <c r="A42036" t="s">
        <v>532</v>
      </c>
      <c r="B42036" t="s">
        <v>23</v>
      </c>
      <c r="C42036" t="s">
        <v>5</v>
      </c>
      <c r="D42036">
        <v>126203979000</v>
      </c>
      <c r="E42036">
        <v>27637033000</v>
      </c>
      <c r="F42036">
        <v>133726884000</v>
      </c>
      <c r="G42036">
        <v>101000607000</v>
      </c>
    </row>
    <row r="42037" spans="1:7" x14ac:dyDescent="0.3">
      <c r="A42037" t="s">
        <v>532</v>
      </c>
      <c r="B42037" t="s">
        <v>24</v>
      </c>
      <c r="C42037" t="s">
        <v>14</v>
      </c>
      <c r="D42037">
        <v>225575377000</v>
      </c>
      <c r="E42037">
        <v>303448102000</v>
      </c>
      <c r="F42037">
        <v>126482631000</v>
      </c>
      <c r="G42037">
        <v>-16058379000</v>
      </c>
    </row>
    <row r="42038" spans="1:7" x14ac:dyDescent="0.3">
      <c r="A42038" t="s">
        <v>532</v>
      </c>
      <c r="B42038" t="s">
        <v>25</v>
      </c>
      <c r="C42038" t="s">
        <v>14</v>
      </c>
      <c r="D42038">
        <v>110039578000</v>
      </c>
      <c r="E42038">
        <v>79433054000</v>
      </c>
      <c r="F42038">
        <v>-83910149000</v>
      </c>
      <c r="G42038">
        <v>-162726277000</v>
      </c>
    </row>
    <row r="42039" spans="1:7" x14ac:dyDescent="0.3">
      <c r="A42039" t="s">
        <v>532</v>
      </c>
      <c r="B42039" t="s">
        <v>26</v>
      </c>
      <c r="C42039" t="s">
        <v>14</v>
      </c>
      <c r="D42039">
        <v>-461731283000</v>
      </c>
      <c r="E42039">
        <v>-575825412000</v>
      </c>
      <c r="F42039">
        <v>-803830603000</v>
      </c>
      <c r="G42039">
        <v>-1092628023000</v>
      </c>
    </row>
    <row r="42040" spans="1:7" x14ac:dyDescent="0.3">
      <c r="A42040" t="s">
        <v>532</v>
      </c>
      <c r="B42040" t="s">
        <v>27</v>
      </c>
      <c r="C42040" t="s">
        <v>14</v>
      </c>
      <c r="D42040">
        <v>681496226000</v>
      </c>
      <c r="E42040">
        <v>861063737000</v>
      </c>
      <c r="F42040">
        <v>899485307000</v>
      </c>
      <c r="G42040">
        <v>1043673456000</v>
      </c>
    </row>
    <row r="42041" spans="1:7" x14ac:dyDescent="0.3">
      <c r="A42041" t="s">
        <v>532</v>
      </c>
      <c r="B42041" t="s">
        <v>28</v>
      </c>
      <c r="C42041" t="s">
        <v>5</v>
      </c>
      <c r="D42041">
        <v>528481110000</v>
      </c>
      <c r="E42041">
        <v>528481110000</v>
      </c>
      <c r="F42041">
        <v>528481110000</v>
      </c>
      <c r="G42041">
        <v>528481110000</v>
      </c>
    </row>
    <row r="42042" spans="1:7" x14ac:dyDescent="0.3">
      <c r="A42042" t="s">
        <v>532</v>
      </c>
      <c r="B42042" t="s">
        <v>29</v>
      </c>
      <c r="C42042" t="s">
        <v>14</v>
      </c>
      <c r="D42042">
        <v>-74501977000</v>
      </c>
      <c r="E42042">
        <v>-71816854000</v>
      </c>
      <c r="F42042">
        <v>-110548360000</v>
      </c>
      <c r="G42042">
        <v>-93609923000</v>
      </c>
    </row>
    <row r="42043" spans="1:7" x14ac:dyDescent="0.3">
      <c r="A42043" t="s">
        <v>532</v>
      </c>
      <c r="B42043" t="s">
        <v>30</v>
      </c>
      <c r="C42043" t="s">
        <v>5</v>
      </c>
      <c r="D42043">
        <v>1091647051000</v>
      </c>
      <c r="E42043">
        <v>1156412917000</v>
      </c>
      <c r="F42043">
        <v>1196519406000</v>
      </c>
      <c r="G42043">
        <v>1240519740000</v>
      </c>
    </row>
    <row r="42044" spans="1:7" x14ac:dyDescent="0.3">
      <c r="A42044" t="s">
        <v>532</v>
      </c>
      <c r="B42044" t="s">
        <v>210</v>
      </c>
      <c r="C42044" t="s">
        <v>14</v>
      </c>
      <c r="D42044">
        <v>-1617838000</v>
      </c>
      <c r="E42044">
        <v>0</v>
      </c>
    </row>
    <row r="42045" spans="1:7" x14ac:dyDescent="0.3">
      <c r="A42045" t="s">
        <v>532</v>
      </c>
      <c r="B42045" t="s">
        <v>31</v>
      </c>
      <c r="C42045" t="s">
        <v>5</v>
      </c>
      <c r="D42045">
        <v>204658476000</v>
      </c>
      <c r="E42045">
        <v>7260275000</v>
      </c>
      <c r="F42045">
        <v>71577371000</v>
      </c>
      <c r="G42045">
        <v>0</v>
      </c>
    </row>
    <row r="42046" spans="1:7" x14ac:dyDescent="0.3">
      <c r="A42046" t="s">
        <v>532</v>
      </c>
      <c r="B42046" t="s">
        <v>32</v>
      </c>
      <c r="C42046" t="s">
        <v>11</v>
      </c>
      <c r="D42046">
        <v>470486833000</v>
      </c>
      <c r="E42046">
        <v>572345480000</v>
      </c>
      <c r="F42046">
        <v>677621689000</v>
      </c>
      <c r="G42046">
        <v>798761967000</v>
      </c>
    </row>
    <row r="42047" spans="1:7" x14ac:dyDescent="0.3">
      <c r="A42047" t="s">
        <v>532</v>
      </c>
      <c r="B42047" t="s">
        <v>33</v>
      </c>
      <c r="C42047" t="s">
        <v>5</v>
      </c>
      <c r="D42047">
        <v>824088586000</v>
      </c>
      <c r="E42047">
        <v>854510663000</v>
      </c>
      <c r="F42047">
        <v>919231604000</v>
      </c>
      <c r="G42047">
        <v>889634394000</v>
      </c>
    </row>
    <row r="42048" spans="1:7" x14ac:dyDescent="0.3">
      <c r="A42048" t="s">
        <v>532</v>
      </c>
      <c r="B42048" t="s">
        <v>160</v>
      </c>
      <c r="C42048" t="s">
        <v>5</v>
      </c>
      <c r="D42048">
        <v>31196540000</v>
      </c>
      <c r="E42048">
        <v>28647576000</v>
      </c>
      <c r="F42048">
        <v>6730639000</v>
      </c>
      <c r="G42048">
        <v>32485372000</v>
      </c>
    </row>
    <row r="42049" spans="1:7" x14ac:dyDescent="0.3">
      <c r="A42049" t="s">
        <v>532</v>
      </c>
      <c r="B42049" t="s">
        <v>35</v>
      </c>
      <c r="C42049" t="s">
        <v>5</v>
      </c>
      <c r="D42049">
        <v>31196540000</v>
      </c>
      <c r="E42049">
        <v>28647576000</v>
      </c>
      <c r="F42049">
        <v>6730639000</v>
      </c>
      <c r="G42049">
        <v>32485372000</v>
      </c>
    </row>
    <row r="42050" spans="1:7" x14ac:dyDescent="0.3">
      <c r="A42050" t="s">
        <v>532</v>
      </c>
      <c r="B42050" t="s">
        <v>36</v>
      </c>
      <c r="C42050" t="s">
        <v>5</v>
      </c>
      <c r="D42050">
        <v>293766118000</v>
      </c>
      <c r="E42050">
        <v>267260724000</v>
      </c>
      <c r="F42050">
        <v>291390718000</v>
      </c>
      <c r="G42050">
        <v>274584828000</v>
      </c>
    </row>
    <row r="42051" spans="1:7" x14ac:dyDescent="0.3">
      <c r="A42051" t="s">
        <v>532</v>
      </c>
      <c r="B42051" t="s">
        <v>39</v>
      </c>
      <c r="C42051" t="s">
        <v>11</v>
      </c>
      <c r="D42051">
        <v>5281272897</v>
      </c>
      <c r="E42051">
        <v>5276771300</v>
      </c>
      <c r="F42051">
        <v>5276771300</v>
      </c>
    </row>
    <row r="42052" spans="1:7" x14ac:dyDescent="0.3">
      <c r="A42052" t="s">
        <v>532</v>
      </c>
      <c r="B42052" t="s">
        <v>40</v>
      </c>
      <c r="C42052" t="s">
        <v>11</v>
      </c>
      <c r="D42052">
        <v>15.19</v>
      </c>
      <c r="E42052">
        <v>25.88</v>
      </c>
      <c r="F42052">
        <v>28.55</v>
      </c>
    </row>
    <row r="42053" spans="1:7" x14ac:dyDescent="0.3">
      <c r="A42053" t="s">
        <v>532</v>
      </c>
      <c r="B42053" t="s">
        <v>41</v>
      </c>
      <c r="C42053" t="s">
        <v>11</v>
      </c>
      <c r="D42053">
        <v>80234175000</v>
      </c>
      <c r="E42053">
        <v>136582720000</v>
      </c>
      <c r="F42053">
        <v>150654849000</v>
      </c>
      <c r="G42053">
        <v>157661988000</v>
      </c>
    </row>
    <row r="42054" spans="1:7" x14ac:dyDescent="0.3">
      <c r="A42054" t="s">
        <v>532</v>
      </c>
      <c r="B42054" t="s">
        <v>162</v>
      </c>
      <c r="C42054" t="s">
        <v>5</v>
      </c>
      <c r="G42054">
        <v>20051731000</v>
      </c>
    </row>
    <row r="42055" spans="1:7" x14ac:dyDescent="0.3">
      <c r="A42055" t="s">
        <v>532</v>
      </c>
      <c r="B42055" t="s">
        <v>42</v>
      </c>
      <c r="C42055" t="s">
        <v>11</v>
      </c>
      <c r="D42055">
        <v>116247274000</v>
      </c>
      <c r="E42055">
        <v>173949268000</v>
      </c>
      <c r="F42055">
        <v>187633540000</v>
      </c>
      <c r="G42055">
        <v>198660981000</v>
      </c>
    </row>
    <row r="42056" spans="1:7" x14ac:dyDescent="0.3">
      <c r="A42056" t="s">
        <v>532</v>
      </c>
      <c r="B42056" t="s">
        <v>43</v>
      </c>
      <c r="C42056" t="s">
        <v>11</v>
      </c>
      <c r="D42056">
        <v>116247274000</v>
      </c>
      <c r="E42056">
        <v>173949268000</v>
      </c>
      <c r="F42056">
        <v>187633540000</v>
      </c>
      <c r="G42056">
        <v>198660981000</v>
      </c>
    </row>
    <row r="42057" spans="1:7" x14ac:dyDescent="0.3">
      <c r="A42057" t="s">
        <v>532</v>
      </c>
      <c r="B42057" t="s">
        <v>45</v>
      </c>
      <c r="C42057" t="s">
        <v>14</v>
      </c>
      <c r="D42057">
        <v>576203979000</v>
      </c>
      <c r="E42057">
        <v>655637033000</v>
      </c>
      <c r="F42057">
        <v>571726884000</v>
      </c>
      <c r="G42057">
        <v>409000607000</v>
      </c>
    </row>
    <row r="42058" spans="1:7" x14ac:dyDescent="0.3">
      <c r="A42058" t="s">
        <v>532</v>
      </c>
      <c r="B42058" t="s">
        <v>46</v>
      </c>
      <c r="C42058" t="s">
        <v>14</v>
      </c>
      <c r="D42058">
        <v>-113752033000</v>
      </c>
      <c r="E42058">
        <v>-117474147000</v>
      </c>
      <c r="F42058">
        <v>-206967167000</v>
      </c>
      <c r="G42058">
        <v>-132145712000</v>
      </c>
    </row>
    <row r="42059" spans="1:7" x14ac:dyDescent="0.3">
      <c r="A42059" t="s">
        <v>532</v>
      </c>
      <c r="B42059" t="s">
        <v>48</v>
      </c>
      <c r="C42059" t="s">
        <v>14</v>
      </c>
      <c r="D42059">
        <v>223791611000</v>
      </c>
      <c r="E42059">
        <v>196907201000</v>
      </c>
      <c r="F42059">
        <v>123057018000</v>
      </c>
      <c r="G42059">
        <v>-30580565000</v>
      </c>
    </row>
    <row r="42060" spans="1:7" x14ac:dyDescent="0.3">
      <c r="A42060" t="s">
        <v>532</v>
      </c>
      <c r="B42060" t="s">
        <v>49</v>
      </c>
      <c r="C42060" t="s">
        <v>11</v>
      </c>
      <c r="D42060">
        <v>24172410000</v>
      </c>
      <c r="E42060">
        <v>13608409000</v>
      </c>
      <c r="F42060">
        <v>36635223000</v>
      </c>
      <c r="G42060">
        <v>64255940000</v>
      </c>
    </row>
    <row r="42061" spans="1:7" x14ac:dyDescent="0.3">
      <c r="A42061" t="s">
        <v>532</v>
      </c>
      <c r="B42061" t="s">
        <v>52</v>
      </c>
      <c r="C42061" t="s">
        <v>5</v>
      </c>
      <c r="D42061">
        <v>137585234000</v>
      </c>
      <c r="E42061">
        <v>68764414000</v>
      </c>
      <c r="F42061">
        <v>125591846000</v>
      </c>
      <c r="G42061">
        <v>45816627000</v>
      </c>
    </row>
    <row r="42062" spans="1:7" x14ac:dyDescent="0.3">
      <c r="A42062" t="s">
        <v>532</v>
      </c>
      <c r="B42062" t="s">
        <v>53</v>
      </c>
      <c r="C42062" t="s">
        <v>5</v>
      </c>
      <c r="D42062">
        <v>706070336000</v>
      </c>
      <c r="E42062">
        <v>770723314000</v>
      </c>
      <c r="F42062">
        <v>856161886000</v>
      </c>
      <c r="G42062">
        <v>936113015000</v>
      </c>
    </row>
    <row r="42063" spans="1:7" x14ac:dyDescent="0.3">
      <c r="A42063" t="s">
        <v>532</v>
      </c>
      <c r="B42063" t="s">
        <v>54</v>
      </c>
      <c r="C42063" t="s">
        <v>11</v>
      </c>
      <c r="D42063">
        <v>226073694000</v>
      </c>
      <c r="E42063">
        <v>247815515000</v>
      </c>
      <c r="F42063">
        <v>302546786000</v>
      </c>
      <c r="G42063">
        <v>339775508000</v>
      </c>
    </row>
    <row r="42064" spans="1:7" x14ac:dyDescent="0.3">
      <c r="A42064" t="s">
        <v>532</v>
      </c>
      <c r="B42064" t="s">
        <v>56</v>
      </c>
      <c r="C42064" t="s">
        <v>11</v>
      </c>
      <c r="D42064">
        <v>4558535000</v>
      </c>
      <c r="E42064">
        <v>2983734000</v>
      </c>
      <c r="F42064">
        <v>1594581000</v>
      </c>
      <c r="G42064">
        <v>2717025000</v>
      </c>
    </row>
    <row r="42065" spans="1:7" x14ac:dyDescent="0.3">
      <c r="A42065" t="s">
        <v>532</v>
      </c>
      <c r="B42065" t="s">
        <v>57</v>
      </c>
      <c r="C42065" t="s">
        <v>11</v>
      </c>
      <c r="D42065">
        <v>4558535000</v>
      </c>
      <c r="E42065">
        <v>2983734000</v>
      </c>
      <c r="F42065">
        <v>1594581000</v>
      </c>
      <c r="G42065">
        <v>2717025000</v>
      </c>
    </row>
    <row r="42066" spans="1:7" x14ac:dyDescent="0.3">
      <c r="A42066" t="s">
        <v>532</v>
      </c>
      <c r="B42066" t="s">
        <v>58</v>
      </c>
      <c r="C42066" t="s">
        <v>11</v>
      </c>
      <c r="D42066">
        <v>27137170000</v>
      </c>
      <c r="E42066">
        <v>14976646000</v>
      </c>
      <c r="F42066">
        <v>14141732000</v>
      </c>
      <c r="G42066">
        <v>14958550000</v>
      </c>
    </row>
    <row r="42067" spans="1:7" x14ac:dyDescent="0.3">
      <c r="A42067" t="s">
        <v>532</v>
      </c>
      <c r="B42067" t="s">
        <v>59</v>
      </c>
      <c r="C42067" t="s">
        <v>11</v>
      </c>
      <c r="D42067">
        <v>27137170000</v>
      </c>
      <c r="E42067">
        <v>14976646000</v>
      </c>
      <c r="F42067">
        <v>14141732000</v>
      </c>
      <c r="G42067">
        <v>14958550000</v>
      </c>
    </row>
    <row r="42068" spans="1:7" x14ac:dyDescent="0.3">
      <c r="A42068" t="s">
        <v>532</v>
      </c>
      <c r="B42068" t="s">
        <v>164</v>
      </c>
      <c r="C42068" t="s">
        <v>14</v>
      </c>
      <c r="D42068">
        <v>-59442000</v>
      </c>
      <c r="E42068">
        <v>-24560000</v>
      </c>
      <c r="F42068">
        <v>-522615000</v>
      </c>
      <c r="G42068">
        <v>-56440000</v>
      </c>
    </row>
    <row r="42069" spans="1:7" x14ac:dyDescent="0.3">
      <c r="A42069" t="s">
        <v>532</v>
      </c>
      <c r="B42069" t="s">
        <v>61</v>
      </c>
      <c r="C42069" t="s">
        <v>14</v>
      </c>
      <c r="D42069">
        <v>27137169000</v>
      </c>
      <c r="E42069">
        <v>14976646000</v>
      </c>
      <c r="F42069">
        <v>14141732000</v>
      </c>
      <c r="G42069">
        <v>14958550000</v>
      </c>
    </row>
    <row r="42070" spans="1:7" x14ac:dyDescent="0.3">
      <c r="A42070" t="s">
        <v>532</v>
      </c>
      <c r="B42070" t="s">
        <v>62</v>
      </c>
      <c r="C42070" t="s">
        <v>5</v>
      </c>
      <c r="D42070">
        <v>9200256000</v>
      </c>
      <c r="E42070">
        <v>14139434000</v>
      </c>
      <c r="F42070">
        <v>24066113000</v>
      </c>
      <c r="G42070">
        <v>25072666000</v>
      </c>
    </row>
    <row r="42071" spans="1:7" x14ac:dyDescent="0.3">
      <c r="A42071" t="s">
        <v>532</v>
      </c>
      <c r="B42071" t="s">
        <v>63</v>
      </c>
      <c r="C42071" t="s">
        <v>5</v>
      </c>
      <c r="D42071">
        <v>1091647051000</v>
      </c>
      <c r="E42071">
        <v>1156412917000</v>
      </c>
      <c r="F42071">
        <v>1196519406000</v>
      </c>
      <c r="G42071">
        <v>1240519740000</v>
      </c>
    </row>
    <row r="42072" spans="1:7" x14ac:dyDescent="0.3">
      <c r="A42072" t="s">
        <v>532</v>
      </c>
      <c r="B42072" t="s">
        <v>64</v>
      </c>
      <c r="C42072" t="s">
        <v>14</v>
      </c>
      <c r="D42072">
        <v>-1783766000</v>
      </c>
      <c r="E42072">
        <v>-106540901000</v>
      </c>
      <c r="F42072">
        <v>-3425613000</v>
      </c>
      <c r="G42072">
        <v>-14522186000</v>
      </c>
    </row>
    <row r="42073" spans="1:7" x14ac:dyDescent="0.3">
      <c r="A42073" t="s">
        <v>532</v>
      </c>
      <c r="B42073" t="s">
        <v>169</v>
      </c>
      <c r="C42073" t="s">
        <v>5</v>
      </c>
      <c r="D42073">
        <v>22876815000</v>
      </c>
      <c r="E42073">
        <v>4201366000</v>
      </c>
      <c r="F42073">
        <v>297942000</v>
      </c>
      <c r="G42073">
        <v>7030080000</v>
      </c>
    </row>
    <row r="42074" spans="1:7" x14ac:dyDescent="0.3">
      <c r="A42074" t="s">
        <v>532</v>
      </c>
      <c r="B42074" t="s">
        <v>69</v>
      </c>
      <c r="C42074" t="s">
        <v>5</v>
      </c>
      <c r="D42074">
        <v>22876815000</v>
      </c>
      <c r="E42074">
        <v>4201366000</v>
      </c>
      <c r="F42074">
        <v>297942000</v>
      </c>
      <c r="G42074">
        <v>7030080000</v>
      </c>
    </row>
    <row r="42075" spans="1:7" x14ac:dyDescent="0.3">
      <c r="A42075" t="s">
        <v>532</v>
      </c>
      <c r="B42075" t="s">
        <v>73</v>
      </c>
      <c r="C42075" t="s">
        <v>5</v>
      </c>
      <c r="D42075">
        <v>496186497000</v>
      </c>
      <c r="E42075">
        <v>753076780000</v>
      </c>
      <c r="F42075">
        <v>770389622000</v>
      </c>
      <c r="G42075">
        <v>896616978000</v>
      </c>
    </row>
    <row r="42076" spans="1:7" x14ac:dyDescent="0.3">
      <c r="A42076" t="s">
        <v>532</v>
      </c>
      <c r="B42076" t="s">
        <v>171</v>
      </c>
      <c r="C42076" t="s">
        <v>14</v>
      </c>
      <c r="D42076">
        <v>-1617838000</v>
      </c>
      <c r="E42076">
        <v>0</v>
      </c>
    </row>
    <row r="42077" spans="1:7" x14ac:dyDescent="0.3">
      <c r="A42077" t="s">
        <v>532</v>
      </c>
      <c r="B42077" t="s">
        <v>77</v>
      </c>
      <c r="C42077" t="s">
        <v>11</v>
      </c>
      <c r="D42077">
        <v>80234175000</v>
      </c>
      <c r="E42077">
        <v>136582720000</v>
      </c>
      <c r="F42077">
        <v>150654849000</v>
      </c>
      <c r="G42077">
        <v>157661988000</v>
      </c>
    </row>
    <row r="42078" spans="1:7" x14ac:dyDescent="0.3">
      <c r="A42078" t="s">
        <v>532</v>
      </c>
      <c r="B42078" t="s">
        <v>78</v>
      </c>
      <c r="C42078" t="s">
        <v>11</v>
      </c>
      <c r="D42078">
        <v>80234175000</v>
      </c>
      <c r="E42078">
        <v>136582720000</v>
      </c>
      <c r="F42078">
        <v>150654849000</v>
      </c>
      <c r="G42078">
        <v>157661988000</v>
      </c>
    </row>
    <row r="42079" spans="1:7" x14ac:dyDescent="0.3">
      <c r="A42079" t="s">
        <v>532</v>
      </c>
      <c r="B42079" t="s">
        <v>79</v>
      </c>
      <c r="C42079" t="s">
        <v>11</v>
      </c>
      <c r="D42079">
        <v>80234175000</v>
      </c>
      <c r="E42079">
        <v>136582720000</v>
      </c>
      <c r="F42079">
        <v>150654849000</v>
      </c>
      <c r="G42079">
        <v>157661988000</v>
      </c>
    </row>
    <row r="42080" spans="1:7" x14ac:dyDescent="0.3">
      <c r="A42080" t="s">
        <v>532</v>
      </c>
      <c r="B42080" t="s">
        <v>80</v>
      </c>
      <c r="C42080" t="s">
        <v>11</v>
      </c>
      <c r="D42080">
        <v>80234175000</v>
      </c>
      <c r="E42080">
        <v>136582720000</v>
      </c>
      <c r="F42080">
        <v>150654849000</v>
      </c>
      <c r="G42080">
        <v>157661988000</v>
      </c>
    </row>
    <row r="42081" spans="1:7" x14ac:dyDescent="0.3">
      <c r="A42081" t="s">
        <v>532</v>
      </c>
      <c r="B42081" t="s">
        <v>81</v>
      </c>
      <c r="C42081" t="s">
        <v>11</v>
      </c>
      <c r="D42081">
        <v>80234175000</v>
      </c>
      <c r="E42081">
        <v>136582720000</v>
      </c>
      <c r="F42081">
        <v>150654849000</v>
      </c>
      <c r="G42081">
        <v>157661988000</v>
      </c>
    </row>
    <row r="42082" spans="1:7" x14ac:dyDescent="0.3">
      <c r="A42082" t="s">
        <v>532</v>
      </c>
      <c r="B42082" t="s">
        <v>82</v>
      </c>
      <c r="C42082" t="s">
        <v>11</v>
      </c>
      <c r="D42082">
        <v>80234175000</v>
      </c>
      <c r="E42082">
        <v>136582720000</v>
      </c>
      <c r="F42082">
        <v>150654849000</v>
      </c>
      <c r="G42082">
        <v>157661988000</v>
      </c>
    </row>
    <row r="42083" spans="1:7" x14ac:dyDescent="0.3">
      <c r="A42083" t="s">
        <v>532</v>
      </c>
      <c r="B42083" t="s">
        <v>83</v>
      </c>
      <c r="C42083" t="s">
        <v>11</v>
      </c>
      <c r="D42083">
        <v>22519193000</v>
      </c>
      <c r="E42083">
        <v>11968351000</v>
      </c>
      <c r="F42083">
        <v>12024536000</v>
      </c>
      <c r="G42083">
        <v>12185085000</v>
      </c>
    </row>
    <row r="42084" spans="1:7" x14ac:dyDescent="0.3">
      <c r="A42084" t="s">
        <v>532</v>
      </c>
      <c r="B42084" t="s">
        <v>86</v>
      </c>
      <c r="C42084" t="s">
        <v>11</v>
      </c>
      <c r="D42084">
        <v>22519193000</v>
      </c>
      <c r="E42084">
        <v>11968351000</v>
      </c>
      <c r="F42084">
        <v>12024536000</v>
      </c>
      <c r="G42084">
        <v>12185085000</v>
      </c>
    </row>
    <row r="42085" spans="1:7" x14ac:dyDescent="0.3">
      <c r="A42085" t="s">
        <v>532</v>
      </c>
      <c r="B42085" t="s">
        <v>87</v>
      </c>
      <c r="C42085" t="s">
        <v>14</v>
      </c>
      <c r="F42085">
        <v>-44380234000</v>
      </c>
    </row>
    <row r="42086" spans="1:7" x14ac:dyDescent="0.3">
      <c r="A42086" t="s">
        <v>532</v>
      </c>
      <c r="B42086" t="s">
        <v>89</v>
      </c>
      <c r="C42086" t="s">
        <v>5</v>
      </c>
      <c r="D42086">
        <v>560891525000</v>
      </c>
      <c r="E42086">
        <v>541848897000</v>
      </c>
      <c r="F42086">
        <v>544817659000</v>
      </c>
      <c r="G42086">
        <v>619513677000</v>
      </c>
    </row>
    <row r="42087" spans="1:7" x14ac:dyDescent="0.3">
      <c r="A42087" t="s">
        <v>532</v>
      </c>
      <c r="B42087" t="s">
        <v>90</v>
      </c>
      <c r="C42087" t="s">
        <v>14</v>
      </c>
      <c r="D42087">
        <v>-1783766000</v>
      </c>
      <c r="E42087">
        <v>-106540901000</v>
      </c>
      <c r="F42087">
        <v>-3425613000</v>
      </c>
      <c r="G42087">
        <v>-14522186000</v>
      </c>
    </row>
    <row r="42088" spans="1:7" x14ac:dyDescent="0.3">
      <c r="A42088" t="s">
        <v>532</v>
      </c>
      <c r="B42088" t="s">
        <v>91</v>
      </c>
      <c r="C42088" t="s">
        <v>5</v>
      </c>
      <c r="D42088">
        <v>1091647051000</v>
      </c>
      <c r="E42088">
        <v>1156412917000</v>
      </c>
      <c r="F42088">
        <v>1196519406000</v>
      </c>
      <c r="G42088">
        <v>1240519740000</v>
      </c>
    </row>
    <row r="42089" spans="1:7" x14ac:dyDescent="0.3">
      <c r="A42089" t="s">
        <v>532</v>
      </c>
      <c r="B42089" t="s">
        <v>92</v>
      </c>
      <c r="C42089" t="s">
        <v>5</v>
      </c>
      <c r="D42089">
        <v>11897224000</v>
      </c>
      <c r="E42089">
        <v>13808001000</v>
      </c>
      <c r="F42089">
        <v>12663725000</v>
      </c>
      <c r="G42089">
        <v>12986577000</v>
      </c>
    </row>
    <row r="42090" spans="1:7" x14ac:dyDescent="0.3">
      <c r="A42090" t="s">
        <v>532</v>
      </c>
      <c r="B42090" t="s">
        <v>95</v>
      </c>
      <c r="C42090" t="s">
        <v>11</v>
      </c>
      <c r="D42090">
        <v>116247274000</v>
      </c>
      <c r="E42090">
        <v>173949268000</v>
      </c>
      <c r="F42090">
        <v>187633540000</v>
      </c>
      <c r="G42090">
        <v>198660981000</v>
      </c>
    </row>
    <row r="42091" spans="1:7" x14ac:dyDescent="0.3">
      <c r="A42091" t="s">
        <v>532</v>
      </c>
      <c r="B42091" t="s">
        <v>96</v>
      </c>
      <c r="C42091" t="s">
        <v>11</v>
      </c>
      <c r="D42091">
        <v>80234175000</v>
      </c>
      <c r="E42091">
        <v>136582720000</v>
      </c>
      <c r="F42091">
        <v>150654849000</v>
      </c>
      <c r="G42091">
        <v>157661988000</v>
      </c>
    </row>
    <row r="42092" spans="1:7" x14ac:dyDescent="0.3">
      <c r="A42092" t="s">
        <v>532</v>
      </c>
      <c r="B42092" t="s">
        <v>97</v>
      </c>
      <c r="C42092" t="s">
        <v>11</v>
      </c>
      <c r="D42092">
        <v>137208007000</v>
      </c>
      <c r="E42092">
        <v>88170982000</v>
      </c>
      <c r="F42092">
        <v>128552724000</v>
      </c>
      <c r="G42092">
        <v>156012125000</v>
      </c>
    </row>
    <row r="42093" spans="1:7" x14ac:dyDescent="0.3">
      <c r="A42093" t="s">
        <v>532</v>
      </c>
      <c r="B42093" t="s">
        <v>98</v>
      </c>
      <c r="C42093" t="s">
        <v>11</v>
      </c>
      <c r="D42093">
        <v>88865687000</v>
      </c>
      <c r="E42093">
        <v>159644533000</v>
      </c>
      <c r="F42093">
        <v>173994062000</v>
      </c>
      <c r="G42093">
        <v>183763383000</v>
      </c>
    </row>
    <row r="42094" spans="1:7" x14ac:dyDescent="0.3">
      <c r="A42094" t="s">
        <v>532</v>
      </c>
      <c r="B42094" t="s">
        <v>99</v>
      </c>
      <c r="C42094" t="s">
        <v>11</v>
      </c>
      <c r="D42094">
        <v>696560527000</v>
      </c>
      <c r="E42094">
        <v>820160995000</v>
      </c>
      <c r="F42094">
        <v>980168475000</v>
      </c>
      <c r="G42094">
        <v>1138537475000</v>
      </c>
    </row>
    <row r="42095" spans="1:7" x14ac:dyDescent="0.3">
      <c r="A42095" t="s">
        <v>532</v>
      </c>
      <c r="B42095" t="s">
        <v>100</v>
      </c>
      <c r="C42095" t="s">
        <v>5</v>
      </c>
      <c r="D42095">
        <v>5276771300</v>
      </c>
      <c r="E42095">
        <v>5276771300</v>
      </c>
      <c r="F42095">
        <v>5276771300</v>
      </c>
      <c r="G42095">
        <v>5276771300</v>
      </c>
    </row>
    <row r="42096" spans="1:7" x14ac:dyDescent="0.3">
      <c r="A42096" t="s">
        <v>532</v>
      </c>
      <c r="B42096" t="s">
        <v>101</v>
      </c>
      <c r="C42096" t="s">
        <v>14</v>
      </c>
      <c r="D42096">
        <v>-16315401000</v>
      </c>
      <c r="E42096">
        <v>-40565612000</v>
      </c>
      <c r="F42096">
        <v>22908606000</v>
      </c>
    </row>
    <row r="42097" spans="1:7" x14ac:dyDescent="0.3">
      <c r="A42097" t="s">
        <v>532</v>
      </c>
      <c r="B42097" t="s">
        <v>177</v>
      </c>
      <c r="C42097" t="s">
        <v>14</v>
      </c>
      <c r="F42097">
        <v>22908605000</v>
      </c>
      <c r="G42097">
        <v>55872035000</v>
      </c>
    </row>
    <row r="42098" spans="1:7" x14ac:dyDescent="0.3">
      <c r="A42098" t="s">
        <v>532</v>
      </c>
      <c r="B42098" t="s">
        <v>205</v>
      </c>
      <c r="C42098" t="s">
        <v>5</v>
      </c>
      <c r="D42098">
        <v>1515758000</v>
      </c>
      <c r="E42098">
        <v>2621008000</v>
      </c>
      <c r="F42098">
        <v>4041896000</v>
      </c>
      <c r="G42098">
        <v>878583000</v>
      </c>
    </row>
    <row r="42099" spans="1:7" x14ac:dyDescent="0.3">
      <c r="A42099" t="s">
        <v>532</v>
      </c>
      <c r="B42099" t="s">
        <v>102</v>
      </c>
      <c r="C42099" t="s">
        <v>5</v>
      </c>
      <c r="D42099">
        <v>2809432000</v>
      </c>
      <c r="E42099">
        <v>5216167000</v>
      </c>
      <c r="F42099">
        <v>9613338000</v>
      </c>
      <c r="G42099">
        <v>15424418000</v>
      </c>
    </row>
    <row r="42100" spans="1:7" x14ac:dyDescent="0.3">
      <c r="A42100" t="s">
        <v>532</v>
      </c>
      <c r="B42100" t="s">
        <v>104</v>
      </c>
      <c r="C42100" t="s">
        <v>5</v>
      </c>
      <c r="D42100">
        <v>197330000</v>
      </c>
      <c r="E42100">
        <v>177443000</v>
      </c>
      <c r="F42100">
        <v>176190000</v>
      </c>
      <c r="G42100">
        <v>196463000</v>
      </c>
    </row>
    <row r="42101" spans="1:7" x14ac:dyDescent="0.3">
      <c r="A42101" t="s">
        <v>532</v>
      </c>
      <c r="B42101" t="s">
        <v>108</v>
      </c>
      <c r="C42101" t="s">
        <v>11</v>
      </c>
      <c r="D42101">
        <v>40021099000</v>
      </c>
      <c r="E42101">
        <v>6536749000</v>
      </c>
      <c r="F42101">
        <v>12802101000</v>
      </c>
      <c r="G42101">
        <v>5417773000</v>
      </c>
    </row>
    <row r="42102" spans="1:7" x14ac:dyDescent="0.3">
      <c r="A42102" t="s">
        <v>532</v>
      </c>
      <c r="B42102" t="s">
        <v>109</v>
      </c>
      <c r="C42102" t="s">
        <v>5</v>
      </c>
      <c r="D42102">
        <v>7883513000</v>
      </c>
      <c r="F42102">
        <v>69574568000</v>
      </c>
    </row>
    <row r="42103" spans="1:7" x14ac:dyDescent="0.3">
      <c r="A42103" t="s">
        <v>532</v>
      </c>
      <c r="B42103" t="s">
        <v>110</v>
      </c>
      <c r="C42103" t="s">
        <v>5</v>
      </c>
      <c r="E42103">
        <v>2893947000</v>
      </c>
      <c r="F42103">
        <v>4290547000</v>
      </c>
      <c r="G42103">
        <v>5400603000</v>
      </c>
    </row>
    <row r="42104" spans="1:7" x14ac:dyDescent="0.3">
      <c r="A42104" t="s">
        <v>532</v>
      </c>
      <c r="B42104" t="s">
        <v>111</v>
      </c>
      <c r="C42104" t="s">
        <v>5</v>
      </c>
      <c r="D42104">
        <v>45171745000</v>
      </c>
      <c r="E42104">
        <v>100058533000</v>
      </c>
      <c r="F42104">
        <v>172741244000</v>
      </c>
      <c r="G42104">
        <v>363990923000</v>
      </c>
    </row>
    <row r="42105" spans="1:7" x14ac:dyDescent="0.3">
      <c r="A42105" t="s">
        <v>532</v>
      </c>
      <c r="B42105" t="s">
        <v>112</v>
      </c>
      <c r="C42105" t="s">
        <v>11</v>
      </c>
      <c r="E42105">
        <v>-5800124000</v>
      </c>
    </row>
    <row r="42106" spans="1:7" x14ac:dyDescent="0.3">
      <c r="A42106" t="s">
        <v>532</v>
      </c>
      <c r="B42106" t="s">
        <v>113</v>
      </c>
      <c r="C42106" t="s">
        <v>11</v>
      </c>
      <c r="D42106">
        <v>0</v>
      </c>
      <c r="E42106">
        <v>0</v>
      </c>
      <c r="F42106">
        <v>0</v>
      </c>
      <c r="G42106">
        <v>0</v>
      </c>
    </row>
    <row r="42107" spans="1:7" x14ac:dyDescent="0.3">
      <c r="A42107" t="s">
        <v>532</v>
      </c>
      <c r="B42107" t="s">
        <v>114</v>
      </c>
      <c r="C42107" t="s">
        <v>5</v>
      </c>
      <c r="D42107">
        <v>58536295000</v>
      </c>
      <c r="E42107">
        <v>89789234000</v>
      </c>
      <c r="F42107">
        <v>132856157000</v>
      </c>
      <c r="G42107">
        <v>51835433000</v>
      </c>
    </row>
    <row r="42108" spans="1:7" x14ac:dyDescent="0.3">
      <c r="A42108" t="s">
        <v>532</v>
      </c>
      <c r="B42108" t="s">
        <v>180</v>
      </c>
      <c r="C42108" t="s">
        <v>14</v>
      </c>
      <c r="D42108">
        <v>-124321845000</v>
      </c>
      <c r="E42108">
        <v>-139148807000</v>
      </c>
      <c r="F42108">
        <v>-142831026000</v>
      </c>
      <c r="G42108">
        <v>-151985596000</v>
      </c>
    </row>
    <row r="42109" spans="1:7" x14ac:dyDescent="0.3">
      <c r="A42109" t="s">
        <v>532</v>
      </c>
      <c r="B42109" t="s">
        <v>115</v>
      </c>
      <c r="C42109" t="s">
        <v>14</v>
      </c>
      <c r="D42109">
        <v>-321094037000</v>
      </c>
      <c r="E42109">
        <v>-396110993000</v>
      </c>
      <c r="F42109">
        <v>-660999577000</v>
      </c>
      <c r="G42109">
        <v>-940642427000</v>
      </c>
    </row>
    <row r="42110" spans="1:7" x14ac:dyDescent="0.3">
      <c r="A42110" t="s">
        <v>532</v>
      </c>
      <c r="B42110" t="s">
        <v>117</v>
      </c>
      <c r="C42110" t="s">
        <v>5</v>
      </c>
      <c r="D42110">
        <v>60443991000</v>
      </c>
      <c r="E42110">
        <v>16201889000</v>
      </c>
      <c r="F42110">
        <v>24143101000</v>
      </c>
      <c r="G42110">
        <v>48572645000</v>
      </c>
    </row>
    <row r="42111" spans="1:7" x14ac:dyDescent="0.3">
      <c r="A42111" t="s">
        <v>532</v>
      </c>
      <c r="B42111" t="s">
        <v>118</v>
      </c>
      <c r="C42111" t="s">
        <v>11</v>
      </c>
      <c r="D42111">
        <v>111688739000</v>
      </c>
      <c r="E42111">
        <v>170965534000</v>
      </c>
      <c r="F42111">
        <v>186038959000</v>
      </c>
      <c r="G42111">
        <v>195943956000</v>
      </c>
    </row>
    <row r="42112" spans="1:7" x14ac:dyDescent="0.3">
      <c r="A42112" t="s">
        <v>532</v>
      </c>
      <c r="B42112" t="s">
        <v>119</v>
      </c>
      <c r="C42112" t="s">
        <v>5</v>
      </c>
      <c r="D42112">
        <v>0</v>
      </c>
      <c r="E42112">
        <v>0</v>
      </c>
      <c r="F42112">
        <v>0</v>
      </c>
      <c r="G42112">
        <v>0</v>
      </c>
    </row>
    <row r="42113" spans="1:7" x14ac:dyDescent="0.3">
      <c r="A42113" t="s">
        <v>532</v>
      </c>
      <c r="B42113" t="s">
        <v>120</v>
      </c>
      <c r="C42113" t="s">
        <v>14</v>
      </c>
      <c r="D42113">
        <v>-1783766000</v>
      </c>
      <c r="E42113">
        <v>-106540901000</v>
      </c>
      <c r="F42113">
        <v>-3425613000</v>
      </c>
      <c r="G42113">
        <v>-14522186000</v>
      </c>
    </row>
    <row r="42114" spans="1:7" x14ac:dyDescent="0.3">
      <c r="A42114" t="s">
        <v>532</v>
      </c>
      <c r="B42114" t="s">
        <v>121</v>
      </c>
      <c r="C42114" t="s">
        <v>5</v>
      </c>
      <c r="D42114">
        <v>9002926000</v>
      </c>
      <c r="E42114">
        <v>13961991000</v>
      </c>
      <c r="F42114">
        <v>23889923000</v>
      </c>
      <c r="G42114">
        <v>24876203000</v>
      </c>
    </row>
    <row r="42115" spans="1:7" x14ac:dyDescent="0.3">
      <c r="A42115" t="s">
        <v>532</v>
      </c>
      <c r="B42115" t="s">
        <v>122</v>
      </c>
      <c r="C42115" t="s">
        <v>14</v>
      </c>
      <c r="D42115">
        <v>681496226000</v>
      </c>
      <c r="E42115">
        <v>861063737000</v>
      </c>
      <c r="F42115">
        <v>876576702000</v>
      </c>
      <c r="G42115">
        <v>987801421000</v>
      </c>
    </row>
    <row r="42116" spans="1:7" x14ac:dyDescent="0.3">
      <c r="A42116" t="s">
        <v>532</v>
      </c>
      <c r="B42116" t="s">
        <v>123</v>
      </c>
      <c r="C42116" t="s">
        <v>11</v>
      </c>
      <c r="D42116">
        <v>470486833000</v>
      </c>
      <c r="E42116">
        <v>572345480000</v>
      </c>
      <c r="F42116">
        <v>677621689000</v>
      </c>
      <c r="G42116">
        <v>798761967000</v>
      </c>
    </row>
    <row r="42117" spans="1:7" x14ac:dyDescent="0.3">
      <c r="A42117" t="s">
        <v>532</v>
      </c>
      <c r="B42117" t="s">
        <v>213</v>
      </c>
      <c r="C42117" t="s">
        <v>14</v>
      </c>
      <c r="D42117">
        <v>-1617838000</v>
      </c>
      <c r="E42117">
        <v>0</v>
      </c>
    </row>
    <row r="42118" spans="1:7" x14ac:dyDescent="0.3">
      <c r="A42118" t="s">
        <v>532</v>
      </c>
      <c r="B42118" t="s">
        <v>127</v>
      </c>
      <c r="C42118" t="s">
        <v>5</v>
      </c>
      <c r="D42118">
        <v>193361167000</v>
      </c>
      <c r="E42118">
        <v>242111165000</v>
      </c>
      <c r="F42118">
        <v>254916868000</v>
      </c>
      <c r="G42118">
        <v>298917202000</v>
      </c>
    </row>
    <row r="42119" spans="1:7" x14ac:dyDescent="0.3">
      <c r="A42119" t="s">
        <v>532</v>
      </c>
      <c r="B42119" t="s">
        <v>129</v>
      </c>
      <c r="C42119" t="s">
        <v>11</v>
      </c>
      <c r="D42119">
        <v>24172410000</v>
      </c>
      <c r="E42119">
        <v>13608409000</v>
      </c>
      <c r="F42119">
        <v>36635223000</v>
      </c>
      <c r="G42119">
        <v>64255940000</v>
      </c>
    </row>
    <row r="42120" spans="1:7" x14ac:dyDescent="0.3">
      <c r="A42120" t="s">
        <v>532</v>
      </c>
      <c r="B42120" t="s">
        <v>130</v>
      </c>
      <c r="C42120" t="s">
        <v>5</v>
      </c>
      <c r="D42120">
        <v>5284811100</v>
      </c>
      <c r="E42120">
        <v>5284811100</v>
      </c>
      <c r="F42120">
        <v>5284811100</v>
      </c>
      <c r="G42120">
        <v>5284811100</v>
      </c>
    </row>
    <row r="42121" spans="1:7" x14ac:dyDescent="0.3">
      <c r="A42121" t="s">
        <v>532</v>
      </c>
      <c r="B42121" t="s">
        <v>131</v>
      </c>
      <c r="C42121" t="s">
        <v>11</v>
      </c>
      <c r="D42121">
        <v>0</v>
      </c>
      <c r="E42121">
        <v>5800124000</v>
      </c>
      <c r="F42121">
        <v>0</v>
      </c>
    </row>
    <row r="42122" spans="1:7" x14ac:dyDescent="0.3">
      <c r="A42122" t="s">
        <v>532</v>
      </c>
      <c r="B42122" t="s">
        <v>132</v>
      </c>
      <c r="C42122" t="s">
        <v>5</v>
      </c>
      <c r="D42122">
        <v>1091647051000</v>
      </c>
      <c r="E42122">
        <v>1156412917000</v>
      </c>
      <c r="F42122">
        <v>1196519406000</v>
      </c>
      <c r="G42122">
        <v>1240519740000</v>
      </c>
    </row>
    <row r="42123" spans="1:7" x14ac:dyDescent="0.3">
      <c r="A42123" t="s">
        <v>532</v>
      </c>
      <c r="B42123" t="s">
        <v>133</v>
      </c>
      <c r="C42123" t="s">
        <v>5</v>
      </c>
      <c r="D42123">
        <v>1091647051000</v>
      </c>
      <c r="E42123">
        <v>1156412917000</v>
      </c>
      <c r="F42123">
        <v>1196519406000</v>
      </c>
      <c r="G42123">
        <v>1240519740000</v>
      </c>
    </row>
    <row r="42124" spans="1:7" x14ac:dyDescent="0.3">
      <c r="A42124" t="s">
        <v>532</v>
      </c>
      <c r="B42124" t="s">
        <v>134</v>
      </c>
      <c r="C42124" t="s">
        <v>11</v>
      </c>
      <c r="D42124">
        <v>0</v>
      </c>
      <c r="E42124">
        <v>0</v>
      </c>
      <c r="F42124">
        <v>0</v>
      </c>
      <c r="G42124">
        <v>0</v>
      </c>
    </row>
    <row r="42125" spans="1:7" x14ac:dyDescent="0.3">
      <c r="A42125" t="s">
        <v>532</v>
      </c>
      <c r="B42125" t="s">
        <v>135</v>
      </c>
      <c r="C42125" t="s">
        <v>11</v>
      </c>
      <c r="D42125">
        <v>31454564000</v>
      </c>
      <c r="E42125">
        <v>34382814000</v>
      </c>
      <c r="F42125">
        <v>35384110000</v>
      </c>
      <c r="G42125">
        <v>38281968000</v>
      </c>
    </row>
    <row r="42126" spans="1:7" x14ac:dyDescent="0.3">
      <c r="A42126" t="s">
        <v>532</v>
      </c>
      <c r="B42126" t="s">
        <v>136</v>
      </c>
      <c r="C42126" t="s">
        <v>11</v>
      </c>
      <c r="D42126">
        <v>0.28162700000000002</v>
      </c>
      <c r="E42126">
        <v>0.20111000000000001</v>
      </c>
      <c r="F42126">
        <v>0.190197</v>
      </c>
      <c r="G42126">
        <v>0.19537199999999999</v>
      </c>
    </row>
    <row r="42127" spans="1:7" x14ac:dyDescent="0.3">
      <c r="A42127" t="s">
        <v>532</v>
      </c>
      <c r="B42127" t="s">
        <v>137</v>
      </c>
      <c r="C42127" t="s">
        <v>14</v>
      </c>
      <c r="D42127">
        <v>-21267293000</v>
      </c>
      <c r="E42127">
        <v>3257691000</v>
      </c>
      <c r="F42127">
        <v>17208810000</v>
      </c>
      <c r="G42127">
        <v>17994078000</v>
      </c>
    </row>
    <row r="42128" spans="1:7" x14ac:dyDescent="0.3">
      <c r="A42128" t="s">
        <v>532</v>
      </c>
      <c r="B42128" t="s">
        <v>138</v>
      </c>
      <c r="C42128" t="s">
        <v>5</v>
      </c>
      <c r="D42128">
        <v>1408289984000</v>
      </c>
      <c r="E42128">
        <v>1427875007000</v>
      </c>
      <c r="F42128">
        <v>1488208066000</v>
      </c>
      <c r="G42128">
        <v>1522134648000</v>
      </c>
    </row>
    <row r="42129" spans="1:7" x14ac:dyDescent="0.3">
      <c r="A42129" t="s">
        <v>532</v>
      </c>
      <c r="B42129" t="s">
        <v>139</v>
      </c>
      <c r="C42129" t="s">
        <v>5</v>
      </c>
      <c r="D42129">
        <v>1091647051000</v>
      </c>
      <c r="E42129">
        <v>1156412917000</v>
      </c>
      <c r="F42129">
        <v>1196519406000</v>
      </c>
      <c r="G42129">
        <v>1240519740000</v>
      </c>
    </row>
    <row r="42130" spans="1:7" x14ac:dyDescent="0.3">
      <c r="A42130" t="s">
        <v>532</v>
      </c>
      <c r="B42130" t="s">
        <v>140</v>
      </c>
      <c r="C42130" t="s">
        <v>5</v>
      </c>
      <c r="D42130">
        <v>54073355000</v>
      </c>
      <c r="E42130">
        <v>32848942000</v>
      </c>
      <c r="F42130">
        <v>7028581000</v>
      </c>
      <c r="G42130">
        <v>39515452000</v>
      </c>
    </row>
    <row r="42131" spans="1:7" x14ac:dyDescent="0.3">
      <c r="A42131" t="s">
        <v>532</v>
      </c>
      <c r="B42131" t="s">
        <v>141</v>
      </c>
      <c r="C42131" t="s">
        <v>5</v>
      </c>
      <c r="D42131">
        <v>1091647051000</v>
      </c>
      <c r="E42131">
        <v>1156412917000</v>
      </c>
      <c r="F42131">
        <v>1196519406000</v>
      </c>
      <c r="G42131">
        <v>1240519740000</v>
      </c>
    </row>
    <row r="42132" spans="1:7" x14ac:dyDescent="0.3">
      <c r="A42132" t="s">
        <v>532</v>
      </c>
      <c r="B42132" t="s">
        <v>142</v>
      </c>
      <c r="C42132" t="s">
        <v>11</v>
      </c>
      <c r="D42132">
        <v>607694840000</v>
      </c>
      <c r="E42132">
        <v>660516462000</v>
      </c>
      <c r="F42132">
        <v>806174413000</v>
      </c>
      <c r="G42132">
        <v>954774092000</v>
      </c>
    </row>
    <row r="42133" spans="1:7" x14ac:dyDescent="0.3">
      <c r="A42133" t="s">
        <v>532</v>
      </c>
      <c r="B42133" t="s">
        <v>143</v>
      </c>
      <c r="C42133" t="s">
        <v>5</v>
      </c>
      <c r="D42133">
        <v>316642933000</v>
      </c>
      <c r="E42133">
        <v>271462090000</v>
      </c>
      <c r="F42133">
        <v>291688660000</v>
      </c>
      <c r="G42133">
        <v>281614908000</v>
      </c>
    </row>
    <row r="42134" spans="1:7" x14ac:dyDescent="0.3">
      <c r="A42134" t="s">
        <v>532</v>
      </c>
      <c r="B42134" t="s">
        <v>144</v>
      </c>
      <c r="C42134" t="s">
        <v>5</v>
      </c>
      <c r="D42134">
        <v>584201398000</v>
      </c>
      <c r="E42134">
        <v>573364344000</v>
      </c>
      <c r="F42134">
        <v>568976462000</v>
      </c>
      <c r="G42134">
        <v>632500254000</v>
      </c>
    </row>
    <row r="42135" spans="1:7" x14ac:dyDescent="0.3">
      <c r="A42135" t="s">
        <v>532</v>
      </c>
      <c r="B42135" t="s">
        <v>145</v>
      </c>
      <c r="C42135" t="s">
        <v>5</v>
      </c>
      <c r="D42135">
        <v>22876815000</v>
      </c>
      <c r="E42135">
        <v>4201366000</v>
      </c>
      <c r="F42135">
        <v>297942000</v>
      </c>
      <c r="G42135">
        <v>7030080000</v>
      </c>
    </row>
    <row r="42136" spans="1:7" x14ac:dyDescent="0.3">
      <c r="A42136" t="s">
        <v>532</v>
      </c>
      <c r="B42136" t="s">
        <v>208</v>
      </c>
      <c r="C42136" t="s">
        <v>11</v>
      </c>
      <c r="D42136">
        <v>89169546000</v>
      </c>
      <c r="E42136">
        <v>158997183000</v>
      </c>
      <c r="F42136">
        <v>174014423000</v>
      </c>
      <c r="G42136">
        <v>183758871000</v>
      </c>
    </row>
    <row r="42137" spans="1:7" x14ac:dyDescent="0.3">
      <c r="A42137" t="s">
        <v>532</v>
      </c>
      <c r="B42137" t="s">
        <v>146</v>
      </c>
      <c r="C42137" t="s">
        <v>11</v>
      </c>
      <c r="D42137">
        <v>59442000</v>
      </c>
      <c r="E42137">
        <v>24561000</v>
      </c>
      <c r="F42137">
        <v>522615000</v>
      </c>
      <c r="G42137">
        <v>56440000</v>
      </c>
    </row>
    <row r="42138" spans="1:7" x14ac:dyDescent="0.3">
      <c r="A42138" t="s">
        <v>532</v>
      </c>
      <c r="B42138" t="s">
        <v>147</v>
      </c>
      <c r="C42138" t="s">
        <v>11</v>
      </c>
      <c r="D42138">
        <v>696560527000</v>
      </c>
      <c r="E42138">
        <v>820160995000</v>
      </c>
      <c r="F42138">
        <v>980168475000</v>
      </c>
      <c r="G42138">
        <v>1138537475000</v>
      </c>
    </row>
    <row r="42139" spans="1:7" x14ac:dyDescent="0.3">
      <c r="A42139" t="s">
        <v>532</v>
      </c>
      <c r="B42139" t="s">
        <v>148</v>
      </c>
      <c r="C42139" t="s">
        <v>5</v>
      </c>
      <c r="D42139">
        <v>11450993000</v>
      </c>
      <c r="E42139">
        <v>13290149000</v>
      </c>
      <c r="F42139">
        <v>9177645000</v>
      </c>
      <c r="G42139">
        <v>9224532000</v>
      </c>
    </row>
    <row r="42140" spans="1:7" x14ac:dyDescent="0.3">
      <c r="A42140" t="s">
        <v>532</v>
      </c>
      <c r="B42140" t="s">
        <v>149</v>
      </c>
      <c r="C42140" t="s">
        <v>11</v>
      </c>
      <c r="D42140">
        <v>0</v>
      </c>
      <c r="E42140">
        <v>5800124000</v>
      </c>
      <c r="F42140">
        <v>0</v>
      </c>
    </row>
    <row r="42141" spans="1:7" x14ac:dyDescent="0.3">
      <c r="A42141" t="s">
        <v>532</v>
      </c>
      <c r="B42141" t="s">
        <v>150</v>
      </c>
      <c r="C42141" t="s">
        <v>11</v>
      </c>
      <c r="D42141">
        <v>0</v>
      </c>
      <c r="E42141">
        <v>5800124000</v>
      </c>
      <c r="F42141">
        <v>0</v>
      </c>
    </row>
    <row r="42142" spans="1:7" x14ac:dyDescent="0.3">
      <c r="A42142" t="s">
        <v>532</v>
      </c>
      <c r="B42142" t="s">
        <v>151</v>
      </c>
      <c r="C42142" t="s">
        <v>5</v>
      </c>
      <c r="D42142">
        <v>8039800</v>
      </c>
      <c r="E42142">
        <v>8039800</v>
      </c>
      <c r="F42142">
        <v>8039800</v>
      </c>
      <c r="G42142">
        <v>8039800</v>
      </c>
    </row>
    <row r="42143" spans="1:7" x14ac:dyDescent="0.3">
      <c r="A42143" t="s">
        <v>532</v>
      </c>
      <c r="B42143" t="s">
        <v>214</v>
      </c>
      <c r="C42143" t="s">
        <v>5</v>
      </c>
      <c r="D42143">
        <v>1617838000</v>
      </c>
      <c r="E42143">
        <v>1617838000</v>
      </c>
      <c r="F42143">
        <v>1617838000</v>
      </c>
      <c r="G42143">
        <v>1617838000</v>
      </c>
    </row>
    <row r="42144" spans="1:7" x14ac:dyDescent="0.3">
      <c r="A42144" t="s">
        <v>532</v>
      </c>
      <c r="B42144" t="s">
        <v>153</v>
      </c>
      <c r="C42144" t="s">
        <v>5</v>
      </c>
      <c r="D42144">
        <v>530322468000</v>
      </c>
      <c r="E42144">
        <v>587249939000</v>
      </c>
      <c r="F42144">
        <v>627840886000</v>
      </c>
      <c r="G42144">
        <v>615049566000</v>
      </c>
    </row>
    <row r="42145" spans="1:7" x14ac:dyDescent="0.3">
      <c r="A42145" t="s">
        <v>533</v>
      </c>
      <c r="B42145" t="s">
        <v>4</v>
      </c>
      <c r="C42145" t="s">
        <v>5</v>
      </c>
      <c r="D42145">
        <v>12826383</v>
      </c>
      <c r="E42145">
        <v>15898683</v>
      </c>
      <c r="F42145">
        <v>10099245</v>
      </c>
      <c r="G42145">
        <v>6558069</v>
      </c>
    </row>
    <row r="42146" spans="1:7" x14ac:dyDescent="0.3">
      <c r="A42146" t="s">
        <v>533</v>
      </c>
      <c r="B42146" t="s">
        <v>6</v>
      </c>
      <c r="C42146" t="s">
        <v>5</v>
      </c>
      <c r="D42146">
        <v>48129202</v>
      </c>
      <c r="E42146">
        <v>60130888</v>
      </c>
      <c r="F42146">
        <v>55460989</v>
      </c>
      <c r="G42146">
        <v>50070388</v>
      </c>
    </row>
    <row r="42147" spans="1:7" x14ac:dyDescent="0.3">
      <c r="A42147" t="s">
        <v>533</v>
      </c>
      <c r="B42147" t="s">
        <v>7</v>
      </c>
      <c r="C42147" t="s">
        <v>5</v>
      </c>
      <c r="D42147">
        <v>-136953419</v>
      </c>
      <c r="E42147">
        <v>-148140748</v>
      </c>
      <c r="F42147">
        <v>-155629232</v>
      </c>
      <c r="G42147">
        <v>-165982400</v>
      </c>
    </row>
    <row r="42148" spans="1:7" x14ac:dyDescent="0.3">
      <c r="A42148" t="s">
        <v>533</v>
      </c>
      <c r="B42148" t="s">
        <v>8</v>
      </c>
      <c r="C42148" t="s">
        <v>5</v>
      </c>
      <c r="D42148">
        <v>23427408</v>
      </c>
      <c r="E42148">
        <v>23427408</v>
      </c>
      <c r="F42148">
        <v>23427408</v>
      </c>
      <c r="G42148">
        <v>23427408</v>
      </c>
    </row>
    <row r="42149" spans="1:7" x14ac:dyDescent="0.3">
      <c r="A42149" t="s">
        <v>533</v>
      </c>
      <c r="B42149" t="s">
        <v>9</v>
      </c>
      <c r="C42149" t="s">
        <v>5</v>
      </c>
      <c r="D42149">
        <v>-4136</v>
      </c>
      <c r="E42149">
        <v>-9177</v>
      </c>
      <c r="F42149">
        <v>-9301</v>
      </c>
      <c r="G42149">
        <v>-12828</v>
      </c>
    </row>
    <row r="42150" spans="1:7" x14ac:dyDescent="0.3">
      <c r="A42150" t="s">
        <v>533</v>
      </c>
      <c r="B42150" t="s">
        <v>10</v>
      </c>
      <c r="C42150" t="s">
        <v>11</v>
      </c>
      <c r="D42150">
        <v>6443379509</v>
      </c>
      <c r="E42150">
        <v>6443379509</v>
      </c>
      <c r="F42150">
        <v>6443379509</v>
      </c>
    </row>
    <row r="42151" spans="1:7" x14ac:dyDescent="0.3">
      <c r="A42151" t="s">
        <v>533</v>
      </c>
      <c r="B42151" t="s">
        <v>12</v>
      </c>
      <c r="C42151" t="s">
        <v>11</v>
      </c>
      <c r="D42151">
        <v>1.1999999999999999E-3</v>
      </c>
      <c r="E42151">
        <v>1.4E-3</v>
      </c>
      <c r="F42151">
        <v>4.8999999999999998E-4</v>
      </c>
    </row>
    <row r="42152" spans="1:7" x14ac:dyDescent="0.3">
      <c r="A42152" t="s">
        <v>533</v>
      </c>
      <c r="B42152" t="s">
        <v>13</v>
      </c>
      <c r="C42152" t="s">
        <v>14</v>
      </c>
      <c r="D42152">
        <v>10515537</v>
      </c>
      <c r="E42152">
        <v>28216321</v>
      </c>
      <c r="F42152">
        <v>20434212</v>
      </c>
      <c r="G42152">
        <v>12420084</v>
      </c>
    </row>
    <row r="42153" spans="1:7" x14ac:dyDescent="0.3">
      <c r="A42153" t="s">
        <v>533</v>
      </c>
      <c r="B42153" t="s">
        <v>15</v>
      </c>
      <c r="C42153" t="s">
        <v>5</v>
      </c>
      <c r="D42153">
        <v>41901842</v>
      </c>
      <c r="E42153">
        <v>42459620</v>
      </c>
      <c r="F42153">
        <v>40764339</v>
      </c>
      <c r="G42153">
        <v>41008926</v>
      </c>
    </row>
    <row r="42154" spans="1:7" x14ac:dyDescent="0.3">
      <c r="A42154" t="s">
        <v>533</v>
      </c>
      <c r="B42154" t="s">
        <v>16</v>
      </c>
      <c r="C42154" t="s">
        <v>14</v>
      </c>
      <c r="D42154">
        <v>-4177724</v>
      </c>
      <c r="E42154">
        <v>-10650461</v>
      </c>
      <c r="F42154">
        <v>-8146255</v>
      </c>
      <c r="G42154">
        <v>-21738719</v>
      </c>
    </row>
    <row r="42155" spans="1:7" x14ac:dyDescent="0.3">
      <c r="A42155" t="s">
        <v>533</v>
      </c>
      <c r="B42155" t="s">
        <v>18</v>
      </c>
      <c r="C42155" t="s">
        <v>5</v>
      </c>
      <c r="D42155">
        <v>72874753</v>
      </c>
      <c r="E42155">
        <v>72874753</v>
      </c>
      <c r="F42155">
        <v>72874753</v>
      </c>
      <c r="G42155">
        <v>72874753</v>
      </c>
    </row>
    <row r="42156" spans="1:7" x14ac:dyDescent="0.3">
      <c r="A42156" t="s">
        <v>533</v>
      </c>
      <c r="B42156" t="s">
        <v>19</v>
      </c>
      <c r="C42156" t="s">
        <v>5</v>
      </c>
      <c r="D42156">
        <v>28216321</v>
      </c>
      <c r="E42156">
        <v>20434212</v>
      </c>
      <c r="F42156">
        <v>12863521</v>
      </c>
      <c r="G42156">
        <v>14269681</v>
      </c>
    </row>
    <row r="42157" spans="1:7" x14ac:dyDescent="0.3">
      <c r="A42157" t="s">
        <v>533</v>
      </c>
      <c r="B42157" t="s">
        <v>20</v>
      </c>
      <c r="C42157" t="s">
        <v>5</v>
      </c>
      <c r="D42157">
        <v>28216321</v>
      </c>
      <c r="E42157">
        <v>23931786</v>
      </c>
      <c r="F42157">
        <v>14925645</v>
      </c>
      <c r="G42157">
        <v>17404403</v>
      </c>
    </row>
    <row r="42158" spans="1:7" x14ac:dyDescent="0.3">
      <c r="A42158" t="s">
        <v>533</v>
      </c>
      <c r="B42158" t="s">
        <v>21</v>
      </c>
      <c r="C42158" t="s">
        <v>14</v>
      </c>
      <c r="E42158">
        <v>-2214524</v>
      </c>
      <c r="F42158">
        <v>-2450462</v>
      </c>
    </row>
    <row r="42159" spans="1:7" x14ac:dyDescent="0.3">
      <c r="A42159" t="s">
        <v>533</v>
      </c>
      <c r="B42159" t="s">
        <v>23</v>
      </c>
      <c r="C42159" t="s">
        <v>5</v>
      </c>
      <c r="D42159">
        <v>28216321</v>
      </c>
      <c r="E42159">
        <v>20434212</v>
      </c>
      <c r="F42159">
        <v>12863521</v>
      </c>
      <c r="G42159">
        <v>14269681</v>
      </c>
    </row>
    <row r="42160" spans="1:7" x14ac:dyDescent="0.3">
      <c r="A42160" t="s">
        <v>533</v>
      </c>
      <c r="B42160" t="s">
        <v>24</v>
      </c>
      <c r="C42160" t="s">
        <v>14</v>
      </c>
      <c r="D42160">
        <v>34931146</v>
      </c>
      <c r="E42160">
        <v>1427288</v>
      </c>
      <c r="F42160">
        <v>5854582</v>
      </c>
      <c r="G42160">
        <v>15055732</v>
      </c>
    </row>
    <row r="42161" spans="1:7" x14ac:dyDescent="0.3">
      <c r="A42161" t="s">
        <v>533</v>
      </c>
      <c r="B42161" t="s">
        <v>25</v>
      </c>
      <c r="C42161" t="s">
        <v>14</v>
      </c>
      <c r="D42161">
        <v>16805407</v>
      </c>
      <c r="E42161">
        <v>-7861534</v>
      </c>
      <c r="F42161">
        <v>-9325693</v>
      </c>
      <c r="G42161">
        <v>1785785</v>
      </c>
    </row>
    <row r="42162" spans="1:7" x14ac:dyDescent="0.3">
      <c r="A42162" t="s">
        <v>533</v>
      </c>
      <c r="B42162" t="s">
        <v>26</v>
      </c>
      <c r="C42162" t="s">
        <v>14</v>
      </c>
      <c r="D42162">
        <v>-159873023</v>
      </c>
      <c r="E42162">
        <v>-218853583</v>
      </c>
      <c r="F42162">
        <v>-220631937</v>
      </c>
      <c r="G42162">
        <v>-180062980</v>
      </c>
    </row>
    <row r="42163" spans="1:7" x14ac:dyDescent="0.3">
      <c r="A42163" t="s">
        <v>533</v>
      </c>
      <c r="B42163" t="s">
        <v>27</v>
      </c>
      <c r="C42163" t="s">
        <v>14</v>
      </c>
      <c r="D42163">
        <v>201307486</v>
      </c>
      <c r="E42163">
        <v>227405632</v>
      </c>
      <c r="F42163">
        <v>232371477</v>
      </c>
      <c r="G42163">
        <v>199253423</v>
      </c>
    </row>
    <row r="42164" spans="1:7" x14ac:dyDescent="0.3">
      <c r="A42164" t="s">
        <v>533</v>
      </c>
      <c r="B42164" t="s">
        <v>28</v>
      </c>
      <c r="C42164" t="s">
        <v>5</v>
      </c>
      <c r="D42164">
        <v>72874753</v>
      </c>
      <c r="E42164">
        <v>72874753</v>
      </c>
      <c r="F42164">
        <v>72874753</v>
      </c>
      <c r="G42164">
        <v>72874753</v>
      </c>
    </row>
    <row r="42165" spans="1:7" x14ac:dyDescent="0.3">
      <c r="A42165" t="s">
        <v>533</v>
      </c>
      <c r="B42165" t="s">
        <v>29</v>
      </c>
      <c r="C42165" t="s">
        <v>14</v>
      </c>
      <c r="E42165">
        <v>-2214524</v>
      </c>
      <c r="F42165">
        <v>-2450462</v>
      </c>
    </row>
    <row r="42166" spans="1:7" x14ac:dyDescent="0.3">
      <c r="A42166" t="s">
        <v>533</v>
      </c>
      <c r="B42166" t="s">
        <v>30</v>
      </c>
      <c r="C42166" t="s">
        <v>5</v>
      </c>
      <c r="D42166">
        <v>168449625</v>
      </c>
      <c r="E42166">
        <v>176123514</v>
      </c>
      <c r="F42166">
        <v>170038829</v>
      </c>
      <c r="G42166">
        <v>169220827</v>
      </c>
    </row>
    <row r="42167" spans="1:7" x14ac:dyDescent="0.3">
      <c r="A42167" t="s">
        <v>533</v>
      </c>
      <c r="B42167" t="s">
        <v>31</v>
      </c>
      <c r="C42167" t="s">
        <v>5</v>
      </c>
      <c r="D42167">
        <v>1129751</v>
      </c>
      <c r="E42167">
        <v>6218071</v>
      </c>
      <c r="F42167">
        <v>8218445</v>
      </c>
      <c r="G42167">
        <v>21416880</v>
      </c>
    </row>
    <row r="42168" spans="1:7" x14ac:dyDescent="0.3">
      <c r="A42168" t="s">
        <v>533</v>
      </c>
      <c r="B42168" t="s">
        <v>32</v>
      </c>
      <c r="C42168" t="s">
        <v>11</v>
      </c>
      <c r="D42168">
        <v>153806806</v>
      </c>
      <c r="E42168">
        <v>187261078</v>
      </c>
      <c r="F42168">
        <v>184937180</v>
      </c>
      <c r="G42168">
        <v>159384819</v>
      </c>
    </row>
    <row r="42169" spans="1:7" x14ac:dyDescent="0.3">
      <c r="A42169" t="s">
        <v>533</v>
      </c>
      <c r="B42169" t="s">
        <v>33</v>
      </c>
      <c r="C42169" t="s">
        <v>5</v>
      </c>
      <c r="D42169">
        <v>112610249</v>
      </c>
      <c r="E42169">
        <v>131282807</v>
      </c>
      <c r="F42169">
        <v>119637098</v>
      </c>
      <c r="G42169">
        <v>113934065</v>
      </c>
    </row>
    <row r="42170" spans="1:7" x14ac:dyDescent="0.3">
      <c r="A42170" t="s">
        <v>533</v>
      </c>
      <c r="B42170" t="s">
        <v>34</v>
      </c>
      <c r="C42170" t="s">
        <v>5</v>
      </c>
      <c r="D42170">
        <v>67629134</v>
      </c>
      <c r="E42170">
        <v>72795792</v>
      </c>
      <c r="F42170">
        <v>67397158</v>
      </c>
      <c r="G42170">
        <v>73736110</v>
      </c>
    </row>
    <row r="42171" spans="1:7" x14ac:dyDescent="0.3">
      <c r="A42171" t="s">
        <v>533</v>
      </c>
      <c r="B42171" t="s">
        <v>35</v>
      </c>
      <c r="C42171" t="s">
        <v>5</v>
      </c>
      <c r="D42171">
        <v>67629134</v>
      </c>
      <c r="E42171">
        <v>72795792</v>
      </c>
      <c r="F42171">
        <v>67397158</v>
      </c>
      <c r="G42171">
        <v>73736110</v>
      </c>
    </row>
    <row r="42172" spans="1:7" x14ac:dyDescent="0.3">
      <c r="A42172" t="s">
        <v>533</v>
      </c>
      <c r="B42172" t="s">
        <v>36</v>
      </c>
      <c r="C42172" t="s">
        <v>5</v>
      </c>
      <c r="D42172">
        <v>86299066</v>
      </c>
      <c r="E42172">
        <v>93962976</v>
      </c>
      <c r="F42172">
        <v>82323398</v>
      </c>
      <c r="G42172">
        <v>84204424</v>
      </c>
    </row>
    <row r="42173" spans="1:7" x14ac:dyDescent="0.3">
      <c r="A42173" t="s">
        <v>533</v>
      </c>
      <c r="B42173" t="s">
        <v>37</v>
      </c>
      <c r="C42173" t="s">
        <v>11</v>
      </c>
      <c r="D42173">
        <v>384661</v>
      </c>
      <c r="E42173">
        <v>410016</v>
      </c>
      <c r="F42173">
        <v>361385</v>
      </c>
      <c r="G42173">
        <v>429524</v>
      </c>
    </row>
    <row r="42174" spans="1:7" x14ac:dyDescent="0.3">
      <c r="A42174" t="s">
        <v>533</v>
      </c>
      <c r="B42174" t="s">
        <v>38</v>
      </c>
      <c r="C42174" t="s">
        <v>11</v>
      </c>
      <c r="D42174">
        <v>384661</v>
      </c>
      <c r="E42174">
        <v>410016</v>
      </c>
      <c r="F42174">
        <v>361385</v>
      </c>
      <c r="G42174">
        <v>429524</v>
      </c>
    </row>
    <row r="42175" spans="1:7" x14ac:dyDescent="0.3">
      <c r="A42175" t="s">
        <v>533</v>
      </c>
      <c r="B42175" t="s">
        <v>39</v>
      </c>
      <c r="C42175" t="s">
        <v>11</v>
      </c>
      <c r="D42175">
        <v>6443379509</v>
      </c>
      <c r="E42175">
        <v>6443379509</v>
      </c>
      <c r="F42175">
        <v>6443379509</v>
      </c>
    </row>
    <row r="42176" spans="1:7" x14ac:dyDescent="0.3">
      <c r="A42176" t="s">
        <v>533</v>
      </c>
      <c r="B42176" t="s">
        <v>40</v>
      </c>
      <c r="C42176" t="s">
        <v>11</v>
      </c>
      <c r="D42176">
        <v>1.1999999999999999E-3</v>
      </c>
      <c r="E42176">
        <v>1.4E-3</v>
      </c>
      <c r="F42176">
        <v>4.8999999999999998E-4</v>
      </c>
    </row>
    <row r="42177" spans="1:7" x14ac:dyDescent="0.3">
      <c r="A42177" t="s">
        <v>533</v>
      </c>
      <c r="B42177" t="s">
        <v>41</v>
      </c>
      <c r="C42177" t="s">
        <v>11</v>
      </c>
      <c r="D42177">
        <v>7885331</v>
      </c>
      <c r="E42177">
        <v>8830371</v>
      </c>
      <c r="F42177">
        <v>3178662</v>
      </c>
      <c r="G42177">
        <v>285610</v>
      </c>
    </row>
    <row r="42178" spans="1:7" x14ac:dyDescent="0.3">
      <c r="A42178" t="s">
        <v>533</v>
      </c>
      <c r="B42178" t="s">
        <v>42</v>
      </c>
      <c r="C42178" t="s">
        <v>11</v>
      </c>
      <c r="D42178">
        <v>16740807</v>
      </c>
      <c r="E42178">
        <v>17498365</v>
      </c>
      <c r="F42178">
        <v>9299438</v>
      </c>
      <c r="G42178">
        <v>5964589</v>
      </c>
    </row>
    <row r="42179" spans="1:7" x14ac:dyDescent="0.3">
      <c r="A42179" t="s">
        <v>533</v>
      </c>
      <c r="B42179" t="s">
        <v>43</v>
      </c>
      <c r="C42179" t="s">
        <v>11</v>
      </c>
      <c r="D42179">
        <v>17125468</v>
      </c>
      <c r="E42179">
        <v>17908381</v>
      </c>
      <c r="F42179">
        <v>9660823</v>
      </c>
      <c r="G42179">
        <v>6394113</v>
      </c>
    </row>
    <row r="42180" spans="1:7" x14ac:dyDescent="0.3">
      <c r="A42180" t="s">
        <v>533</v>
      </c>
      <c r="B42180" t="s">
        <v>44</v>
      </c>
      <c r="C42180" t="s">
        <v>14</v>
      </c>
      <c r="D42180">
        <v>895377</v>
      </c>
      <c r="E42180">
        <v>79425</v>
      </c>
      <c r="F42180">
        <v>1311565</v>
      </c>
      <c r="G42180">
        <v>63812</v>
      </c>
    </row>
    <row r="42181" spans="1:7" x14ac:dyDescent="0.3">
      <c r="A42181" t="s">
        <v>533</v>
      </c>
      <c r="B42181" t="s">
        <v>45</v>
      </c>
      <c r="C42181" t="s">
        <v>14</v>
      </c>
      <c r="D42181">
        <v>28216321</v>
      </c>
      <c r="E42181">
        <v>20434212</v>
      </c>
      <c r="F42181">
        <v>12420084</v>
      </c>
      <c r="G42181">
        <v>14269681</v>
      </c>
    </row>
    <row r="42182" spans="1:7" x14ac:dyDescent="0.3">
      <c r="A42182" t="s">
        <v>533</v>
      </c>
      <c r="B42182" t="s">
        <v>46</v>
      </c>
      <c r="C42182" t="s">
        <v>14</v>
      </c>
      <c r="D42182">
        <v>-14046212</v>
      </c>
      <c r="E42182">
        <v>4304887</v>
      </c>
      <c r="F42182">
        <v>-8546215</v>
      </c>
      <c r="G42182">
        <v>9481919</v>
      </c>
    </row>
    <row r="42183" spans="1:7" x14ac:dyDescent="0.3">
      <c r="A42183" t="s">
        <v>533</v>
      </c>
      <c r="B42183" t="s">
        <v>47</v>
      </c>
      <c r="C42183" t="s">
        <v>5</v>
      </c>
      <c r="D42183">
        <v>8487366</v>
      </c>
      <c r="E42183">
        <v>8836234</v>
      </c>
      <c r="F42183">
        <v>9268568</v>
      </c>
      <c r="G42183">
        <v>9677642</v>
      </c>
    </row>
    <row r="42184" spans="1:7" x14ac:dyDescent="0.3">
      <c r="A42184" t="s">
        <v>533</v>
      </c>
      <c r="B42184" t="s">
        <v>48</v>
      </c>
      <c r="C42184" t="s">
        <v>14</v>
      </c>
      <c r="D42184">
        <v>30753422</v>
      </c>
      <c r="E42184">
        <v>-9223173</v>
      </c>
      <c r="F42184">
        <v>-2291673</v>
      </c>
      <c r="G42184">
        <v>-6682987</v>
      </c>
    </row>
    <row r="42185" spans="1:7" x14ac:dyDescent="0.3">
      <c r="A42185" t="s">
        <v>533</v>
      </c>
      <c r="B42185" t="s">
        <v>49</v>
      </c>
      <c r="C42185" t="s">
        <v>11</v>
      </c>
      <c r="D42185">
        <v>4703944</v>
      </c>
      <c r="E42185">
        <v>6225232</v>
      </c>
      <c r="F42185">
        <v>5244546</v>
      </c>
      <c r="G42185">
        <v>4843129</v>
      </c>
    </row>
    <row r="42186" spans="1:7" x14ac:dyDescent="0.3">
      <c r="A42186" t="s">
        <v>533</v>
      </c>
      <c r="B42186" t="s">
        <v>51</v>
      </c>
      <c r="C42186" t="s">
        <v>5</v>
      </c>
      <c r="D42186">
        <v>2483228</v>
      </c>
      <c r="E42186">
        <v>2464622</v>
      </c>
      <c r="F42186">
        <v>2184189</v>
      </c>
      <c r="G42186">
        <v>2073371</v>
      </c>
    </row>
    <row r="42187" spans="1:7" x14ac:dyDescent="0.3">
      <c r="A42187" t="s">
        <v>533</v>
      </c>
      <c r="B42187" t="s">
        <v>52</v>
      </c>
      <c r="C42187" t="s">
        <v>5</v>
      </c>
      <c r="D42187">
        <v>48133338</v>
      </c>
      <c r="E42187">
        <v>60140065</v>
      </c>
      <c r="F42187">
        <v>55470290</v>
      </c>
      <c r="G42187">
        <v>50083216</v>
      </c>
    </row>
    <row r="42188" spans="1:7" x14ac:dyDescent="0.3">
      <c r="A42188" t="s">
        <v>533</v>
      </c>
      <c r="B42188" t="s">
        <v>53</v>
      </c>
      <c r="C42188" t="s">
        <v>5</v>
      </c>
      <c r="D42188">
        <v>302295562</v>
      </c>
      <c r="E42188">
        <v>313430660</v>
      </c>
      <c r="F42188">
        <v>314124756</v>
      </c>
      <c r="G42188">
        <v>333825340</v>
      </c>
    </row>
    <row r="42189" spans="1:7" x14ac:dyDescent="0.3">
      <c r="A42189" t="s">
        <v>533</v>
      </c>
      <c r="B42189" t="s">
        <v>54</v>
      </c>
      <c r="C42189" t="s">
        <v>11</v>
      </c>
      <c r="D42189">
        <v>44081200</v>
      </c>
      <c r="E42189">
        <v>52146240</v>
      </c>
      <c r="F42189">
        <v>42764398</v>
      </c>
      <c r="G42189">
        <v>34478003</v>
      </c>
    </row>
    <row r="42190" spans="1:7" x14ac:dyDescent="0.3">
      <c r="A42190" t="s">
        <v>533</v>
      </c>
      <c r="B42190" t="s">
        <v>56</v>
      </c>
      <c r="C42190" t="s">
        <v>11</v>
      </c>
      <c r="D42190">
        <v>4291469</v>
      </c>
      <c r="E42190">
        <v>3983001</v>
      </c>
      <c r="F42190">
        <v>4268366</v>
      </c>
      <c r="G42190">
        <v>4996245</v>
      </c>
    </row>
    <row r="42191" spans="1:7" x14ac:dyDescent="0.3">
      <c r="A42191" t="s">
        <v>533</v>
      </c>
      <c r="B42191" t="s">
        <v>57</v>
      </c>
      <c r="C42191" t="s">
        <v>11</v>
      </c>
      <c r="D42191">
        <v>4291469</v>
      </c>
      <c r="E42191">
        <v>3983001</v>
      </c>
      <c r="F42191">
        <v>4268366</v>
      </c>
      <c r="G42191">
        <v>4996245</v>
      </c>
    </row>
    <row r="42192" spans="1:7" x14ac:dyDescent="0.3">
      <c r="A42192" t="s">
        <v>533</v>
      </c>
      <c r="B42192" t="s">
        <v>58</v>
      </c>
      <c r="C42192" t="s">
        <v>11</v>
      </c>
      <c r="D42192">
        <v>93699</v>
      </c>
      <c r="E42192">
        <v>219140</v>
      </c>
      <c r="F42192">
        <v>169681</v>
      </c>
      <c r="G42192">
        <v>194983</v>
      </c>
    </row>
    <row r="42193" spans="1:7" x14ac:dyDescent="0.3">
      <c r="A42193" t="s">
        <v>533</v>
      </c>
      <c r="B42193" t="s">
        <v>59</v>
      </c>
      <c r="C42193" t="s">
        <v>11</v>
      </c>
      <c r="D42193">
        <v>93699</v>
      </c>
      <c r="E42193">
        <v>219140</v>
      </c>
      <c r="F42193">
        <v>169681</v>
      </c>
      <c r="G42193">
        <v>194983</v>
      </c>
    </row>
    <row r="42194" spans="1:7" x14ac:dyDescent="0.3">
      <c r="A42194" t="s">
        <v>533</v>
      </c>
      <c r="B42194" t="s">
        <v>164</v>
      </c>
      <c r="C42194" t="s">
        <v>14</v>
      </c>
      <c r="D42194">
        <v>-4342275</v>
      </c>
      <c r="E42194">
        <v>-3961542</v>
      </c>
      <c r="F42194">
        <v>-4249515</v>
      </c>
      <c r="G42194">
        <v>-4940620</v>
      </c>
    </row>
    <row r="42195" spans="1:7" x14ac:dyDescent="0.3">
      <c r="A42195" t="s">
        <v>533</v>
      </c>
      <c r="B42195" t="s">
        <v>61</v>
      </c>
      <c r="C42195" t="s">
        <v>14</v>
      </c>
      <c r="D42195">
        <v>93699</v>
      </c>
      <c r="E42195">
        <v>219140</v>
      </c>
      <c r="F42195">
        <v>169681</v>
      </c>
      <c r="G42195">
        <v>194983</v>
      </c>
    </row>
    <row r="42196" spans="1:7" x14ac:dyDescent="0.3">
      <c r="A42196" t="s">
        <v>533</v>
      </c>
      <c r="B42196" t="s">
        <v>62</v>
      </c>
      <c r="C42196" t="s">
        <v>5</v>
      </c>
      <c r="D42196">
        <v>26361275</v>
      </c>
      <c r="E42196">
        <v>36935242</v>
      </c>
      <c r="F42196">
        <v>38352850</v>
      </c>
      <c r="G42196">
        <v>35220883</v>
      </c>
    </row>
    <row r="42197" spans="1:7" x14ac:dyDescent="0.3">
      <c r="A42197" t="s">
        <v>533</v>
      </c>
      <c r="B42197" t="s">
        <v>63</v>
      </c>
      <c r="C42197" t="s">
        <v>5</v>
      </c>
      <c r="D42197">
        <v>238370147</v>
      </c>
      <c r="E42197">
        <v>252811325</v>
      </c>
      <c r="F42197">
        <v>240425603</v>
      </c>
      <c r="G42197">
        <v>248844572</v>
      </c>
    </row>
    <row r="42198" spans="1:7" x14ac:dyDescent="0.3">
      <c r="A42198" t="s">
        <v>533</v>
      </c>
      <c r="B42198" t="s">
        <v>64</v>
      </c>
      <c r="C42198" t="s">
        <v>14</v>
      </c>
      <c r="D42198">
        <v>-4079527</v>
      </c>
      <c r="E42198">
        <v>-13593709</v>
      </c>
      <c r="F42198">
        <v>-6634060</v>
      </c>
      <c r="G42198">
        <v>-22751866</v>
      </c>
    </row>
    <row r="42199" spans="1:7" x14ac:dyDescent="0.3">
      <c r="A42199" t="s">
        <v>533</v>
      </c>
      <c r="B42199" t="s">
        <v>66</v>
      </c>
      <c r="C42199" t="s">
        <v>14</v>
      </c>
      <c r="D42199">
        <v>142372888</v>
      </c>
      <c r="E42199">
        <v>168568561</v>
      </c>
      <c r="F42199">
        <v>177931485</v>
      </c>
      <c r="G42199">
        <v>177049446</v>
      </c>
    </row>
    <row r="42200" spans="1:7" x14ac:dyDescent="0.3">
      <c r="A42200" t="s">
        <v>533</v>
      </c>
      <c r="B42200" t="s">
        <v>67</v>
      </c>
      <c r="C42200" t="s">
        <v>5</v>
      </c>
      <c r="D42200">
        <v>10468222</v>
      </c>
      <c r="E42200">
        <v>10468222</v>
      </c>
      <c r="F42200">
        <v>10468222</v>
      </c>
      <c r="G42200">
        <v>10468222</v>
      </c>
    </row>
    <row r="42201" spans="1:7" x14ac:dyDescent="0.3">
      <c r="A42201" t="s">
        <v>533</v>
      </c>
      <c r="B42201" t="s">
        <v>68</v>
      </c>
      <c r="C42201" t="s">
        <v>5</v>
      </c>
      <c r="D42201">
        <v>2291388</v>
      </c>
      <c r="E42201">
        <v>3892019</v>
      </c>
      <c r="F42201">
        <v>2989616</v>
      </c>
      <c r="G42201">
        <v>5887635</v>
      </c>
    </row>
    <row r="42202" spans="1:7" x14ac:dyDescent="0.3">
      <c r="A42202" t="s">
        <v>533</v>
      </c>
      <c r="B42202" t="s">
        <v>69</v>
      </c>
      <c r="C42202" t="s">
        <v>5</v>
      </c>
      <c r="D42202">
        <v>2291388</v>
      </c>
      <c r="E42202">
        <v>3892019</v>
      </c>
      <c r="F42202">
        <v>2989616</v>
      </c>
      <c r="G42202">
        <v>5887635</v>
      </c>
    </row>
    <row r="42203" spans="1:7" x14ac:dyDescent="0.3">
      <c r="A42203" t="s">
        <v>533</v>
      </c>
      <c r="B42203" t="s">
        <v>70</v>
      </c>
      <c r="C42203" t="s">
        <v>14</v>
      </c>
      <c r="D42203">
        <v>903395</v>
      </c>
      <c r="E42203">
        <v>3685204</v>
      </c>
      <c r="F42203">
        <v>462810</v>
      </c>
      <c r="G42203">
        <v>4216323</v>
      </c>
    </row>
    <row r="42204" spans="1:7" x14ac:dyDescent="0.3">
      <c r="A42204" t="s">
        <v>533</v>
      </c>
      <c r="B42204" t="s">
        <v>71</v>
      </c>
      <c r="C42204" t="s">
        <v>14</v>
      </c>
      <c r="D42204">
        <v>-4903368</v>
      </c>
      <c r="E42204">
        <v>-5402023</v>
      </c>
      <c r="F42204">
        <v>-1818970</v>
      </c>
      <c r="G42204">
        <v>-1397817</v>
      </c>
    </row>
    <row r="42205" spans="1:7" x14ac:dyDescent="0.3">
      <c r="A42205" t="s">
        <v>533</v>
      </c>
      <c r="B42205" t="s">
        <v>73</v>
      </c>
      <c r="C42205" t="s">
        <v>5</v>
      </c>
      <c r="D42205">
        <v>248795747</v>
      </c>
      <c r="E42205">
        <v>254284747</v>
      </c>
      <c r="F42205">
        <v>254673750</v>
      </c>
      <c r="G42205">
        <v>260931312</v>
      </c>
    </row>
    <row r="42206" spans="1:7" x14ac:dyDescent="0.3">
      <c r="A42206" t="s">
        <v>533</v>
      </c>
      <c r="B42206" t="s">
        <v>74</v>
      </c>
      <c r="C42206" t="s">
        <v>5</v>
      </c>
      <c r="D42206">
        <v>7442734</v>
      </c>
      <c r="E42206">
        <v>8210019</v>
      </c>
      <c r="F42206">
        <v>7879870</v>
      </c>
      <c r="G42206">
        <v>7751676</v>
      </c>
    </row>
    <row r="42207" spans="1:7" x14ac:dyDescent="0.3">
      <c r="A42207" t="s">
        <v>533</v>
      </c>
      <c r="B42207" t="s">
        <v>75</v>
      </c>
      <c r="C42207" t="s">
        <v>11</v>
      </c>
      <c r="D42207">
        <v>-634102</v>
      </c>
      <c r="E42207">
        <v>-668762</v>
      </c>
      <c r="F42207">
        <v>-566665</v>
      </c>
      <c r="G42207">
        <v>-146713</v>
      </c>
    </row>
    <row r="42208" spans="1:7" x14ac:dyDescent="0.3">
      <c r="A42208" t="s">
        <v>533</v>
      </c>
      <c r="B42208" t="s">
        <v>76</v>
      </c>
      <c r="C42208" t="s">
        <v>5</v>
      </c>
      <c r="D42208">
        <v>41704201</v>
      </c>
      <c r="E42208">
        <v>56253599</v>
      </c>
      <c r="F42208">
        <v>57523253</v>
      </c>
      <c r="G42208">
        <v>65354064</v>
      </c>
    </row>
    <row r="42209" spans="1:7" x14ac:dyDescent="0.3">
      <c r="A42209" t="s">
        <v>533</v>
      </c>
      <c r="B42209" t="s">
        <v>77</v>
      </c>
      <c r="C42209" t="s">
        <v>11</v>
      </c>
      <c r="D42209">
        <v>7885331</v>
      </c>
      <c r="E42209">
        <v>8830371</v>
      </c>
      <c r="F42209">
        <v>3178662</v>
      </c>
      <c r="G42209">
        <v>285610</v>
      </c>
    </row>
    <row r="42210" spans="1:7" x14ac:dyDescent="0.3">
      <c r="A42210" t="s">
        <v>533</v>
      </c>
      <c r="B42210" t="s">
        <v>78</v>
      </c>
      <c r="C42210" t="s">
        <v>11</v>
      </c>
      <c r="D42210">
        <v>7885331</v>
      </c>
      <c r="E42210">
        <v>8830371</v>
      </c>
      <c r="F42210">
        <v>3178662</v>
      </c>
      <c r="G42210">
        <v>285610</v>
      </c>
    </row>
    <row r="42211" spans="1:7" x14ac:dyDescent="0.3">
      <c r="A42211" t="s">
        <v>533</v>
      </c>
      <c r="B42211" t="s">
        <v>79</v>
      </c>
      <c r="C42211" t="s">
        <v>11</v>
      </c>
      <c r="D42211">
        <v>8519433</v>
      </c>
      <c r="E42211">
        <v>9499133</v>
      </c>
      <c r="F42211">
        <v>3745327</v>
      </c>
      <c r="G42211">
        <v>432323</v>
      </c>
    </row>
    <row r="42212" spans="1:7" x14ac:dyDescent="0.3">
      <c r="A42212" t="s">
        <v>533</v>
      </c>
      <c r="B42212" t="s">
        <v>80</v>
      </c>
      <c r="C42212" t="s">
        <v>11</v>
      </c>
      <c r="D42212">
        <v>7885331</v>
      </c>
      <c r="E42212">
        <v>8830371</v>
      </c>
      <c r="F42212">
        <v>3178662</v>
      </c>
      <c r="G42212">
        <v>285610</v>
      </c>
    </row>
    <row r="42213" spans="1:7" x14ac:dyDescent="0.3">
      <c r="A42213" t="s">
        <v>533</v>
      </c>
      <c r="B42213" t="s">
        <v>81</v>
      </c>
      <c r="C42213" t="s">
        <v>11</v>
      </c>
      <c r="D42213">
        <v>7885331</v>
      </c>
      <c r="E42213">
        <v>8830371</v>
      </c>
      <c r="F42213">
        <v>3178662</v>
      </c>
      <c r="G42213">
        <v>285610</v>
      </c>
    </row>
    <row r="42214" spans="1:7" x14ac:dyDescent="0.3">
      <c r="A42214" t="s">
        <v>533</v>
      </c>
      <c r="B42214" t="s">
        <v>82</v>
      </c>
      <c r="C42214" t="s">
        <v>11</v>
      </c>
      <c r="D42214">
        <v>8519433</v>
      </c>
      <c r="E42214">
        <v>9499133</v>
      </c>
      <c r="F42214">
        <v>3745327</v>
      </c>
      <c r="G42214">
        <v>432323</v>
      </c>
    </row>
    <row r="42215" spans="1:7" x14ac:dyDescent="0.3">
      <c r="A42215" t="s">
        <v>533</v>
      </c>
      <c r="B42215" t="s">
        <v>83</v>
      </c>
      <c r="C42215" t="s">
        <v>11</v>
      </c>
      <c r="D42215">
        <v>-4197770</v>
      </c>
      <c r="E42215">
        <v>-3763861</v>
      </c>
      <c r="F42215">
        <v>-4098685</v>
      </c>
      <c r="G42215">
        <v>-4801262</v>
      </c>
    </row>
    <row r="42216" spans="1:7" x14ac:dyDescent="0.3">
      <c r="A42216" t="s">
        <v>533</v>
      </c>
      <c r="B42216" t="s">
        <v>194</v>
      </c>
      <c r="C42216" t="s">
        <v>14</v>
      </c>
      <c r="D42216">
        <v>0</v>
      </c>
      <c r="E42216">
        <v>-3497574</v>
      </c>
      <c r="F42216">
        <v>1435450</v>
      </c>
      <c r="G42216">
        <v>-1072598</v>
      </c>
    </row>
    <row r="42217" spans="1:7" x14ac:dyDescent="0.3">
      <c r="A42217" t="s">
        <v>533</v>
      </c>
      <c r="B42217" t="s">
        <v>84</v>
      </c>
      <c r="C42217" t="s">
        <v>14</v>
      </c>
      <c r="D42217">
        <v>-14130726</v>
      </c>
      <c r="E42217">
        <v>6519411</v>
      </c>
      <c r="F42217">
        <v>-6095753</v>
      </c>
      <c r="G42217">
        <v>9481919</v>
      </c>
    </row>
    <row r="42218" spans="1:7" x14ac:dyDescent="0.3">
      <c r="A42218" t="s">
        <v>533</v>
      </c>
      <c r="B42218" t="s">
        <v>85</v>
      </c>
      <c r="C42218" t="s">
        <v>14</v>
      </c>
      <c r="D42218">
        <v>-3999973</v>
      </c>
      <c r="E42218">
        <v>-1716819</v>
      </c>
      <c r="F42218">
        <v>-1356160</v>
      </c>
      <c r="G42218">
        <v>2818506</v>
      </c>
    </row>
    <row r="42219" spans="1:7" x14ac:dyDescent="0.3">
      <c r="A42219" t="s">
        <v>533</v>
      </c>
      <c r="B42219" t="s">
        <v>86</v>
      </c>
      <c r="C42219" t="s">
        <v>11</v>
      </c>
      <c r="D42219">
        <v>-4197770</v>
      </c>
      <c r="E42219">
        <v>-3763861</v>
      </c>
      <c r="F42219">
        <v>-4098685</v>
      </c>
      <c r="G42219">
        <v>-4801262</v>
      </c>
    </row>
    <row r="42220" spans="1:7" x14ac:dyDescent="0.3">
      <c r="A42220" t="s">
        <v>533</v>
      </c>
      <c r="B42220" t="s">
        <v>87</v>
      </c>
      <c r="C42220" t="s">
        <v>14</v>
      </c>
      <c r="D42220">
        <v>84514</v>
      </c>
    </row>
    <row r="42221" spans="1:7" x14ac:dyDescent="0.3">
      <c r="A42221" t="s">
        <v>533</v>
      </c>
      <c r="B42221" t="s">
        <v>89</v>
      </c>
      <c r="C42221" t="s">
        <v>5</v>
      </c>
      <c r="D42221">
        <v>165342143</v>
      </c>
      <c r="E42221">
        <v>165289912</v>
      </c>
      <c r="F42221">
        <v>158495524</v>
      </c>
      <c r="G42221">
        <v>167842940</v>
      </c>
    </row>
    <row r="42222" spans="1:7" x14ac:dyDescent="0.3">
      <c r="A42222" t="s">
        <v>533</v>
      </c>
      <c r="B42222" t="s">
        <v>90</v>
      </c>
      <c r="C42222" t="s">
        <v>14</v>
      </c>
      <c r="D42222">
        <v>-4079527</v>
      </c>
      <c r="E42222">
        <v>-10096135</v>
      </c>
      <c r="F42222">
        <v>-8069510</v>
      </c>
      <c r="G42222">
        <v>-21679268</v>
      </c>
    </row>
    <row r="42223" spans="1:7" x14ac:dyDescent="0.3">
      <c r="A42223" t="s">
        <v>533</v>
      </c>
      <c r="B42223" t="s">
        <v>174</v>
      </c>
      <c r="C42223" t="s">
        <v>14</v>
      </c>
      <c r="D42223">
        <v>-10130753</v>
      </c>
      <c r="E42223">
        <v>8236230</v>
      </c>
      <c r="F42223">
        <v>-4739593</v>
      </c>
      <c r="G42223">
        <v>6663413</v>
      </c>
    </row>
    <row r="42224" spans="1:7" x14ac:dyDescent="0.3">
      <c r="A42224" t="s">
        <v>533</v>
      </c>
      <c r="B42224" t="s">
        <v>91</v>
      </c>
      <c r="C42224" t="s">
        <v>5</v>
      </c>
      <c r="D42224">
        <v>165966397</v>
      </c>
      <c r="E42224">
        <v>173658892</v>
      </c>
      <c r="F42224">
        <v>167854640</v>
      </c>
      <c r="G42224">
        <v>167147456</v>
      </c>
    </row>
    <row r="42225" spans="1:7" x14ac:dyDescent="0.3">
      <c r="A42225" t="s">
        <v>533</v>
      </c>
      <c r="B42225" t="s">
        <v>93</v>
      </c>
      <c r="C42225" t="s">
        <v>5</v>
      </c>
      <c r="D42225">
        <v>9396793</v>
      </c>
      <c r="E42225">
        <v>10343208</v>
      </c>
      <c r="F42225">
        <v>10400358</v>
      </c>
      <c r="G42225">
        <v>10505605</v>
      </c>
    </row>
    <row r="42226" spans="1:7" x14ac:dyDescent="0.3">
      <c r="A42226" t="s">
        <v>533</v>
      </c>
      <c r="B42226" t="s">
        <v>94</v>
      </c>
      <c r="C42226" t="s">
        <v>5</v>
      </c>
      <c r="D42226">
        <v>6635729</v>
      </c>
      <c r="E42226">
        <v>6590830</v>
      </c>
      <c r="F42226">
        <v>6902428</v>
      </c>
      <c r="G42226">
        <v>6505264</v>
      </c>
    </row>
    <row r="42227" spans="1:7" x14ac:dyDescent="0.3">
      <c r="A42227" t="s">
        <v>533</v>
      </c>
      <c r="B42227" t="s">
        <v>204</v>
      </c>
      <c r="C42227" t="s">
        <v>5</v>
      </c>
      <c r="D42227">
        <v>79715</v>
      </c>
      <c r="E42227">
        <v>85225</v>
      </c>
      <c r="F42227">
        <v>217688</v>
      </c>
      <c r="G42227">
        <v>225055</v>
      </c>
    </row>
    <row r="42228" spans="1:7" x14ac:dyDescent="0.3">
      <c r="A42228" t="s">
        <v>533</v>
      </c>
      <c r="B42228" t="s">
        <v>95</v>
      </c>
      <c r="C42228" t="s">
        <v>11</v>
      </c>
      <c r="D42228">
        <v>17122466</v>
      </c>
      <c r="E42228">
        <v>17905448</v>
      </c>
      <c r="F42228">
        <v>9624893</v>
      </c>
      <c r="G42228">
        <v>6364263</v>
      </c>
    </row>
    <row r="42229" spans="1:7" x14ac:dyDescent="0.3">
      <c r="A42229" t="s">
        <v>533</v>
      </c>
      <c r="B42229" t="s">
        <v>96</v>
      </c>
      <c r="C42229" t="s">
        <v>11</v>
      </c>
      <c r="D42229">
        <v>7883276.6467589997</v>
      </c>
      <c r="E42229">
        <v>8828309.5714590009</v>
      </c>
      <c r="F42229">
        <v>3151914.3010780001</v>
      </c>
      <c r="G42229">
        <v>262327</v>
      </c>
    </row>
    <row r="42230" spans="1:7" x14ac:dyDescent="0.3">
      <c r="A42230" t="s">
        <v>533</v>
      </c>
      <c r="B42230" t="s">
        <v>97</v>
      </c>
      <c r="C42230" t="s">
        <v>11</v>
      </c>
      <c r="D42230">
        <v>28263122</v>
      </c>
      <c r="E42230">
        <v>35053102</v>
      </c>
      <c r="F42230">
        <v>33235551</v>
      </c>
      <c r="G42230">
        <v>30365987</v>
      </c>
    </row>
    <row r="42231" spans="1:7" x14ac:dyDescent="0.3">
      <c r="A42231" t="s">
        <v>533</v>
      </c>
      <c r="B42231" t="s">
        <v>98</v>
      </c>
      <c r="C42231" t="s">
        <v>11</v>
      </c>
      <c r="D42231">
        <v>15818078</v>
      </c>
      <c r="E42231">
        <v>17093138</v>
      </c>
      <c r="F42231">
        <v>9528847</v>
      </c>
      <c r="G42231">
        <v>4112016</v>
      </c>
    </row>
    <row r="42232" spans="1:7" x14ac:dyDescent="0.3">
      <c r="A42232" t="s">
        <v>533</v>
      </c>
      <c r="B42232" t="s">
        <v>99</v>
      </c>
      <c r="C42232" t="s">
        <v>11</v>
      </c>
      <c r="D42232">
        <v>197888006</v>
      </c>
      <c r="E42232">
        <v>239407318</v>
      </c>
      <c r="F42232">
        <v>227701578</v>
      </c>
      <c r="G42232">
        <v>193862822</v>
      </c>
    </row>
    <row r="42233" spans="1:7" x14ac:dyDescent="0.3">
      <c r="A42233" t="s">
        <v>533</v>
      </c>
      <c r="B42233" t="s">
        <v>100</v>
      </c>
      <c r="C42233" t="s">
        <v>5</v>
      </c>
      <c r="D42233">
        <v>6443379509</v>
      </c>
      <c r="E42233">
        <v>6443379509</v>
      </c>
      <c r="F42233">
        <v>6443379509</v>
      </c>
      <c r="G42233">
        <v>6443379509</v>
      </c>
    </row>
    <row r="42234" spans="1:7" x14ac:dyDescent="0.3">
      <c r="A42234" t="s">
        <v>533</v>
      </c>
      <c r="B42234" t="s">
        <v>101</v>
      </c>
      <c r="C42234" t="s">
        <v>14</v>
      </c>
      <c r="D42234">
        <v>-27552012</v>
      </c>
      <c r="E42234">
        <v>-35344276</v>
      </c>
      <c r="F42234">
        <v>-33576840</v>
      </c>
      <c r="G42234">
        <v>-30487133</v>
      </c>
    </row>
    <row r="42235" spans="1:7" x14ac:dyDescent="0.3">
      <c r="A42235" t="s">
        <v>533</v>
      </c>
      <c r="B42235" t="s">
        <v>205</v>
      </c>
      <c r="C42235" t="s">
        <v>5</v>
      </c>
      <c r="D42235">
        <v>29721</v>
      </c>
      <c r="E42235">
        <v>73197</v>
      </c>
      <c r="F42235">
        <v>34474</v>
      </c>
      <c r="G42235">
        <v>35030</v>
      </c>
    </row>
    <row r="42236" spans="1:7" x14ac:dyDescent="0.3">
      <c r="A42236" t="s">
        <v>533</v>
      </c>
      <c r="B42236" t="s">
        <v>178</v>
      </c>
      <c r="C42236" t="s">
        <v>5</v>
      </c>
      <c r="D42236">
        <v>2483228</v>
      </c>
      <c r="E42236">
        <v>2464622</v>
      </c>
      <c r="F42236">
        <v>2184189</v>
      </c>
      <c r="G42236">
        <v>2073371</v>
      </c>
    </row>
    <row r="42237" spans="1:7" x14ac:dyDescent="0.3">
      <c r="A42237" t="s">
        <v>533</v>
      </c>
      <c r="B42237" t="s">
        <v>107</v>
      </c>
      <c r="C42237" t="s">
        <v>11</v>
      </c>
      <c r="D42237">
        <v>527876</v>
      </c>
      <c r="E42237">
        <v>504200</v>
      </c>
      <c r="F42237">
        <v>529328</v>
      </c>
      <c r="G42237">
        <v>1164601</v>
      </c>
    </row>
    <row r="42238" spans="1:7" x14ac:dyDescent="0.3">
      <c r="A42238" t="s">
        <v>533</v>
      </c>
      <c r="B42238" t="s">
        <v>108</v>
      </c>
      <c r="C42238" t="s">
        <v>11</v>
      </c>
      <c r="D42238">
        <v>250853</v>
      </c>
      <c r="E42238">
        <v>287852</v>
      </c>
      <c r="F42238">
        <v>276465</v>
      </c>
      <c r="G42238">
        <v>226748</v>
      </c>
    </row>
    <row r="42239" spans="1:7" x14ac:dyDescent="0.3">
      <c r="A42239" t="s">
        <v>533</v>
      </c>
      <c r="B42239" t="s">
        <v>109</v>
      </c>
      <c r="C42239" t="s">
        <v>5</v>
      </c>
      <c r="D42239">
        <v>452986</v>
      </c>
      <c r="E42239">
        <v>367734</v>
      </c>
      <c r="F42239">
        <v>538161</v>
      </c>
      <c r="G42239">
        <v>402656</v>
      </c>
    </row>
    <row r="42240" spans="1:7" x14ac:dyDescent="0.3">
      <c r="A42240" t="s">
        <v>533</v>
      </c>
      <c r="B42240" t="s">
        <v>111</v>
      </c>
      <c r="C42240" t="s">
        <v>5</v>
      </c>
      <c r="D42240">
        <v>1028739</v>
      </c>
      <c r="E42240">
        <v>1305016</v>
      </c>
      <c r="F42240">
        <v>1499932</v>
      </c>
      <c r="G42240">
        <v>1285035</v>
      </c>
    </row>
    <row r="42241" spans="1:7" x14ac:dyDescent="0.3">
      <c r="A42241" t="s">
        <v>533</v>
      </c>
      <c r="B42241" t="s">
        <v>179</v>
      </c>
      <c r="C42241" t="s">
        <v>5</v>
      </c>
      <c r="E42241">
        <v>3497574</v>
      </c>
      <c r="F42241">
        <v>2062124</v>
      </c>
      <c r="G42241">
        <v>3134722</v>
      </c>
    </row>
    <row r="42242" spans="1:7" x14ac:dyDescent="0.3">
      <c r="A42242" t="s">
        <v>533</v>
      </c>
      <c r="B42242" t="s">
        <v>112</v>
      </c>
      <c r="C42242" t="s">
        <v>11</v>
      </c>
      <c r="D42242">
        <v>-3002</v>
      </c>
      <c r="E42242">
        <v>-8021</v>
      </c>
      <c r="F42242">
        <v>-36907</v>
      </c>
      <c r="G42242">
        <v>-33187</v>
      </c>
    </row>
    <row r="42243" spans="1:7" x14ac:dyDescent="0.3">
      <c r="A42243" t="s">
        <v>533</v>
      </c>
      <c r="B42243" t="s">
        <v>113</v>
      </c>
      <c r="C42243" t="s">
        <v>11</v>
      </c>
      <c r="D42243">
        <v>0</v>
      </c>
      <c r="E42243">
        <v>0</v>
      </c>
      <c r="F42243">
        <v>0</v>
      </c>
      <c r="G42243">
        <v>0</v>
      </c>
    </row>
    <row r="42244" spans="1:7" x14ac:dyDescent="0.3">
      <c r="A42244" t="s">
        <v>533</v>
      </c>
      <c r="B42244" t="s">
        <v>114</v>
      </c>
      <c r="C42244" t="s">
        <v>5</v>
      </c>
      <c r="D42244">
        <v>15467311</v>
      </c>
      <c r="E42244">
        <v>17923521</v>
      </c>
      <c r="F42244">
        <v>11692228</v>
      </c>
      <c r="G42244">
        <v>7836545</v>
      </c>
    </row>
    <row r="42245" spans="1:7" x14ac:dyDescent="0.3">
      <c r="A42245" t="s">
        <v>533</v>
      </c>
      <c r="B42245" t="s">
        <v>115</v>
      </c>
      <c r="C42245" t="s">
        <v>14</v>
      </c>
      <c r="D42245">
        <v>-132321011</v>
      </c>
      <c r="E42245">
        <v>-183509307</v>
      </c>
      <c r="F42245">
        <v>-187055097</v>
      </c>
      <c r="G42245">
        <v>-149575847</v>
      </c>
    </row>
    <row r="42246" spans="1:7" x14ac:dyDescent="0.3">
      <c r="A42246" t="s">
        <v>533</v>
      </c>
      <c r="B42246" t="s">
        <v>116</v>
      </c>
      <c r="C42246" t="s">
        <v>5</v>
      </c>
      <c r="D42246">
        <v>2778</v>
      </c>
      <c r="E42246">
        <v>5460</v>
      </c>
      <c r="F42246">
        <v>0</v>
      </c>
    </row>
    <row r="42247" spans="1:7" x14ac:dyDescent="0.3">
      <c r="A42247" t="s">
        <v>533</v>
      </c>
      <c r="B42247" t="s">
        <v>117</v>
      </c>
      <c r="C42247" t="s">
        <v>5</v>
      </c>
      <c r="D42247">
        <v>8354775</v>
      </c>
      <c r="E42247">
        <v>8254513</v>
      </c>
      <c r="F42247">
        <v>8885191</v>
      </c>
      <c r="G42247">
        <v>8809862</v>
      </c>
    </row>
    <row r="42248" spans="1:7" x14ac:dyDescent="0.3">
      <c r="A42248" t="s">
        <v>533</v>
      </c>
      <c r="B42248" t="s">
        <v>118</v>
      </c>
      <c r="C42248" t="s">
        <v>11</v>
      </c>
      <c r="D42248">
        <v>12449338</v>
      </c>
      <c r="E42248">
        <v>13515364</v>
      </c>
      <c r="F42248">
        <v>5031072</v>
      </c>
      <c r="G42248">
        <v>968344</v>
      </c>
    </row>
    <row r="42249" spans="1:7" x14ac:dyDescent="0.3">
      <c r="A42249" t="s">
        <v>533</v>
      </c>
      <c r="B42249" t="s">
        <v>119</v>
      </c>
      <c r="C42249" t="s">
        <v>5</v>
      </c>
      <c r="D42249">
        <v>0</v>
      </c>
      <c r="E42249">
        <v>0</v>
      </c>
      <c r="F42249">
        <v>0</v>
      </c>
      <c r="G42249">
        <v>0</v>
      </c>
    </row>
    <row r="42250" spans="1:7" x14ac:dyDescent="0.3">
      <c r="A42250" t="s">
        <v>533</v>
      </c>
      <c r="B42250" t="s">
        <v>196</v>
      </c>
      <c r="C42250" t="s">
        <v>14</v>
      </c>
      <c r="D42250">
        <v>0</v>
      </c>
      <c r="E42250">
        <v>-3497574</v>
      </c>
    </row>
    <row r="42251" spans="1:7" x14ac:dyDescent="0.3">
      <c r="A42251" t="s">
        <v>533</v>
      </c>
      <c r="B42251" t="s">
        <v>120</v>
      </c>
      <c r="C42251" t="s">
        <v>14</v>
      </c>
      <c r="D42251">
        <v>-4177724</v>
      </c>
      <c r="E42251">
        <v>-10650461</v>
      </c>
      <c r="F42251">
        <v>-8146255</v>
      </c>
      <c r="G42251">
        <v>-21738719</v>
      </c>
    </row>
    <row r="42252" spans="1:7" x14ac:dyDescent="0.3">
      <c r="A42252" t="s">
        <v>533</v>
      </c>
      <c r="B42252" t="s">
        <v>121</v>
      </c>
      <c r="C42252" t="s">
        <v>5</v>
      </c>
      <c r="D42252">
        <v>11726552</v>
      </c>
      <c r="E42252">
        <v>18003549</v>
      </c>
      <c r="F42252">
        <v>17638191</v>
      </c>
      <c r="G42252">
        <v>14462730</v>
      </c>
    </row>
    <row r="42253" spans="1:7" x14ac:dyDescent="0.3">
      <c r="A42253" t="s">
        <v>533</v>
      </c>
      <c r="B42253" t="s">
        <v>122</v>
      </c>
      <c r="C42253" t="s">
        <v>14</v>
      </c>
      <c r="D42253">
        <v>201307486</v>
      </c>
      <c r="E42253">
        <v>227405632</v>
      </c>
      <c r="F42253">
        <v>232371477</v>
      </c>
      <c r="G42253">
        <v>199253423</v>
      </c>
    </row>
    <row r="42254" spans="1:7" x14ac:dyDescent="0.3">
      <c r="A42254" t="s">
        <v>533</v>
      </c>
      <c r="B42254" t="s">
        <v>123</v>
      </c>
      <c r="C42254" t="s">
        <v>11</v>
      </c>
      <c r="D42254">
        <v>153806806</v>
      </c>
      <c r="E42254">
        <v>187261078</v>
      </c>
      <c r="F42254">
        <v>184937180</v>
      </c>
      <c r="G42254">
        <v>159384819</v>
      </c>
    </row>
    <row r="42255" spans="1:7" x14ac:dyDescent="0.3">
      <c r="A42255" t="s">
        <v>533</v>
      </c>
      <c r="B42255" t="s">
        <v>124</v>
      </c>
      <c r="C42255" t="s">
        <v>11</v>
      </c>
      <c r="D42255">
        <v>384661</v>
      </c>
      <c r="E42255">
        <v>410016</v>
      </c>
      <c r="F42255">
        <v>361385</v>
      </c>
      <c r="G42255">
        <v>429524</v>
      </c>
    </row>
    <row r="42256" spans="1:7" x14ac:dyDescent="0.3">
      <c r="A42256" t="s">
        <v>533</v>
      </c>
      <c r="B42256" t="s">
        <v>183</v>
      </c>
      <c r="C42256" t="s">
        <v>11</v>
      </c>
      <c r="D42256">
        <v>743047</v>
      </c>
      <c r="E42256">
        <v>770723</v>
      </c>
      <c r="F42256">
        <v>757496</v>
      </c>
      <c r="G42256">
        <v>692356</v>
      </c>
    </row>
    <row r="42257" spans="1:7" x14ac:dyDescent="0.3">
      <c r="A42257" t="s">
        <v>533</v>
      </c>
      <c r="B42257" t="s">
        <v>184</v>
      </c>
      <c r="C42257" t="s">
        <v>11</v>
      </c>
      <c r="D42257">
        <v>743047</v>
      </c>
      <c r="E42257">
        <v>770723</v>
      </c>
      <c r="F42257">
        <v>757496</v>
      </c>
      <c r="G42257">
        <v>692356</v>
      </c>
    </row>
    <row r="42258" spans="1:7" x14ac:dyDescent="0.3">
      <c r="A42258" t="s">
        <v>533</v>
      </c>
      <c r="B42258" t="s">
        <v>125</v>
      </c>
      <c r="C42258" t="s">
        <v>14</v>
      </c>
      <c r="D42258">
        <v>-156503614</v>
      </c>
      <c r="E42258">
        <v>-162049150</v>
      </c>
      <c r="F42258">
        <v>-184027238</v>
      </c>
      <c r="G42258">
        <v>-167567527</v>
      </c>
    </row>
    <row r="42259" spans="1:7" x14ac:dyDescent="0.3">
      <c r="A42259" t="s">
        <v>533</v>
      </c>
      <c r="B42259" t="s">
        <v>126</v>
      </c>
      <c r="C42259" t="s">
        <v>11</v>
      </c>
      <c r="D42259">
        <v>1879917</v>
      </c>
      <c r="E42259">
        <v>2441464</v>
      </c>
      <c r="F42259">
        <v>3829717</v>
      </c>
      <c r="G42259">
        <v>3057782</v>
      </c>
    </row>
    <row r="42260" spans="1:7" x14ac:dyDescent="0.3">
      <c r="A42260" t="s">
        <v>533</v>
      </c>
      <c r="B42260" t="s">
        <v>127</v>
      </c>
      <c r="C42260" t="s">
        <v>5</v>
      </c>
      <c r="D42260">
        <v>74556793</v>
      </c>
      <c r="E42260">
        <v>81604531</v>
      </c>
      <c r="F42260">
        <v>81388734</v>
      </c>
      <c r="G42260">
        <v>81795410</v>
      </c>
    </row>
    <row r="42261" spans="1:7" x14ac:dyDescent="0.3">
      <c r="A42261" t="s">
        <v>533</v>
      </c>
      <c r="B42261" t="s">
        <v>198</v>
      </c>
      <c r="C42261" t="s">
        <v>14</v>
      </c>
      <c r="F42261">
        <v>1435450</v>
      </c>
    </row>
    <row r="42262" spans="1:7" x14ac:dyDescent="0.3">
      <c r="A42262" t="s">
        <v>533</v>
      </c>
      <c r="B42262" t="s">
        <v>186</v>
      </c>
      <c r="C42262" t="s">
        <v>14</v>
      </c>
      <c r="D42262">
        <v>98197</v>
      </c>
      <c r="E42262">
        <v>554326</v>
      </c>
      <c r="F42262">
        <v>76745</v>
      </c>
      <c r="G42262">
        <v>59451</v>
      </c>
    </row>
    <row r="42263" spans="1:7" x14ac:dyDescent="0.3">
      <c r="A42263" t="s">
        <v>533</v>
      </c>
      <c r="B42263" t="s">
        <v>128</v>
      </c>
      <c r="C42263" t="s">
        <v>11</v>
      </c>
      <c r="D42263">
        <v>7994404</v>
      </c>
      <c r="E42263">
        <v>11804584</v>
      </c>
      <c r="F42263">
        <v>9740108</v>
      </c>
      <c r="G42263">
        <v>6545082</v>
      </c>
    </row>
    <row r="42264" spans="1:7" x14ac:dyDescent="0.3">
      <c r="A42264" t="s">
        <v>533</v>
      </c>
      <c r="B42264" t="s">
        <v>129</v>
      </c>
      <c r="C42264" t="s">
        <v>11</v>
      </c>
      <c r="D42264">
        <v>12698348</v>
      </c>
      <c r="E42264">
        <v>18029816</v>
      </c>
      <c r="F42264">
        <v>14984654</v>
      </c>
      <c r="G42264">
        <v>11388211</v>
      </c>
    </row>
    <row r="42265" spans="1:7" x14ac:dyDescent="0.3">
      <c r="A42265" t="s">
        <v>533</v>
      </c>
      <c r="B42265" t="s">
        <v>130</v>
      </c>
      <c r="C42265" t="s">
        <v>5</v>
      </c>
      <c r="D42265">
        <v>6443379509</v>
      </c>
      <c r="E42265">
        <v>6443379509</v>
      </c>
      <c r="F42265">
        <v>6443379509</v>
      </c>
      <c r="G42265">
        <v>6443379509</v>
      </c>
    </row>
    <row r="42266" spans="1:7" x14ac:dyDescent="0.3">
      <c r="A42266" t="s">
        <v>533</v>
      </c>
      <c r="B42266" t="s">
        <v>187</v>
      </c>
      <c r="C42266" t="s">
        <v>14</v>
      </c>
      <c r="D42266">
        <v>141469493</v>
      </c>
      <c r="E42266">
        <v>164883357</v>
      </c>
      <c r="F42266">
        <v>177468675</v>
      </c>
      <c r="G42266">
        <v>172833123</v>
      </c>
    </row>
    <row r="42267" spans="1:7" x14ac:dyDescent="0.3">
      <c r="A42267" t="s">
        <v>533</v>
      </c>
      <c r="B42267" t="s">
        <v>188</v>
      </c>
      <c r="C42267" t="s">
        <v>14</v>
      </c>
      <c r="D42267">
        <v>-151600246</v>
      </c>
      <c r="E42267">
        <v>-156647127</v>
      </c>
      <c r="F42267">
        <v>-182208268</v>
      </c>
      <c r="G42267">
        <v>-166169710</v>
      </c>
    </row>
    <row r="42268" spans="1:7" x14ac:dyDescent="0.3">
      <c r="A42268" t="s">
        <v>533</v>
      </c>
      <c r="B42268" t="s">
        <v>131</v>
      </c>
      <c r="C42268" t="s">
        <v>11</v>
      </c>
      <c r="D42268">
        <v>3002</v>
      </c>
      <c r="E42268">
        <v>2933</v>
      </c>
      <c r="F42268">
        <v>35930</v>
      </c>
      <c r="G42268">
        <v>29850</v>
      </c>
    </row>
    <row r="42269" spans="1:7" x14ac:dyDescent="0.3">
      <c r="A42269" t="s">
        <v>533</v>
      </c>
      <c r="B42269" t="s">
        <v>132</v>
      </c>
      <c r="C42269" t="s">
        <v>5</v>
      </c>
      <c r="D42269">
        <v>168449625</v>
      </c>
      <c r="E42269">
        <v>176123514</v>
      </c>
      <c r="F42269">
        <v>170038829</v>
      </c>
      <c r="G42269">
        <v>169220827</v>
      </c>
    </row>
    <row r="42270" spans="1:7" x14ac:dyDescent="0.3">
      <c r="A42270" t="s">
        <v>533</v>
      </c>
      <c r="B42270" t="s">
        <v>133</v>
      </c>
      <c r="C42270" t="s">
        <v>5</v>
      </c>
      <c r="D42270">
        <v>165966397</v>
      </c>
      <c r="E42270">
        <v>173658892</v>
      </c>
      <c r="F42270">
        <v>167854640</v>
      </c>
      <c r="G42270">
        <v>167147456</v>
      </c>
    </row>
    <row r="42271" spans="1:7" x14ac:dyDescent="0.3">
      <c r="A42271" t="s">
        <v>533</v>
      </c>
      <c r="B42271" t="s">
        <v>134</v>
      </c>
      <c r="C42271" t="s">
        <v>11</v>
      </c>
      <c r="D42271">
        <v>947.64675899999997</v>
      </c>
      <c r="E42271">
        <v>871.571459</v>
      </c>
      <c r="F42271">
        <v>9182.3010780000004</v>
      </c>
      <c r="G42271">
        <v>6567</v>
      </c>
    </row>
    <row r="42272" spans="1:7" x14ac:dyDescent="0.3">
      <c r="A42272" t="s">
        <v>533</v>
      </c>
      <c r="B42272" t="s">
        <v>135</v>
      </c>
      <c r="C42272" t="s">
        <v>11</v>
      </c>
      <c r="D42272">
        <v>3929905</v>
      </c>
      <c r="E42272">
        <v>4016231</v>
      </c>
      <c r="F42272">
        <v>1285745</v>
      </c>
      <c r="G42272">
        <v>536021</v>
      </c>
    </row>
    <row r="42273" spans="1:7" x14ac:dyDescent="0.3">
      <c r="A42273" t="s">
        <v>533</v>
      </c>
      <c r="B42273" t="s">
        <v>136</v>
      </c>
      <c r="C42273" t="s">
        <v>11</v>
      </c>
      <c r="D42273">
        <v>0.31567200000000001</v>
      </c>
      <c r="E42273">
        <v>0.29715999999999998</v>
      </c>
      <c r="F42273">
        <v>0.25556099999999998</v>
      </c>
      <c r="G42273">
        <v>0.22</v>
      </c>
    </row>
    <row r="42274" spans="1:7" x14ac:dyDescent="0.3">
      <c r="A42274" t="s">
        <v>533</v>
      </c>
      <c r="B42274" t="s">
        <v>228</v>
      </c>
      <c r="C42274" t="s">
        <v>5</v>
      </c>
      <c r="D42274">
        <v>490216</v>
      </c>
      <c r="E42274">
        <v>652165</v>
      </c>
      <c r="F42274">
        <v>478017</v>
      </c>
      <c r="G42274">
        <v>1108464</v>
      </c>
    </row>
    <row r="42275" spans="1:7" x14ac:dyDescent="0.3">
      <c r="A42275" t="s">
        <v>533</v>
      </c>
      <c r="B42275" t="s">
        <v>137</v>
      </c>
      <c r="C42275" t="s">
        <v>14</v>
      </c>
      <c r="D42275">
        <v>-2254741</v>
      </c>
      <c r="E42275">
        <v>-3382359</v>
      </c>
      <c r="F42275">
        <v>-1805124</v>
      </c>
      <c r="G42275">
        <v>610926</v>
      </c>
    </row>
    <row r="42276" spans="1:7" x14ac:dyDescent="0.3">
      <c r="A42276" t="s">
        <v>533</v>
      </c>
      <c r="B42276" t="s">
        <v>138</v>
      </c>
      <c r="C42276" t="s">
        <v>5</v>
      </c>
      <c r="D42276">
        <v>280515335</v>
      </c>
      <c r="E42276">
        <v>299122566</v>
      </c>
      <c r="F42276">
        <v>280534499</v>
      </c>
      <c r="G42276">
        <v>284075431</v>
      </c>
    </row>
    <row r="42277" spans="1:7" x14ac:dyDescent="0.3">
      <c r="A42277" t="s">
        <v>533</v>
      </c>
      <c r="B42277" t="s">
        <v>139</v>
      </c>
      <c r="C42277" t="s">
        <v>5</v>
      </c>
      <c r="D42277">
        <v>170741013</v>
      </c>
      <c r="E42277">
        <v>180015533</v>
      </c>
      <c r="F42277">
        <v>173028445</v>
      </c>
      <c r="G42277">
        <v>175108462</v>
      </c>
    </row>
    <row r="42278" spans="1:7" x14ac:dyDescent="0.3">
      <c r="A42278" t="s">
        <v>533</v>
      </c>
      <c r="B42278" t="s">
        <v>140</v>
      </c>
      <c r="C42278" t="s">
        <v>5</v>
      </c>
      <c r="D42278">
        <v>69920522</v>
      </c>
      <c r="E42278">
        <v>76687811</v>
      </c>
      <c r="F42278">
        <v>70386774</v>
      </c>
      <c r="G42278">
        <v>79623745</v>
      </c>
    </row>
    <row r="42279" spans="1:7" x14ac:dyDescent="0.3">
      <c r="A42279" t="s">
        <v>533</v>
      </c>
      <c r="B42279" t="s">
        <v>141</v>
      </c>
      <c r="C42279" t="s">
        <v>5</v>
      </c>
      <c r="D42279">
        <v>175892359</v>
      </c>
      <c r="E42279">
        <v>184333533</v>
      </c>
      <c r="F42279">
        <v>177918699</v>
      </c>
      <c r="G42279">
        <v>176972503</v>
      </c>
    </row>
    <row r="42280" spans="1:7" x14ac:dyDescent="0.3">
      <c r="A42280" t="s">
        <v>533</v>
      </c>
      <c r="B42280" t="s">
        <v>142</v>
      </c>
      <c r="C42280" t="s">
        <v>11</v>
      </c>
      <c r="D42280">
        <v>182069928</v>
      </c>
      <c r="E42280">
        <v>222314180</v>
      </c>
      <c r="F42280">
        <v>218172731</v>
      </c>
      <c r="G42280">
        <v>189750806</v>
      </c>
    </row>
    <row r="42281" spans="1:7" x14ac:dyDescent="0.3">
      <c r="A42281" t="s">
        <v>533</v>
      </c>
      <c r="B42281" t="s">
        <v>143</v>
      </c>
      <c r="C42281" t="s">
        <v>5</v>
      </c>
      <c r="D42281">
        <v>104622976</v>
      </c>
      <c r="E42281">
        <v>114789033</v>
      </c>
      <c r="F42281">
        <v>102615800</v>
      </c>
      <c r="G42281">
        <v>107102928</v>
      </c>
    </row>
    <row r="42282" spans="1:7" x14ac:dyDescent="0.3">
      <c r="A42282" t="s">
        <v>533</v>
      </c>
      <c r="B42282" t="s">
        <v>144</v>
      </c>
      <c r="C42282" t="s">
        <v>5</v>
      </c>
      <c r="D42282">
        <v>167905086</v>
      </c>
      <c r="E42282">
        <v>167839759</v>
      </c>
      <c r="F42282">
        <v>160897401</v>
      </c>
      <c r="G42282">
        <v>170141366</v>
      </c>
    </row>
    <row r="42283" spans="1:7" x14ac:dyDescent="0.3">
      <c r="A42283" t="s">
        <v>533</v>
      </c>
      <c r="B42283" t="s">
        <v>145</v>
      </c>
      <c r="C42283" t="s">
        <v>5</v>
      </c>
      <c r="D42283">
        <v>18323910</v>
      </c>
      <c r="E42283">
        <v>20826057</v>
      </c>
      <c r="F42283">
        <v>20292402</v>
      </c>
      <c r="G42283">
        <v>22898504</v>
      </c>
    </row>
    <row r="42284" spans="1:7" x14ac:dyDescent="0.3">
      <c r="A42284" t="s">
        <v>533</v>
      </c>
      <c r="B42284" t="s">
        <v>208</v>
      </c>
      <c r="C42284" t="s">
        <v>11</v>
      </c>
      <c r="D42284">
        <v>16740807</v>
      </c>
      <c r="E42284">
        <v>17498365</v>
      </c>
      <c r="F42284">
        <v>9299438</v>
      </c>
      <c r="G42284">
        <v>5964589</v>
      </c>
    </row>
    <row r="42285" spans="1:7" x14ac:dyDescent="0.3">
      <c r="A42285" t="s">
        <v>533</v>
      </c>
      <c r="B42285" t="s">
        <v>147</v>
      </c>
      <c r="C42285" t="s">
        <v>11</v>
      </c>
      <c r="D42285">
        <v>197888006</v>
      </c>
      <c r="E42285">
        <v>239407318</v>
      </c>
      <c r="F42285">
        <v>227701578</v>
      </c>
      <c r="G42285">
        <v>193862822</v>
      </c>
    </row>
    <row r="42286" spans="1:7" x14ac:dyDescent="0.3">
      <c r="A42286" t="s">
        <v>533</v>
      </c>
      <c r="B42286" t="s">
        <v>148</v>
      </c>
      <c r="C42286" t="s">
        <v>5</v>
      </c>
      <c r="D42286">
        <v>2187942</v>
      </c>
      <c r="E42286">
        <v>1657104</v>
      </c>
      <c r="F42286">
        <v>1054822</v>
      </c>
      <c r="G42286">
        <v>875820</v>
      </c>
    </row>
    <row r="42287" spans="1:7" x14ac:dyDescent="0.3">
      <c r="A42287" t="s">
        <v>533</v>
      </c>
      <c r="B42287" t="s">
        <v>149</v>
      </c>
      <c r="C42287" t="s">
        <v>11</v>
      </c>
      <c r="D42287">
        <v>3002</v>
      </c>
      <c r="E42287">
        <v>2933</v>
      </c>
      <c r="F42287">
        <v>35930</v>
      </c>
      <c r="G42287">
        <v>29850</v>
      </c>
    </row>
    <row r="42288" spans="1:7" x14ac:dyDescent="0.3">
      <c r="A42288" t="s">
        <v>533</v>
      </c>
      <c r="B42288" t="s">
        <v>150</v>
      </c>
      <c r="C42288" t="s">
        <v>11</v>
      </c>
      <c r="D42288">
        <v>3002</v>
      </c>
      <c r="E42288">
        <v>2933</v>
      </c>
      <c r="F42288">
        <v>35930</v>
      </c>
      <c r="G42288">
        <v>29850</v>
      </c>
    </row>
    <row r="42289" spans="1:7" x14ac:dyDescent="0.3">
      <c r="A42289" t="s">
        <v>533</v>
      </c>
      <c r="B42289" t="s">
        <v>151</v>
      </c>
      <c r="C42289" t="s">
        <v>5</v>
      </c>
      <c r="G42289">
        <v>0</v>
      </c>
    </row>
    <row r="42290" spans="1:7" x14ac:dyDescent="0.3">
      <c r="A42290" t="s">
        <v>533</v>
      </c>
      <c r="B42290" t="s">
        <v>152</v>
      </c>
      <c r="C42290" t="s">
        <v>5</v>
      </c>
      <c r="D42290">
        <v>6147357</v>
      </c>
      <c r="E42290">
        <v>10095459</v>
      </c>
      <c r="F42290">
        <v>11446091</v>
      </c>
      <c r="G42290">
        <v>11080511</v>
      </c>
    </row>
    <row r="42291" spans="1:7" x14ac:dyDescent="0.3">
      <c r="A42291" t="s">
        <v>533</v>
      </c>
      <c r="B42291" t="s">
        <v>153</v>
      </c>
      <c r="C42291" t="s">
        <v>5</v>
      </c>
      <c r="D42291">
        <v>26311183</v>
      </c>
      <c r="E42291">
        <v>37319831</v>
      </c>
      <c r="F42291">
        <v>37313700</v>
      </c>
      <c r="G42291">
        <v>29729641</v>
      </c>
    </row>
    <row r="42292" spans="1:7" x14ac:dyDescent="0.3">
      <c r="A42292" t="s">
        <v>533</v>
      </c>
      <c r="B42292" t="s">
        <v>154</v>
      </c>
      <c r="C42292" t="s">
        <v>11</v>
      </c>
      <c r="D42292">
        <v>0</v>
      </c>
      <c r="E42292">
        <v>5088</v>
      </c>
      <c r="F42292">
        <v>977</v>
      </c>
      <c r="G42292">
        <v>3337</v>
      </c>
    </row>
    <row r="42293" spans="1:7" x14ac:dyDescent="0.3">
      <c r="A42293" t="s">
        <v>534</v>
      </c>
      <c r="B42293" t="s">
        <v>4</v>
      </c>
      <c r="C42293" t="s">
        <v>5</v>
      </c>
      <c r="D42293">
        <v>772791000000</v>
      </c>
      <c r="E42293">
        <v>952186000000</v>
      </c>
      <c r="F42293">
        <v>1183572000000</v>
      </c>
      <c r="G42293">
        <v>618662000000</v>
      </c>
    </row>
    <row r="42294" spans="1:7" x14ac:dyDescent="0.3">
      <c r="A42294" t="s">
        <v>534</v>
      </c>
      <c r="B42294" t="s">
        <v>6</v>
      </c>
      <c r="C42294" t="s">
        <v>5</v>
      </c>
      <c r="D42294">
        <v>529205000000</v>
      </c>
      <c r="E42294">
        <v>620016000000</v>
      </c>
      <c r="F42294">
        <v>551778000000</v>
      </c>
      <c r="G42294">
        <v>566429000000</v>
      </c>
    </row>
    <row r="42295" spans="1:7" x14ac:dyDescent="0.3">
      <c r="A42295" t="s">
        <v>534</v>
      </c>
      <c r="B42295" t="s">
        <v>7</v>
      </c>
      <c r="C42295" t="s">
        <v>5</v>
      </c>
      <c r="D42295">
        <v>-6454835000000</v>
      </c>
      <c r="E42295">
        <v>-7328611000000</v>
      </c>
      <c r="F42295">
        <v>-7909668000000</v>
      </c>
      <c r="G42295">
        <v>-7691860000000</v>
      </c>
    </row>
    <row r="42296" spans="1:7" x14ac:dyDescent="0.3">
      <c r="A42296" t="s">
        <v>534</v>
      </c>
      <c r="B42296" t="s">
        <v>8</v>
      </c>
      <c r="C42296" t="s">
        <v>5</v>
      </c>
      <c r="D42296">
        <v>-4111710000000</v>
      </c>
      <c r="E42296">
        <v>-4001761000000</v>
      </c>
      <c r="F42296">
        <v>-4006232000000</v>
      </c>
      <c r="G42296">
        <v>-4006232000000</v>
      </c>
    </row>
    <row r="42297" spans="1:7" x14ac:dyDescent="0.3">
      <c r="A42297" t="s">
        <v>534</v>
      </c>
      <c r="B42297" t="s">
        <v>9</v>
      </c>
      <c r="C42297" t="s">
        <v>5</v>
      </c>
      <c r="D42297">
        <v>-55248000000</v>
      </c>
      <c r="E42297">
        <v>-56335000000</v>
      </c>
      <c r="F42297">
        <v>-57416000000</v>
      </c>
      <c r="G42297">
        <v>-57918000000</v>
      </c>
    </row>
    <row r="42298" spans="1:7" x14ac:dyDescent="0.3">
      <c r="A42298" t="s">
        <v>534</v>
      </c>
      <c r="B42298" t="s">
        <v>10</v>
      </c>
      <c r="C42298" t="s">
        <v>11</v>
      </c>
      <c r="D42298">
        <v>37399492086</v>
      </c>
      <c r="E42298">
        <v>41206076099</v>
      </c>
      <c r="F42298">
        <v>42197950841</v>
      </c>
    </row>
    <row r="42299" spans="1:7" x14ac:dyDescent="0.3">
      <c r="A42299" t="s">
        <v>534</v>
      </c>
      <c r="B42299" t="s">
        <v>12</v>
      </c>
      <c r="C42299" t="s">
        <v>11</v>
      </c>
      <c r="D42299">
        <v>6.06</v>
      </c>
      <c r="E42299">
        <v>4.82</v>
      </c>
      <c r="F42299">
        <v>-2.92</v>
      </c>
    </row>
    <row r="42300" spans="1:7" x14ac:dyDescent="0.3">
      <c r="A42300" t="s">
        <v>534</v>
      </c>
      <c r="B42300" t="s">
        <v>13</v>
      </c>
      <c r="C42300" t="s">
        <v>14</v>
      </c>
      <c r="D42300">
        <v>84162000000</v>
      </c>
      <c r="E42300">
        <v>80753000000</v>
      </c>
      <c r="F42300">
        <v>27967000000</v>
      </c>
      <c r="G42300">
        <v>16976000000</v>
      </c>
    </row>
    <row r="42301" spans="1:7" x14ac:dyDescent="0.3">
      <c r="A42301" t="s">
        <v>534</v>
      </c>
      <c r="B42301" t="s">
        <v>15</v>
      </c>
      <c r="C42301" t="s">
        <v>5</v>
      </c>
      <c r="D42301">
        <v>438952000000</v>
      </c>
      <c r="E42301">
        <v>441157000000</v>
      </c>
      <c r="F42301">
        <v>480077000000</v>
      </c>
      <c r="G42301">
        <v>480355000000</v>
      </c>
    </row>
    <row r="42302" spans="1:7" x14ac:dyDescent="0.3">
      <c r="A42302" t="s">
        <v>534</v>
      </c>
      <c r="B42302" t="s">
        <v>16</v>
      </c>
      <c r="C42302" t="s">
        <v>14</v>
      </c>
      <c r="D42302">
        <v>-1462693000000</v>
      </c>
      <c r="E42302">
        <v>-622875000000</v>
      </c>
      <c r="F42302">
        <v>-546464000000</v>
      </c>
      <c r="G42302">
        <v>-552661000000</v>
      </c>
    </row>
    <row r="42303" spans="1:7" x14ac:dyDescent="0.3">
      <c r="A42303" t="s">
        <v>534</v>
      </c>
      <c r="B42303" t="s">
        <v>158</v>
      </c>
      <c r="C42303" t="s">
        <v>5</v>
      </c>
      <c r="D42303">
        <v>19425000000</v>
      </c>
      <c r="E42303">
        <v>12680000000</v>
      </c>
      <c r="F42303">
        <v>22855000000</v>
      </c>
      <c r="G42303">
        <v>51086000000</v>
      </c>
    </row>
    <row r="42304" spans="1:7" x14ac:dyDescent="0.3">
      <c r="A42304" t="s">
        <v>534</v>
      </c>
      <c r="B42304" t="s">
        <v>18</v>
      </c>
      <c r="C42304" t="s">
        <v>5</v>
      </c>
      <c r="D42304">
        <v>12086101000000</v>
      </c>
      <c r="E42304">
        <v>12542626000000</v>
      </c>
      <c r="F42304">
        <v>12542626000000</v>
      </c>
      <c r="G42304">
        <v>12542626000000</v>
      </c>
    </row>
    <row r="42305" spans="1:7" x14ac:dyDescent="0.3">
      <c r="A42305" t="s">
        <v>534</v>
      </c>
      <c r="B42305" t="s">
        <v>19</v>
      </c>
      <c r="C42305" t="s">
        <v>5</v>
      </c>
      <c r="D42305">
        <v>80753000000</v>
      </c>
      <c r="E42305">
        <v>27967000000</v>
      </c>
      <c r="F42305">
        <v>16976000000</v>
      </c>
      <c r="G42305">
        <v>498140000000</v>
      </c>
    </row>
    <row r="42306" spans="1:7" x14ac:dyDescent="0.3">
      <c r="A42306" t="s">
        <v>534</v>
      </c>
      <c r="B42306" t="s">
        <v>20</v>
      </c>
      <c r="C42306" t="s">
        <v>5</v>
      </c>
      <c r="D42306">
        <v>80753000000</v>
      </c>
      <c r="E42306">
        <v>27967000000</v>
      </c>
      <c r="F42306">
        <v>16976000000</v>
      </c>
      <c r="G42306">
        <v>1562052000000</v>
      </c>
    </row>
    <row r="42307" spans="1:7" x14ac:dyDescent="0.3">
      <c r="A42307" t="s">
        <v>534</v>
      </c>
      <c r="B42307" t="s">
        <v>22</v>
      </c>
      <c r="C42307" t="s">
        <v>5</v>
      </c>
      <c r="E42307">
        <v>0</v>
      </c>
      <c r="F42307">
        <v>150000000</v>
      </c>
      <c r="G42307">
        <v>300000000000</v>
      </c>
    </row>
    <row r="42308" spans="1:7" x14ac:dyDescent="0.3">
      <c r="A42308" t="s">
        <v>534</v>
      </c>
      <c r="B42308" t="s">
        <v>23</v>
      </c>
      <c r="C42308" t="s">
        <v>5</v>
      </c>
      <c r="D42308">
        <v>80753000000</v>
      </c>
      <c r="E42308">
        <v>27967000000</v>
      </c>
      <c r="F42308">
        <v>16826000000</v>
      </c>
      <c r="G42308">
        <v>198140000000</v>
      </c>
    </row>
    <row r="42309" spans="1:7" x14ac:dyDescent="0.3">
      <c r="A42309" t="s">
        <v>534</v>
      </c>
      <c r="B42309" t="s">
        <v>24</v>
      </c>
      <c r="C42309" t="s">
        <v>14</v>
      </c>
      <c r="D42309">
        <v>1071288000000</v>
      </c>
      <c r="E42309">
        <v>1014853000000</v>
      </c>
      <c r="F42309">
        <v>879546000000</v>
      </c>
      <c r="G42309">
        <v>290748000000</v>
      </c>
    </row>
    <row r="42310" spans="1:7" x14ac:dyDescent="0.3">
      <c r="A42310" t="s">
        <v>534</v>
      </c>
      <c r="B42310" t="s">
        <v>25</v>
      </c>
      <c r="C42310" t="s">
        <v>14</v>
      </c>
      <c r="D42310">
        <v>-3409000000</v>
      </c>
      <c r="E42310">
        <v>-52786000000</v>
      </c>
      <c r="F42310">
        <v>-10991000000</v>
      </c>
      <c r="G42310">
        <v>481164000000</v>
      </c>
    </row>
    <row r="42311" spans="1:7" x14ac:dyDescent="0.3">
      <c r="A42311" t="s">
        <v>534</v>
      </c>
      <c r="B42311" t="s">
        <v>26</v>
      </c>
      <c r="C42311" t="s">
        <v>14</v>
      </c>
      <c r="D42311">
        <v>-2571766000000</v>
      </c>
      <c r="E42311">
        <v>-2629434000000</v>
      </c>
      <c r="F42311">
        <v>-1814135000000</v>
      </c>
      <c r="G42311">
        <v>-1732416000000</v>
      </c>
    </row>
    <row r="42312" spans="1:7" x14ac:dyDescent="0.3">
      <c r="A42312" t="s">
        <v>534</v>
      </c>
      <c r="B42312" t="s">
        <v>27</v>
      </c>
      <c r="C42312" t="s">
        <v>14</v>
      </c>
      <c r="D42312">
        <v>3663307000000</v>
      </c>
      <c r="E42312">
        <v>3667386000000</v>
      </c>
      <c r="F42312">
        <v>2749587000000</v>
      </c>
      <c r="G42312">
        <v>2064825000000</v>
      </c>
    </row>
    <row r="42313" spans="1:7" x14ac:dyDescent="0.3">
      <c r="A42313" t="s">
        <v>534</v>
      </c>
      <c r="B42313" t="s">
        <v>28</v>
      </c>
      <c r="C42313" t="s">
        <v>5</v>
      </c>
      <c r="D42313">
        <v>12086101000000</v>
      </c>
      <c r="E42313">
        <v>12542626000000</v>
      </c>
      <c r="F42313">
        <v>12542626000000</v>
      </c>
      <c r="G42313">
        <v>12542626000000</v>
      </c>
    </row>
    <row r="42314" spans="1:7" x14ac:dyDescent="0.3">
      <c r="A42314" t="s">
        <v>534</v>
      </c>
      <c r="B42314" t="s">
        <v>30</v>
      </c>
      <c r="C42314" t="s">
        <v>5</v>
      </c>
      <c r="D42314">
        <v>7098592000000</v>
      </c>
      <c r="E42314">
        <v>7959998000000</v>
      </c>
      <c r="F42314">
        <v>7651203000000</v>
      </c>
      <c r="G42314">
        <v>7575443000000</v>
      </c>
    </row>
    <row r="42315" spans="1:7" x14ac:dyDescent="0.3">
      <c r="A42315" t="s">
        <v>534</v>
      </c>
      <c r="B42315" t="s">
        <v>159</v>
      </c>
      <c r="C42315" t="s">
        <v>14</v>
      </c>
      <c r="D42315">
        <v>1845577000000</v>
      </c>
      <c r="E42315">
        <v>456525000000</v>
      </c>
      <c r="F42315">
        <v>0</v>
      </c>
    </row>
    <row r="42316" spans="1:7" x14ac:dyDescent="0.3">
      <c r="A42316" t="s">
        <v>534</v>
      </c>
      <c r="B42316" t="s">
        <v>31</v>
      </c>
      <c r="C42316" t="s">
        <v>5</v>
      </c>
      <c r="D42316">
        <v>1721665000000</v>
      </c>
      <c r="E42316">
        <v>1791549000000</v>
      </c>
      <c r="F42316">
        <v>891106000000</v>
      </c>
      <c r="G42316">
        <v>0</v>
      </c>
    </row>
    <row r="42317" spans="1:7" x14ac:dyDescent="0.3">
      <c r="A42317" t="s">
        <v>534</v>
      </c>
      <c r="B42317" t="s">
        <v>32</v>
      </c>
      <c r="C42317" t="s">
        <v>11</v>
      </c>
      <c r="D42317">
        <v>2819026000000</v>
      </c>
      <c r="E42317">
        <v>2904552000000</v>
      </c>
      <c r="F42317">
        <v>2251348000000</v>
      </c>
      <c r="G42317">
        <v>1897057000000</v>
      </c>
    </row>
    <row r="42318" spans="1:7" x14ac:dyDescent="0.3">
      <c r="A42318" t="s">
        <v>534</v>
      </c>
      <c r="B42318" t="s">
        <v>33</v>
      </c>
      <c r="C42318" t="s">
        <v>5</v>
      </c>
      <c r="D42318">
        <v>1903351000000</v>
      </c>
      <c r="E42318">
        <v>2136248000000</v>
      </c>
      <c r="F42318">
        <v>2348199000000</v>
      </c>
      <c r="G42318">
        <v>2706521000000</v>
      </c>
    </row>
    <row r="42319" spans="1:7" x14ac:dyDescent="0.3">
      <c r="A42319" t="s">
        <v>534</v>
      </c>
      <c r="B42319" t="s">
        <v>160</v>
      </c>
      <c r="C42319" t="s">
        <v>5</v>
      </c>
      <c r="D42319">
        <v>7378000000</v>
      </c>
      <c r="E42319">
        <v>2052000000</v>
      </c>
      <c r="F42319">
        <v>8946000000</v>
      </c>
      <c r="G42319">
        <v>2711000000</v>
      </c>
    </row>
    <row r="42320" spans="1:7" x14ac:dyDescent="0.3">
      <c r="A42320" t="s">
        <v>534</v>
      </c>
      <c r="B42320" t="s">
        <v>34</v>
      </c>
      <c r="C42320" t="s">
        <v>5</v>
      </c>
      <c r="D42320">
        <v>666419000000</v>
      </c>
      <c r="E42320">
        <v>747711000000</v>
      </c>
      <c r="F42320">
        <v>519117000000</v>
      </c>
      <c r="G42320">
        <v>346861000000</v>
      </c>
    </row>
    <row r="42321" spans="1:7" x14ac:dyDescent="0.3">
      <c r="A42321" t="s">
        <v>534</v>
      </c>
      <c r="B42321" t="s">
        <v>35</v>
      </c>
      <c r="C42321" t="s">
        <v>5</v>
      </c>
      <c r="D42321">
        <v>673797000000</v>
      </c>
      <c r="E42321">
        <v>749763000000</v>
      </c>
      <c r="F42321">
        <v>528063000000</v>
      </c>
      <c r="G42321">
        <v>349572000000</v>
      </c>
    </row>
    <row r="42322" spans="1:7" x14ac:dyDescent="0.3">
      <c r="A42322" t="s">
        <v>534</v>
      </c>
      <c r="B42322" t="s">
        <v>36</v>
      </c>
      <c r="C42322" t="s">
        <v>5</v>
      </c>
      <c r="D42322">
        <v>1650719000000</v>
      </c>
      <c r="E42322">
        <v>1862685000000</v>
      </c>
      <c r="F42322">
        <v>1902593000000</v>
      </c>
      <c r="G42322">
        <v>1080133000000</v>
      </c>
    </row>
    <row r="42323" spans="1:7" x14ac:dyDescent="0.3">
      <c r="A42323" t="s">
        <v>534</v>
      </c>
      <c r="B42323" t="s">
        <v>37</v>
      </c>
      <c r="C42323" t="s">
        <v>11</v>
      </c>
      <c r="D42323">
        <v>58097000000</v>
      </c>
      <c r="E42323">
        <v>80853000000</v>
      </c>
      <c r="F42323">
        <v>22507000000</v>
      </c>
      <c r="G42323">
        <v>22142000000</v>
      </c>
    </row>
    <row r="42324" spans="1:7" x14ac:dyDescent="0.3">
      <c r="A42324" t="s">
        <v>534</v>
      </c>
      <c r="B42324" t="s">
        <v>38</v>
      </c>
      <c r="C42324" t="s">
        <v>11</v>
      </c>
      <c r="D42324">
        <v>58097000000</v>
      </c>
      <c r="E42324">
        <v>80853000000</v>
      </c>
      <c r="F42324">
        <v>22507000000</v>
      </c>
      <c r="G42324">
        <v>22142000000</v>
      </c>
    </row>
    <row r="42325" spans="1:7" x14ac:dyDescent="0.3">
      <c r="A42325" t="s">
        <v>534</v>
      </c>
      <c r="B42325" t="s">
        <v>39</v>
      </c>
      <c r="C42325" t="s">
        <v>11</v>
      </c>
      <c r="D42325">
        <v>37399492086</v>
      </c>
      <c r="E42325">
        <v>41206076099</v>
      </c>
      <c r="F42325">
        <v>42197950841</v>
      </c>
    </row>
    <row r="42326" spans="1:7" x14ac:dyDescent="0.3">
      <c r="A42326" t="s">
        <v>534</v>
      </c>
      <c r="B42326" t="s">
        <v>40</v>
      </c>
      <c r="C42326" t="s">
        <v>11</v>
      </c>
      <c r="D42326">
        <v>6.06</v>
      </c>
      <c r="E42326">
        <v>4.82</v>
      </c>
      <c r="F42326">
        <v>-2.92</v>
      </c>
    </row>
    <row r="42327" spans="1:7" x14ac:dyDescent="0.3">
      <c r="A42327" t="s">
        <v>534</v>
      </c>
      <c r="B42327" t="s">
        <v>41</v>
      </c>
      <c r="C42327" t="s">
        <v>11</v>
      </c>
      <c r="D42327">
        <v>229987000000</v>
      </c>
      <c r="E42327">
        <v>198660000000</v>
      </c>
      <c r="F42327">
        <v>-123219000000</v>
      </c>
      <c r="G42327">
        <v>-75617000000</v>
      </c>
    </row>
    <row r="42328" spans="1:7" x14ac:dyDescent="0.3">
      <c r="A42328" t="s">
        <v>534</v>
      </c>
      <c r="B42328" t="s">
        <v>42</v>
      </c>
      <c r="C42328" t="s">
        <v>11</v>
      </c>
      <c r="D42328">
        <v>464993000000</v>
      </c>
      <c r="E42328">
        <v>427201000000</v>
      </c>
      <c r="F42328">
        <v>-40383000000</v>
      </c>
      <c r="G42328">
        <v>-152402000000</v>
      </c>
    </row>
    <row r="42329" spans="1:7" x14ac:dyDescent="0.3">
      <c r="A42329" t="s">
        <v>534</v>
      </c>
      <c r="B42329" t="s">
        <v>43</v>
      </c>
      <c r="C42329" t="s">
        <v>11</v>
      </c>
      <c r="D42329">
        <v>523090000000</v>
      </c>
      <c r="E42329">
        <v>508054000000</v>
      </c>
      <c r="F42329">
        <v>-17876000000</v>
      </c>
      <c r="G42329">
        <v>-130260000000</v>
      </c>
    </row>
    <row r="42330" spans="1:7" x14ac:dyDescent="0.3">
      <c r="A42330" t="s">
        <v>534</v>
      </c>
      <c r="B42330" t="s">
        <v>45</v>
      </c>
      <c r="C42330" t="s">
        <v>14</v>
      </c>
      <c r="D42330">
        <v>80753000000</v>
      </c>
      <c r="E42330">
        <v>27967000000</v>
      </c>
      <c r="F42330">
        <v>16976000000</v>
      </c>
      <c r="G42330">
        <v>498140000000</v>
      </c>
    </row>
    <row r="42331" spans="1:7" x14ac:dyDescent="0.3">
      <c r="A42331" t="s">
        <v>534</v>
      </c>
      <c r="B42331" t="s">
        <v>46</v>
      </c>
      <c r="C42331" t="s">
        <v>14</v>
      </c>
      <c r="D42331">
        <v>1232758000000</v>
      </c>
      <c r="E42331">
        <v>50017000000</v>
      </c>
      <c r="F42331">
        <v>-430509000000</v>
      </c>
      <c r="G42331">
        <v>-929125000000</v>
      </c>
    </row>
    <row r="42332" spans="1:7" x14ac:dyDescent="0.3">
      <c r="A42332" t="s">
        <v>534</v>
      </c>
      <c r="B42332" t="s">
        <v>47</v>
      </c>
      <c r="C42332" t="s">
        <v>5</v>
      </c>
      <c r="D42332">
        <v>342296000000</v>
      </c>
      <c r="E42332">
        <v>629744000000</v>
      </c>
      <c r="F42332">
        <v>175791000000</v>
      </c>
      <c r="G42332">
        <v>137355000000</v>
      </c>
    </row>
    <row r="42333" spans="1:7" x14ac:dyDescent="0.3">
      <c r="A42333" t="s">
        <v>534</v>
      </c>
      <c r="B42333" t="s">
        <v>48</v>
      </c>
      <c r="C42333" t="s">
        <v>14</v>
      </c>
      <c r="D42333">
        <v>-391405000000</v>
      </c>
      <c r="E42333">
        <v>391978000000</v>
      </c>
      <c r="F42333">
        <v>333082000000</v>
      </c>
      <c r="G42333">
        <v>-261913000000</v>
      </c>
    </row>
    <row r="42334" spans="1:7" x14ac:dyDescent="0.3">
      <c r="A42334" t="s">
        <v>534</v>
      </c>
      <c r="B42334" t="s">
        <v>49</v>
      </c>
      <c r="C42334" t="s">
        <v>11</v>
      </c>
      <c r="D42334">
        <v>129250000000</v>
      </c>
      <c r="E42334">
        <v>141028000000</v>
      </c>
      <c r="F42334">
        <v>120905000000</v>
      </c>
      <c r="G42334">
        <v>146461000000</v>
      </c>
    </row>
    <row r="42335" spans="1:7" x14ac:dyDescent="0.3">
      <c r="A42335" t="s">
        <v>534</v>
      </c>
      <c r="B42335" t="s">
        <v>50</v>
      </c>
      <c r="C42335" t="s">
        <v>5</v>
      </c>
      <c r="D42335">
        <v>443012000000</v>
      </c>
      <c r="E42335">
        <v>443431000000</v>
      </c>
      <c r="F42335">
        <v>443431000000</v>
      </c>
      <c r="G42335">
        <v>443431000000</v>
      </c>
    </row>
    <row r="42336" spans="1:7" x14ac:dyDescent="0.3">
      <c r="A42336" t="s">
        <v>534</v>
      </c>
      <c r="B42336" t="s">
        <v>51</v>
      </c>
      <c r="C42336" t="s">
        <v>5</v>
      </c>
      <c r="D42336">
        <v>589078000000</v>
      </c>
      <c r="E42336">
        <v>556636000000</v>
      </c>
      <c r="F42336">
        <v>538353000000</v>
      </c>
      <c r="G42336">
        <v>462150000000</v>
      </c>
    </row>
    <row r="42337" spans="1:7" x14ac:dyDescent="0.3">
      <c r="A42337" t="s">
        <v>534</v>
      </c>
      <c r="B42337" t="s">
        <v>52</v>
      </c>
      <c r="C42337" t="s">
        <v>5</v>
      </c>
      <c r="D42337">
        <v>584453000000</v>
      </c>
      <c r="E42337">
        <v>676351000000</v>
      </c>
      <c r="F42337">
        <v>609194000000</v>
      </c>
      <c r="G42337">
        <v>624347000000</v>
      </c>
    </row>
    <row r="42338" spans="1:7" x14ac:dyDescent="0.3">
      <c r="A42338" t="s">
        <v>534</v>
      </c>
      <c r="B42338" t="s">
        <v>53</v>
      </c>
      <c r="C42338" t="s">
        <v>5</v>
      </c>
      <c r="D42338">
        <v>14622940000000</v>
      </c>
      <c r="E42338">
        <v>15232128000000</v>
      </c>
      <c r="F42338">
        <v>15190081000000</v>
      </c>
      <c r="G42338">
        <v>11819548000000</v>
      </c>
    </row>
    <row r="42339" spans="1:7" x14ac:dyDescent="0.3">
      <c r="A42339" t="s">
        <v>534</v>
      </c>
      <c r="B42339" t="s">
        <v>54</v>
      </c>
      <c r="C42339" t="s">
        <v>11</v>
      </c>
      <c r="D42339">
        <v>866265000000</v>
      </c>
      <c r="E42339">
        <v>837116000000</v>
      </c>
      <c r="F42339">
        <v>427451000000</v>
      </c>
      <c r="G42339">
        <v>182419000000</v>
      </c>
    </row>
    <row r="42340" spans="1:7" x14ac:dyDescent="0.3">
      <c r="A42340" t="s">
        <v>534</v>
      </c>
      <c r="B42340" t="s">
        <v>56</v>
      </c>
      <c r="C42340" t="s">
        <v>11</v>
      </c>
      <c r="D42340">
        <v>174293000000</v>
      </c>
      <c r="E42340">
        <v>209445000000</v>
      </c>
      <c r="F42340">
        <v>132876000000</v>
      </c>
      <c r="G42340">
        <v>112238000000</v>
      </c>
    </row>
    <row r="42341" spans="1:7" x14ac:dyDescent="0.3">
      <c r="A42341" t="s">
        <v>534</v>
      </c>
      <c r="B42341" t="s">
        <v>57</v>
      </c>
      <c r="C42341" t="s">
        <v>11</v>
      </c>
      <c r="D42341">
        <v>174293000000</v>
      </c>
      <c r="E42341">
        <v>209445000000</v>
      </c>
      <c r="F42341">
        <v>132876000000</v>
      </c>
      <c r="G42341">
        <v>112238000000</v>
      </c>
    </row>
    <row r="42342" spans="1:7" x14ac:dyDescent="0.3">
      <c r="A42342" t="s">
        <v>534</v>
      </c>
      <c r="B42342" t="s">
        <v>58</v>
      </c>
      <c r="C42342" t="s">
        <v>11</v>
      </c>
      <c r="D42342">
        <v>1160000000</v>
      </c>
    </row>
    <row r="42343" spans="1:7" x14ac:dyDescent="0.3">
      <c r="A42343" t="s">
        <v>534</v>
      </c>
      <c r="B42343" t="s">
        <v>59</v>
      </c>
      <c r="C42343" t="s">
        <v>11</v>
      </c>
      <c r="D42343">
        <v>1160000000</v>
      </c>
    </row>
    <row r="42344" spans="1:7" x14ac:dyDescent="0.3">
      <c r="A42344" t="s">
        <v>534</v>
      </c>
      <c r="B42344" t="s">
        <v>60</v>
      </c>
      <c r="C42344" t="s">
        <v>14</v>
      </c>
      <c r="D42344">
        <v>-62499000000</v>
      </c>
      <c r="E42344">
        <v>-217908000000</v>
      </c>
      <c r="F42344">
        <v>-133443000000</v>
      </c>
      <c r="G42344">
        <v>-132489000000</v>
      </c>
    </row>
    <row r="42345" spans="1:7" x14ac:dyDescent="0.3">
      <c r="A42345" t="s">
        <v>534</v>
      </c>
      <c r="B42345" t="s">
        <v>164</v>
      </c>
      <c r="C42345" t="s">
        <v>14</v>
      </c>
      <c r="D42345">
        <v>-282000000</v>
      </c>
      <c r="E42345">
        <v>-453000000</v>
      </c>
      <c r="F42345">
        <v>-43821000000</v>
      </c>
      <c r="G42345">
        <v>-37778000000</v>
      </c>
    </row>
    <row r="42346" spans="1:7" x14ac:dyDescent="0.3">
      <c r="A42346" t="s">
        <v>534</v>
      </c>
      <c r="B42346" t="s">
        <v>226</v>
      </c>
      <c r="C42346" t="s">
        <v>14</v>
      </c>
      <c r="D42346">
        <v>1160000000</v>
      </c>
      <c r="E42346">
        <v>848000000</v>
      </c>
      <c r="F42346">
        <v>735000000</v>
      </c>
      <c r="G42346">
        <v>3146000000</v>
      </c>
    </row>
    <row r="42347" spans="1:7" x14ac:dyDescent="0.3">
      <c r="A42347" t="s">
        <v>534</v>
      </c>
      <c r="B42347" t="s">
        <v>165</v>
      </c>
      <c r="C42347" t="s">
        <v>5</v>
      </c>
      <c r="D42347">
        <v>-1291000000</v>
      </c>
      <c r="E42347">
        <v>-1291000000</v>
      </c>
      <c r="F42347">
        <v>-1291000000</v>
      </c>
      <c r="G42347">
        <v>-1291000000</v>
      </c>
    </row>
    <row r="42348" spans="1:7" x14ac:dyDescent="0.3">
      <c r="A42348" t="s">
        <v>534</v>
      </c>
      <c r="B42348" t="s">
        <v>62</v>
      </c>
      <c r="C42348" t="s">
        <v>5</v>
      </c>
      <c r="D42348">
        <v>688589000000</v>
      </c>
      <c r="E42348">
        <v>856573000000</v>
      </c>
      <c r="F42348">
        <v>355122000000</v>
      </c>
      <c r="G42348">
        <v>212122000000</v>
      </c>
    </row>
    <row r="42349" spans="1:7" x14ac:dyDescent="0.3">
      <c r="A42349" t="s">
        <v>534</v>
      </c>
      <c r="B42349" t="s">
        <v>63</v>
      </c>
      <c r="C42349" t="s">
        <v>5</v>
      </c>
      <c r="D42349">
        <v>9623546000000</v>
      </c>
      <c r="E42349">
        <v>9928756000000</v>
      </c>
      <c r="F42349">
        <v>9332653000000</v>
      </c>
      <c r="G42349">
        <v>8433290000000</v>
      </c>
    </row>
    <row r="42350" spans="1:7" x14ac:dyDescent="0.3">
      <c r="A42350" t="s">
        <v>534</v>
      </c>
      <c r="B42350" t="s">
        <v>64</v>
      </c>
      <c r="C42350" t="s">
        <v>14</v>
      </c>
      <c r="D42350">
        <v>-2307455000000</v>
      </c>
      <c r="E42350">
        <v>-1117656000000</v>
      </c>
      <c r="F42350">
        <v>-460028000000</v>
      </c>
      <c r="G42350">
        <v>1119541000000</v>
      </c>
    </row>
    <row r="42351" spans="1:7" x14ac:dyDescent="0.3">
      <c r="A42351" t="s">
        <v>534</v>
      </c>
      <c r="B42351" t="s">
        <v>167</v>
      </c>
      <c r="C42351" t="s">
        <v>5</v>
      </c>
      <c r="D42351">
        <v>0</v>
      </c>
      <c r="E42351">
        <v>576023000000</v>
      </c>
      <c r="F42351">
        <v>563783000000</v>
      </c>
      <c r="G42351">
        <v>552583000000</v>
      </c>
    </row>
    <row r="42352" spans="1:7" x14ac:dyDescent="0.3">
      <c r="A42352" t="s">
        <v>534</v>
      </c>
      <c r="B42352" t="s">
        <v>168</v>
      </c>
      <c r="C42352" t="s">
        <v>14</v>
      </c>
      <c r="D42352">
        <v>1845577000000</v>
      </c>
      <c r="E42352">
        <v>456525000000</v>
      </c>
      <c r="F42352">
        <v>0</v>
      </c>
    </row>
    <row r="42353" spans="1:7" x14ac:dyDescent="0.3">
      <c r="A42353" t="s">
        <v>534</v>
      </c>
      <c r="B42353" t="s">
        <v>66</v>
      </c>
      <c r="C42353" t="s">
        <v>14</v>
      </c>
      <c r="D42353">
        <v>250000000000</v>
      </c>
      <c r="E42353">
        <v>200000000000</v>
      </c>
      <c r="F42353">
        <v>30000000000</v>
      </c>
      <c r="G42353">
        <v>25000000000</v>
      </c>
    </row>
    <row r="42354" spans="1:7" x14ac:dyDescent="0.3">
      <c r="A42354" t="s">
        <v>534</v>
      </c>
      <c r="B42354" t="s">
        <v>67</v>
      </c>
      <c r="C42354" t="s">
        <v>5</v>
      </c>
      <c r="D42354">
        <v>510127000000</v>
      </c>
      <c r="E42354">
        <v>510127000000</v>
      </c>
      <c r="F42354">
        <v>479228000000</v>
      </c>
      <c r="G42354">
        <v>479228000000</v>
      </c>
    </row>
    <row r="42355" spans="1:7" x14ac:dyDescent="0.3">
      <c r="A42355" t="s">
        <v>534</v>
      </c>
      <c r="B42355" t="s">
        <v>169</v>
      </c>
      <c r="C42355" t="s">
        <v>5</v>
      </c>
      <c r="D42355">
        <v>12047000000</v>
      </c>
      <c r="E42355">
        <v>10628000000</v>
      </c>
      <c r="F42355">
        <v>13909000000</v>
      </c>
      <c r="G42355">
        <v>48375000000</v>
      </c>
    </row>
    <row r="42356" spans="1:7" x14ac:dyDescent="0.3">
      <c r="A42356" t="s">
        <v>534</v>
      </c>
      <c r="B42356" t="s">
        <v>68</v>
      </c>
      <c r="C42356" t="s">
        <v>5</v>
      </c>
      <c r="D42356">
        <v>1858535000000</v>
      </c>
      <c r="E42356">
        <v>1221047000000</v>
      </c>
      <c r="F42356">
        <v>1162333000000</v>
      </c>
      <c r="G42356">
        <v>510986000000</v>
      </c>
    </row>
    <row r="42357" spans="1:7" x14ac:dyDescent="0.3">
      <c r="A42357" t="s">
        <v>534</v>
      </c>
      <c r="B42357" t="s">
        <v>69</v>
      </c>
      <c r="C42357" t="s">
        <v>5</v>
      </c>
      <c r="D42357">
        <v>1870582000000</v>
      </c>
      <c r="E42357">
        <v>1231675000000</v>
      </c>
      <c r="F42357">
        <v>1176242000000</v>
      </c>
      <c r="G42357">
        <v>559361000000</v>
      </c>
    </row>
    <row r="42358" spans="1:7" x14ac:dyDescent="0.3">
      <c r="A42358" t="s">
        <v>534</v>
      </c>
      <c r="B42358" t="s">
        <v>70</v>
      </c>
      <c r="C42358" t="s">
        <v>14</v>
      </c>
      <c r="D42358">
        <v>250000000000</v>
      </c>
      <c r="E42358">
        <v>0</v>
      </c>
      <c r="F42358">
        <v>30000000000</v>
      </c>
      <c r="G42358">
        <v>25000000000</v>
      </c>
    </row>
    <row r="42359" spans="1:7" x14ac:dyDescent="0.3">
      <c r="A42359" t="s">
        <v>534</v>
      </c>
      <c r="B42359" t="s">
        <v>71</v>
      </c>
      <c r="C42359" t="s">
        <v>14</v>
      </c>
      <c r="D42359">
        <v>-443887000000</v>
      </c>
      <c r="E42359">
        <v>-403956000000</v>
      </c>
      <c r="F42359">
        <v>-318251000000</v>
      </c>
      <c r="G42359">
        <v>-827871000000</v>
      </c>
    </row>
    <row r="42360" spans="1:7" x14ac:dyDescent="0.3">
      <c r="A42360" t="s">
        <v>534</v>
      </c>
      <c r="B42360" t="s">
        <v>72</v>
      </c>
      <c r="C42360" t="s">
        <v>5</v>
      </c>
      <c r="D42360">
        <v>0</v>
      </c>
      <c r="E42360">
        <v>576023000000</v>
      </c>
      <c r="F42360">
        <v>563783000000</v>
      </c>
      <c r="G42360">
        <v>552583000000</v>
      </c>
    </row>
    <row r="42361" spans="1:7" x14ac:dyDescent="0.3">
      <c r="A42361" t="s">
        <v>534</v>
      </c>
      <c r="B42361" t="s">
        <v>73</v>
      </c>
      <c r="C42361" t="s">
        <v>5</v>
      </c>
      <c r="D42361">
        <v>501116000000</v>
      </c>
      <c r="E42361">
        <v>509521000000</v>
      </c>
      <c r="F42361">
        <v>518896000000</v>
      </c>
      <c r="G42361">
        <v>512779000000</v>
      </c>
    </row>
    <row r="42362" spans="1:7" x14ac:dyDescent="0.3">
      <c r="A42362" t="s">
        <v>534</v>
      </c>
      <c r="B42362" t="s">
        <v>74</v>
      </c>
      <c r="C42362" t="s">
        <v>5</v>
      </c>
      <c r="D42362">
        <v>205360000000</v>
      </c>
      <c r="E42362">
        <v>179003000000</v>
      </c>
      <c r="F42362">
        <v>161891000000</v>
      </c>
      <c r="G42362">
        <v>142575000000</v>
      </c>
    </row>
    <row r="42363" spans="1:7" x14ac:dyDescent="0.3">
      <c r="A42363" t="s">
        <v>534</v>
      </c>
      <c r="B42363" t="s">
        <v>75</v>
      </c>
      <c r="C42363" t="s">
        <v>11</v>
      </c>
      <c r="D42363">
        <v>-10381000000</v>
      </c>
      <c r="E42363">
        <v>6192000000</v>
      </c>
      <c r="F42363">
        <v>17120000000</v>
      </c>
      <c r="G42363">
        <v>19304000000</v>
      </c>
    </row>
    <row r="42364" spans="1:7" x14ac:dyDescent="0.3">
      <c r="A42364" t="s">
        <v>534</v>
      </c>
      <c r="B42364" t="s">
        <v>170</v>
      </c>
      <c r="C42364" t="s">
        <v>14</v>
      </c>
      <c r="D42364">
        <v>-7534000000</v>
      </c>
      <c r="E42364">
        <v>-187888000000</v>
      </c>
      <c r="F42364">
        <v>-33140000000</v>
      </c>
      <c r="G42364">
        <v>0</v>
      </c>
    </row>
    <row r="42365" spans="1:7" x14ac:dyDescent="0.3">
      <c r="A42365" t="s">
        <v>534</v>
      </c>
      <c r="B42365" t="s">
        <v>171</v>
      </c>
      <c r="C42365" t="s">
        <v>14</v>
      </c>
      <c r="D42365">
        <v>1845577000000</v>
      </c>
      <c r="E42365">
        <v>456525000000</v>
      </c>
      <c r="F42365">
        <v>0</v>
      </c>
    </row>
    <row r="42366" spans="1:7" x14ac:dyDescent="0.3">
      <c r="A42366" t="s">
        <v>534</v>
      </c>
      <c r="B42366" t="s">
        <v>76</v>
      </c>
      <c r="C42366" t="s">
        <v>5</v>
      </c>
      <c r="D42366">
        <v>2444201000000</v>
      </c>
      <c r="E42366">
        <v>1940791000000</v>
      </c>
      <c r="F42366">
        <v>1664474000000</v>
      </c>
      <c r="G42366">
        <v>359707000000</v>
      </c>
    </row>
    <row r="42367" spans="1:7" x14ac:dyDescent="0.3">
      <c r="A42367" t="s">
        <v>534</v>
      </c>
      <c r="B42367" t="s">
        <v>77</v>
      </c>
      <c r="C42367" t="s">
        <v>11</v>
      </c>
      <c r="D42367">
        <v>229987000000</v>
      </c>
      <c r="E42367">
        <v>198660000000</v>
      </c>
      <c r="F42367">
        <v>-123219000000</v>
      </c>
      <c r="G42367">
        <v>-75617000000</v>
      </c>
    </row>
    <row r="42368" spans="1:7" x14ac:dyDescent="0.3">
      <c r="A42368" t="s">
        <v>534</v>
      </c>
      <c r="B42368" t="s">
        <v>78</v>
      </c>
      <c r="C42368" t="s">
        <v>11</v>
      </c>
      <c r="D42368">
        <v>229987000000</v>
      </c>
      <c r="E42368">
        <v>198660000000</v>
      </c>
      <c r="F42368">
        <v>-123219000000</v>
      </c>
      <c r="G42368">
        <v>-75617000000</v>
      </c>
    </row>
    <row r="42369" spans="1:7" x14ac:dyDescent="0.3">
      <c r="A42369" t="s">
        <v>534</v>
      </c>
      <c r="B42369" t="s">
        <v>79</v>
      </c>
      <c r="C42369" t="s">
        <v>11</v>
      </c>
      <c r="D42369">
        <v>240368000000</v>
      </c>
      <c r="E42369">
        <v>192468000000</v>
      </c>
      <c r="F42369">
        <v>-140339000000</v>
      </c>
      <c r="G42369">
        <v>-94921000000</v>
      </c>
    </row>
    <row r="42370" spans="1:7" x14ac:dyDescent="0.3">
      <c r="A42370" t="s">
        <v>534</v>
      </c>
      <c r="B42370" t="s">
        <v>80</v>
      </c>
      <c r="C42370" t="s">
        <v>11</v>
      </c>
      <c r="D42370">
        <v>229987000000</v>
      </c>
      <c r="E42370">
        <v>198660000000</v>
      </c>
      <c r="F42370">
        <v>-123219000000</v>
      </c>
      <c r="G42370">
        <v>-75617000000</v>
      </c>
    </row>
    <row r="42371" spans="1:7" x14ac:dyDescent="0.3">
      <c r="A42371" t="s">
        <v>534</v>
      </c>
      <c r="B42371" t="s">
        <v>81</v>
      </c>
      <c r="C42371" t="s">
        <v>11</v>
      </c>
      <c r="D42371">
        <v>229987000000</v>
      </c>
      <c r="E42371">
        <v>198660000000</v>
      </c>
      <c r="F42371">
        <v>-123219000000</v>
      </c>
      <c r="G42371">
        <v>-75617000000</v>
      </c>
    </row>
    <row r="42372" spans="1:7" x14ac:dyDescent="0.3">
      <c r="A42372" t="s">
        <v>534</v>
      </c>
      <c r="B42372" t="s">
        <v>82</v>
      </c>
      <c r="C42372" t="s">
        <v>11</v>
      </c>
      <c r="D42372">
        <v>240368000000</v>
      </c>
      <c r="E42372">
        <v>192468000000</v>
      </c>
      <c r="F42372">
        <v>-140339000000</v>
      </c>
      <c r="G42372">
        <v>-94921000000</v>
      </c>
    </row>
    <row r="42373" spans="1:7" x14ac:dyDescent="0.3">
      <c r="A42373" t="s">
        <v>534</v>
      </c>
      <c r="B42373" t="s">
        <v>83</v>
      </c>
      <c r="C42373" t="s">
        <v>11</v>
      </c>
      <c r="D42373">
        <v>-187173000000</v>
      </c>
      <c r="E42373">
        <v>-218361000000</v>
      </c>
      <c r="F42373">
        <v>-136026000000</v>
      </c>
      <c r="G42373">
        <v>-133840000000</v>
      </c>
    </row>
    <row r="42374" spans="1:7" x14ac:dyDescent="0.3">
      <c r="A42374" t="s">
        <v>534</v>
      </c>
      <c r="B42374" t="s">
        <v>194</v>
      </c>
      <c r="C42374" t="s">
        <v>14</v>
      </c>
      <c r="D42374">
        <v>-388135000000</v>
      </c>
      <c r="E42374">
        <v>388135000000</v>
      </c>
      <c r="F42374">
        <v>-33140000000</v>
      </c>
      <c r="G42374">
        <v>0</v>
      </c>
    </row>
    <row r="42375" spans="1:7" x14ac:dyDescent="0.3">
      <c r="A42375" t="s">
        <v>534</v>
      </c>
      <c r="B42375" t="s">
        <v>84</v>
      </c>
      <c r="C42375" t="s">
        <v>14</v>
      </c>
      <c r="D42375">
        <v>-193887000000</v>
      </c>
      <c r="E42375">
        <v>-203956000000</v>
      </c>
      <c r="F42375">
        <v>-288251000000</v>
      </c>
      <c r="G42375">
        <v>-802871000000</v>
      </c>
    </row>
    <row r="42376" spans="1:7" x14ac:dyDescent="0.3">
      <c r="A42376" t="s">
        <v>534</v>
      </c>
      <c r="B42376" t="s">
        <v>85</v>
      </c>
      <c r="C42376" t="s">
        <v>14</v>
      </c>
      <c r="D42376">
        <v>-193887000000</v>
      </c>
      <c r="E42376">
        <v>-403956000000</v>
      </c>
      <c r="F42376">
        <v>-288251000000</v>
      </c>
      <c r="G42376">
        <v>-802871000000</v>
      </c>
    </row>
    <row r="42377" spans="1:7" x14ac:dyDescent="0.3">
      <c r="A42377" t="s">
        <v>534</v>
      </c>
      <c r="B42377" t="s">
        <v>86</v>
      </c>
      <c r="C42377" t="s">
        <v>11</v>
      </c>
      <c r="D42377">
        <v>-187173000000</v>
      </c>
      <c r="E42377">
        <v>-218361000000</v>
      </c>
      <c r="F42377">
        <v>-136026000000</v>
      </c>
      <c r="G42377">
        <v>-133840000000</v>
      </c>
    </row>
    <row r="42378" spans="1:7" x14ac:dyDescent="0.3">
      <c r="A42378" t="s">
        <v>534</v>
      </c>
      <c r="B42378" t="s">
        <v>87</v>
      </c>
      <c r="C42378" t="s">
        <v>14</v>
      </c>
      <c r="D42378">
        <v>-353000000000</v>
      </c>
      <c r="E42378">
        <v>24101000000</v>
      </c>
    </row>
    <row r="42379" spans="1:7" x14ac:dyDescent="0.3">
      <c r="A42379" t="s">
        <v>534</v>
      </c>
      <c r="B42379" t="s">
        <v>88</v>
      </c>
      <c r="C42379" t="s">
        <v>14</v>
      </c>
      <c r="D42379">
        <v>-450253000000</v>
      </c>
      <c r="E42379">
        <v>-309733000000</v>
      </c>
      <c r="F42379">
        <v>-17698000000</v>
      </c>
      <c r="G42379">
        <v>1660193000000</v>
      </c>
    </row>
    <row r="42380" spans="1:7" x14ac:dyDescent="0.3">
      <c r="A42380" t="s">
        <v>534</v>
      </c>
      <c r="B42380" t="s">
        <v>89</v>
      </c>
      <c r="C42380" t="s">
        <v>5</v>
      </c>
      <c r="D42380">
        <v>8168105000000</v>
      </c>
      <c r="E42380">
        <v>7903517000000</v>
      </c>
      <c r="F42380">
        <v>7280413000000</v>
      </c>
      <c r="G42380">
        <v>4127688000000</v>
      </c>
    </row>
    <row r="42381" spans="1:7" x14ac:dyDescent="0.3">
      <c r="A42381" t="s">
        <v>534</v>
      </c>
      <c r="B42381" t="s">
        <v>90</v>
      </c>
      <c r="C42381" t="s">
        <v>14</v>
      </c>
      <c r="D42381">
        <v>-1462693000000</v>
      </c>
      <c r="E42381">
        <v>-620883000000</v>
      </c>
      <c r="F42381">
        <v>-409925000000</v>
      </c>
      <c r="G42381">
        <v>-543798000000</v>
      </c>
    </row>
    <row r="42382" spans="1:7" x14ac:dyDescent="0.3">
      <c r="A42382" t="s">
        <v>534</v>
      </c>
      <c r="B42382" t="s">
        <v>174</v>
      </c>
      <c r="C42382" t="s">
        <v>14</v>
      </c>
      <c r="D42382">
        <v>250000000000</v>
      </c>
      <c r="E42382">
        <v>200000000000</v>
      </c>
      <c r="F42382">
        <v>13000000000</v>
      </c>
      <c r="G42382">
        <v>25000000000</v>
      </c>
    </row>
    <row r="42383" spans="1:7" x14ac:dyDescent="0.3">
      <c r="A42383" t="s">
        <v>534</v>
      </c>
      <c r="B42383" t="s">
        <v>91</v>
      </c>
      <c r="C42383" t="s">
        <v>5</v>
      </c>
      <c r="D42383">
        <v>6509514000000</v>
      </c>
      <c r="E42383">
        <v>7403362000000</v>
      </c>
      <c r="F42383">
        <v>7112850000000</v>
      </c>
      <c r="G42383">
        <v>7113293000000</v>
      </c>
    </row>
    <row r="42384" spans="1:7" x14ac:dyDescent="0.3">
      <c r="A42384" t="s">
        <v>534</v>
      </c>
      <c r="B42384" t="s">
        <v>92</v>
      </c>
      <c r="C42384" t="s">
        <v>5</v>
      </c>
      <c r="D42384">
        <v>231222000000</v>
      </c>
      <c r="E42384">
        <v>269571000000</v>
      </c>
      <c r="F42384">
        <v>340910000000</v>
      </c>
      <c r="G42384">
        <v>380077000000</v>
      </c>
    </row>
    <row r="42385" spans="1:7" x14ac:dyDescent="0.3">
      <c r="A42385" t="s">
        <v>534</v>
      </c>
      <c r="B42385" t="s">
        <v>93</v>
      </c>
      <c r="C42385" t="s">
        <v>5</v>
      </c>
      <c r="D42385">
        <v>168220000000</v>
      </c>
      <c r="E42385">
        <v>231592000000</v>
      </c>
      <c r="F42385">
        <v>216719000000</v>
      </c>
      <c r="G42385">
        <v>91670000000</v>
      </c>
    </row>
    <row r="42386" spans="1:7" x14ac:dyDescent="0.3">
      <c r="A42386" t="s">
        <v>534</v>
      </c>
      <c r="B42386" t="s">
        <v>94</v>
      </c>
      <c r="C42386" t="s">
        <v>5</v>
      </c>
      <c r="D42386">
        <v>71230000000</v>
      </c>
      <c r="E42386">
        <v>50831000000</v>
      </c>
      <c r="F42386">
        <v>48644000000</v>
      </c>
      <c r="G42386">
        <v>29223000000</v>
      </c>
    </row>
    <row r="42387" spans="1:7" x14ac:dyDescent="0.3">
      <c r="A42387" t="s">
        <v>534</v>
      </c>
      <c r="B42387" t="s">
        <v>204</v>
      </c>
      <c r="C42387" t="s">
        <v>5</v>
      </c>
      <c r="F42387">
        <v>19848000000</v>
      </c>
      <c r="G42387">
        <v>19414000000</v>
      </c>
    </row>
    <row r="42388" spans="1:7" x14ac:dyDescent="0.3">
      <c r="A42388" t="s">
        <v>534</v>
      </c>
      <c r="B42388" t="s">
        <v>95</v>
      </c>
      <c r="C42388" t="s">
        <v>11</v>
      </c>
      <c r="D42388">
        <v>523090000000</v>
      </c>
      <c r="E42388">
        <v>508054000000</v>
      </c>
      <c r="F42388">
        <v>-17876000000</v>
      </c>
      <c r="G42388">
        <v>-130260000000</v>
      </c>
    </row>
    <row r="42389" spans="1:7" x14ac:dyDescent="0.3">
      <c r="A42389" t="s">
        <v>534</v>
      </c>
      <c r="B42389" t="s">
        <v>96</v>
      </c>
      <c r="C42389" t="s">
        <v>11</v>
      </c>
      <c r="D42389">
        <v>229987000000</v>
      </c>
      <c r="E42389">
        <v>198660000000</v>
      </c>
      <c r="F42389">
        <v>-123219000000</v>
      </c>
      <c r="G42389">
        <v>-75617000000</v>
      </c>
    </row>
    <row r="42390" spans="1:7" x14ac:dyDescent="0.3">
      <c r="A42390" t="s">
        <v>534</v>
      </c>
      <c r="B42390" t="s">
        <v>97</v>
      </c>
      <c r="C42390" t="s">
        <v>11</v>
      </c>
      <c r="D42390">
        <v>314589000000</v>
      </c>
      <c r="E42390">
        <v>350248000000</v>
      </c>
      <c r="F42390">
        <v>253057000000</v>
      </c>
      <c r="G42390">
        <v>276827000000</v>
      </c>
    </row>
    <row r="42391" spans="1:7" x14ac:dyDescent="0.3">
      <c r="A42391" t="s">
        <v>534</v>
      </c>
      <c r="B42391" t="s">
        <v>98</v>
      </c>
      <c r="C42391" t="s">
        <v>11</v>
      </c>
      <c r="D42391">
        <v>551676000000</v>
      </c>
      <c r="E42391">
        <v>486868000000</v>
      </c>
      <c r="F42391">
        <v>174394000000</v>
      </c>
      <c r="G42391">
        <v>-94408000000</v>
      </c>
    </row>
    <row r="42392" spans="1:7" x14ac:dyDescent="0.3">
      <c r="A42392" t="s">
        <v>534</v>
      </c>
      <c r="B42392" t="s">
        <v>99</v>
      </c>
      <c r="C42392" t="s">
        <v>11</v>
      </c>
      <c r="D42392">
        <v>3685291000000</v>
      </c>
      <c r="E42392">
        <v>3741668000000</v>
      </c>
      <c r="F42392">
        <v>2678799000000</v>
      </c>
      <c r="G42392">
        <v>2079476000000</v>
      </c>
    </row>
    <row r="42393" spans="1:7" x14ac:dyDescent="0.3">
      <c r="A42393" t="s">
        <v>534</v>
      </c>
      <c r="B42393" t="s">
        <v>100</v>
      </c>
      <c r="C42393" t="s">
        <v>5</v>
      </c>
      <c r="D42393">
        <v>39573371639</v>
      </c>
      <c r="E42393">
        <v>42197950841</v>
      </c>
      <c r="F42393">
        <v>42197950841</v>
      </c>
      <c r="G42393">
        <v>42197950841</v>
      </c>
    </row>
    <row r="42394" spans="1:7" x14ac:dyDescent="0.3">
      <c r="A42394" t="s">
        <v>534</v>
      </c>
      <c r="B42394" t="s">
        <v>102</v>
      </c>
      <c r="C42394" t="s">
        <v>5</v>
      </c>
      <c r="D42394">
        <v>13530000000</v>
      </c>
      <c r="E42394">
        <v>12824000000</v>
      </c>
      <c r="F42394">
        <v>10029000000</v>
      </c>
      <c r="G42394">
        <v>7070000000</v>
      </c>
    </row>
    <row r="42395" spans="1:7" x14ac:dyDescent="0.3">
      <c r="A42395" t="s">
        <v>534</v>
      </c>
      <c r="B42395" t="s">
        <v>103</v>
      </c>
      <c r="C42395" t="s">
        <v>5</v>
      </c>
      <c r="D42395">
        <v>-1064933000000</v>
      </c>
      <c r="E42395">
        <v>-973592000000</v>
      </c>
      <c r="F42395">
        <v>-1155194000000</v>
      </c>
      <c r="G42395">
        <v>-1155194000000</v>
      </c>
    </row>
    <row r="42396" spans="1:7" x14ac:dyDescent="0.3">
      <c r="A42396" t="s">
        <v>534</v>
      </c>
      <c r="B42396" t="s">
        <v>178</v>
      </c>
      <c r="C42396" t="s">
        <v>5</v>
      </c>
      <c r="D42396">
        <v>146066000000</v>
      </c>
      <c r="E42396">
        <v>113205000000</v>
      </c>
      <c r="F42396">
        <v>94922000000</v>
      </c>
      <c r="G42396">
        <v>18719000000</v>
      </c>
    </row>
    <row r="42397" spans="1:7" x14ac:dyDescent="0.3">
      <c r="A42397" t="s">
        <v>534</v>
      </c>
      <c r="B42397" t="s">
        <v>104</v>
      </c>
      <c r="C42397" t="s">
        <v>5</v>
      </c>
      <c r="D42397">
        <v>347584000000</v>
      </c>
      <c r="E42397">
        <v>228120000000</v>
      </c>
      <c r="F42397">
        <v>180622000000</v>
      </c>
      <c r="G42397">
        <v>76058000000</v>
      </c>
    </row>
    <row r="42398" spans="1:7" x14ac:dyDescent="0.3">
      <c r="A42398" t="s">
        <v>534</v>
      </c>
      <c r="B42398" t="s">
        <v>105</v>
      </c>
      <c r="C42398" t="s">
        <v>5</v>
      </c>
      <c r="D42398">
        <v>112399000000</v>
      </c>
      <c r="E42398">
        <v>52139000000</v>
      </c>
      <c r="F42398">
        <v>42874000000</v>
      </c>
      <c r="G42398">
        <v>62991000000</v>
      </c>
    </row>
    <row r="42399" spans="1:7" x14ac:dyDescent="0.3">
      <c r="A42399" t="s">
        <v>534</v>
      </c>
      <c r="B42399" t="s">
        <v>107</v>
      </c>
      <c r="C42399" t="s">
        <v>11</v>
      </c>
      <c r="D42399">
        <v>-38382000000</v>
      </c>
      <c r="E42399">
        <v>-20723000000</v>
      </c>
      <c r="F42399">
        <v>-49143000000</v>
      </c>
      <c r="G42399">
        <v>-31238000000</v>
      </c>
    </row>
    <row r="42400" spans="1:7" x14ac:dyDescent="0.3">
      <c r="A42400" t="s">
        <v>534</v>
      </c>
      <c r="B42400" t="s">
        <v>108</v>
      </c>
      <c r="C42400" t="s">
        <v>11</v>
      </c>
      <c r="D42400">
        <v>12783000000</v>
      </c>
      <c r="E42400">
        <v>19619000000</v>
      </c>
      <c r="F42400">
        <v>18111000000</v>
      </c>
      <c r="G42400">
        <v>16806000000</v>
      </c>
    </row>
    <row r="42401" spans="1:7" x14ac:dyDescent="0.3">
      <c r="A42401" t="s">
        <v>534</v>
      </c>
      <c r="B42401" t="s">
        <v>109</v>
      </c>
      <c r="C42401" t="s">
        <v>5</v>
      </c>
      <c r="D42401">
        <v>48709000000</v>
      </c>
      <c r="E42401">
        <v>48108000000</v>
      </c>
      <c r="F42401">
        <v>52086000000</v>
      </c>
      <c r="G42401">
        <v>30182000000</v>
      </c>
    </row>
    <row r="42402" spans="1:7" x14ac:dyDescent="0.3">
      <c r="A42402" t="s">
        <v>534</v>
      </c>
      <c r="B42402" t="s">
        <v>110</v>
      </c>
      <c r="C42402" t="s">
        <v>5</v>
      </c>
      <c r="D42402">
        <v>11451080000000</v>
      </c>
      <c r="E42402">
        <v>11979774000000</v>
      </c>
      <c r="F42402">
        <v>12820774000000</v>
      </c>
      <c r="G42402">
        <v>10347186000000</v>
      </c>
    </row>
    <row r="42403" spans="1:7" x14ac:dyDescent="0.3">
      <c r="A42403" t="s">
        <v>534</v>
      </c>
      <c r="B42403" t="s">
        <v>111</v>
      </c>
      <c r="C42403" t="s">
        <v>5</v>
      </c>
      <c r="D42403">
        <v>22115000000</v>
      </c>
      <c r="E42403">
        <v>44484000000</v>
      </c>
      <c r="F42403">
        <v>840671000000</v>
      </c>
      <c r="G42403">
        <v>71614000000</v>
      </c>
    </row>
    <row r="42404" spans="1:7" x14ac:dyDescent="0.3">
      <c r="A42404" t="s">
        <v>534</v>
      </c>
      <c r="B42404" t="s">
        <v>179</v>
      </c>
      <c r="C42404" t="s">
        <v>5</v>
      </c>
      <c r="E42404">
        <v>799999000000</v>
      </c>
      <c r="F42404">
        <v>799999000000</v>
      </c>
      <c r="G42404">
        <v>1063912000000</v>
      </c>
    </row>
    <row r="42405" spans="1:7" x14ac:dyDescent="0.3">
      <c r="A42405" t="s">
        <v>534</v>
      </c>
      <c r="B42405" t="s">
        <v>113</v>
      </c>
      <c r="C42405" t="s">
        <v>11</v>
      </c>
      <c r="D42405">
        <v>0</v>
      </c>
      <c r="E42405">
        <v>0</v>
      </c>
      <c r="F42405">
        <v>0</v>
      </c>
      <c r="G42405">
        <v>0</v>
      </c>
    </row>
    <row r="42406" spans="1:7" x14ac:dyDescent="0.3">
      <c r="A42406" t="s">
        <v>534</v>
      </c>
      <c r="B42406" t="s">
        <v>114</v>
      </c>
      <c r="C42406" t="s">
        <v>5</v>
      </c>
      <c r="D42406">
        <v>869039000000</v>
      </c>
      <c r="E42406">
        <v>1032077000000</v>
      </c>
      <c r="F42406">
        <v>1252719000000</v>
      </c>
      <c r="G42406">
        <v>660292000000</v>
      </c>
    </row>
    <row r="42407" spans="1:7" x14ac:dyDescent="0.3">
      <c r="A42407" t="s">
        <v>534</v>
      </c>
      <c r="B42407" t="s">
        <v>180</v>
      </c>
      <c r="C42407" t="s">
        <v>14</v>
      </c>
      <c r="D42407">
        <v>-526225000000</v>
      </c>
      <c r="E42407">
        <v>-408217000000</v>
      </c>
      <c r="F42407">
        <v>-186356000000</v>
      </c>
      <c r="G42407">
        <v>-381047000000</v>
      </c>
    </row>
    <row r="42408" spans="1:7" x14ac:dyDescent="0.3">
      <c r="A42408" t="s">
        <v>534</v>
      </c>
      <c r="B42408" t="s">
        <v>115</v>
      </c>
      <c r="C42408" t="s">
        <v>14</v>
      </c>
      <c r="D42408">
        <v>-2045541000000</v>
      </c>
      <c r="E42408">
        <v>-2221217000000</v>
      </c>
      <c r="F42408">
        <v>-1627779000000</v>
      </c>
      <c r="G42408">
        <v>-1351369000000</v>
      </c>
    </row>
    <row r="42409" spans="1:7" x14ac:dyDescent="0.3">
      <c r="A42409" t="s">
        <v>534</v>
      </c>
      <c r="B42409" t="s">
        <v>117</v>
      </c>
      <c r="C42409" t="s">
        <v>5</v>
      </c>
      <c r="D42409">
        <v>540787000000</v>
      </c>
      <c r="E42409">
        <v>544990000000</v>
      </c>
      <c r="F42409">
        <v>538620000000</v>
      </c>
      <c r="G42409">
        <v>249878000000</v>
      </c>
    </row>
    <row r="42410" spans="1:7" x14ac:dyDescent="0.3">
      <c r="A42410" t="s">
        <v>534</v>
      </c>
      <c r="B42410" t="s">
        <v>118</v>
      </c>
      <c r="C42410" t="s">
        <v>11</v>
      </c>
      <c r="D42410">
        <v>290700000000</v>
      </c>
      <c r="E42410">
        <v>217756000000</v>
      </c>
      <c r="F42410">
        <v>-173259000000</v>
      </c>
      <c r="G42410">
        <v>-264640000000</v>
      </c>
    </row>
    <row r="42411" spans="1:7" x14ac:dyDescent="0.3">
      <c r="A42411" t="s">
        <v>534</v>
      </c>
      <c r="B42411" t="s">
        <v>119</v>
      </c>
      <c r="C42411" t="s">
        <v>5</v>
      </c>
      <c r="D42411">
        <v>0</v>
      </c>
      <c r="E42411">
        <v>0</v>
      </c>
      <c r="F42411">
        <v>0</v>
      </c>
      <c r="G42411">
        <v>0</v>
      </c>
    </row>
    <row r="42412" spans="1:7" x14ac:dyDescent="0.3">
      <c r="A42412" t="s">
        <v>534</v>
      </c>
      <c r="B42412" t="s">
        <v>181</v>
      </c>
      <c r="C42412" t="s">
        <v>14</v>
      </c>
      <c r="D42412">
        <v>-7534000000</v>
      </c>
      <c r="E42412">
        <v>-576023000000</v>
      </c>
      <c r="F42412">
        <v>-33140000000</v>
      </c>
      <c r="G42412">
        <v>0</v>
      </c>
    </row>
    <row r="42413" spans="1:7" x14ac:dyDescent="0.3">
      <c r="A42413" t="s">
        <v>534</v>
      </c>
      <c r="B42413" t="s">
        <v>196</v>
      </c>
      <c r="C42413" t="s">
        <v>14</v>
      </c>
      <c r="D42413">
        <v>-388135000000</v>
      </c>
      <c r="F42413">
        <v>-33140000000</v>
      </c>
      <c r="G42413">
        <v>0</v>
      </c>
    </row>
    <row r="42414" spans="1:7" x14ac:dyDescent="0.3">
      <c r="A42414" t="s">
        <v>534</v>
      </c>
      <c r="B42414" t="s">
        <v>120</v>
      </c>
      <c r="C42414" t="s">
        <v>14</v>
      </c>
      <c r="D42414">
        <v>-1462693000000</v>
      </c>
      <c r="E42414">
        <v>-622875000000</v>
      </c>
      <c r="F42414">
        <v>-546464000000</v>
      </c>
      <c r="G42414">
        <v>-552661000000</v>
      </c>
    </row>
    <row r="42415" spans="1:7" x14ac:dyDescent="0.3">
      <c r="A42415" t="s">
        <v>534</v>
      </c>
      <c r="B42415" t="s">
        <v>122</v>
      </c>
      <c r="C42415" t="s">
        <v>14</v>
      </c>
      <c r="D42415">
        <v>3663307000000</v>
      </c>
      <c r="E42415">
        <v>3667386000000</v>
      </c>
      <c r="F42415">
        <v>2749587000000</v>
      </c>
      <c r="G42415">
        <v>2064825000000</v>
      </c>
    </row>
    <row r="42416" spans="1:7" x14ac:dyDescent="0.3">
      <c r="A42416" t="s">
        <v>534</v>
      </c>
      <c r="B42416" t="s">
        <v>123</v>
      </c>
      <c r="C42416" t="s">
        <v>11</v>
      </c>
      <c r="D42416">
        <v>2819026000000</v>
      </c>
      <c r="E42416">
        <v>2904552000000</v>
      </c>
      <c r="F42416">
        <v>2251348000000</v>
      </c>
      <c r="G42416">
        <v>1897057000000</v>
      </c>
    </row>
    <row r="42417" spans="1:7" x14ac:dyDescent="0.3">
      <c r="A42417" t="s">
        <v>534</v>
      </c>
      <c r="B42417" t="s">
        <v>124</v>
      </c>
      <c r="C42417" t="s">
        <v>11</v>
      </c>
      <c r="D42417">
        <v>58097000000</v>
      </c>
      <c r="E42417">
        <v>80853000000</v>
      </c>
      <c r="F42417">
        <v>22507000000</v>
      </c>
      <c r="G42417">
        <v>22142000000</v>
      </c>
    </row>
    <row r="42418" spans="1:7" x14ac:dyDescent="0.3">
      <c r="A42418" t="s">
        <v>534</v>
      </c>
      <c r="B42418" t="s">
        <v>183</v>
      </c>
      <c r="C42418" t="s">
        <v>11</v>
      </c>
      <c r="E42418">
        <v>9071000000</v>
      </c>
      <c r="F42418">
        <v>9993000000</v>
      </c>
      <c r="G42418">
        <v>16362000000</v>
      </c>
    </row>
    <row r="42419" spans="1:7" x14ac:dyDescent="0.3">
      <c r="A42419" t="s">
        <v>534</v>
      </c>
      <c r="B42419" t="s">
        <v>184</v>
      </c>
      <c r="C42419" t="s">
        <v>11</v>
      </c>
      <c r="D42419">
        <v>31548000000</v>
      </c>
      <c r="E42419">
        <v>27268000000</v>
      </c>
      <c r="F42419">
        <v>64985000000</v>
      </c>
      <c r="G42419">
        <v>66301000000</v>
      </c>
    </row>
    <row r="42420" spans="1:7" x14ac:dyDescent="0.3">
      <c r="A42420" t="s">
        <v>534</v>
      </c>
      <c r="B42420" t="s">
        <v>125</v>
      </c>
      <c r="C42420" t="s">
        <v>14</v>
      </c>
      <c r="D42420">
        <v>-443887000000</v>
      </c>
      <c r="E42420">
        <v>-403956000000</v>
      </c>
      <c r="F42420">
        <v>-318251000000</v>
      </c>
      <c r="G42420">
        <v>-827871000000</v>
      </c>
    </row>
    <row r="42421" spans="1:7" x14ac:dyDescent="0.3">
      <c r="A42421" t="s">
        <v>534</v>
      </c>
      <c r="B42421" t="s">
        <v>206</v>
      </c>
      <c r="C42421" t="s">
        <v>5</v>
      </c>
      <c r="D42421">
        <v>41902000000</v>
      </c>
      <c r="E42421">
        <v>42218000000</v>
      </c>
      <c r="F42421">
        <v>45032000000</v>
      </c>
      <c r="G42421">
        <v>44426000000</v>
      </c>
    </row>
    <row r="42422" spans="1:7" x14ac:dyDescent="0.3">
      <c r="A42422" t="s">
        <v>534</v>
      </c>
      <c r="B42422" t="s">
        <v>127</v>
      </c>
      <c r="C42422" t="s">
        <v>5</v>
      </c>
      <c r="D42422">
        <v>163462000000</v>
      </c>
      <c r="E42422">
        <v>361122000000</v>
      </c>
      <c r="F42422">
        <v>236903000000</v>
      </c>
      <c r="G42422">
        <v>161286000000</v>
      </c>
    </row>
    <row r="42423" spans="1:7" x14ac:dyDescent="0.3">
      <c r="A42423" t="s">
        <v>534</v>
      </c>
      <c r="B42423" t="s">
        <v>198</v>
      </c>
      <c r="C42423" t="s">
        <v>14</v>
      </c>
      <c r="E42423">
        <v>388135000000</v>
      </c>
    </row>
    <row r="42424" spans="1:7" x14ac:dyDescent="0.3">
      <c r="A42424" t="s">
        <v>534</v>
      </c>
      <c r="B42424" t="s">
        <v>186</v>
      </c>
      <c r="C42424" t="s">
        <v>14</v>
      </c>
      <c r="D42424">
        <v>0</v>
      </c>
      <c r="E42424">
        <v>1992000000</v>
      </c>
      <c r="F42424">
        <v>136539000000</v>
      </c>
      <c r="G42424">
        <v>8863000000</v>
      </c>
    </row>
    <row r="42425" spans="1:7" x14ac:dyDescent="0.3">
      <c r="A42425" t="s">
        <v>534</v>
      </c>
      <c r="B42425" t="s">
        <v>128</v>
      </c>
      <c r="C42425" t="s">
        <v>11</v>
      </c>
      <c r="D42425">
        <v>43610000000</v>
      </c>
      <c r="E42425">
        <v>28904000000</v>
      </c>
      <c r="F42425">
        <v>18947000000</v>
      </c>
      <c r="G42425">
        <v>1684000000</v>
      </c>
    </row>
    <row r="42426" spans="1:7" x14ac:dyDescent="0.3">
      <c r="A42426" t="s">
        <v>534</v>
      </c>
      <c r="B42426" t="s">
        <v>129</v>
      </c>
      <c r="C42426" t="s">
        <v>11</v>
      </c>
      <c r="D42426">
        <v>172860000000</v>
      </c>
      <c r="E42426">
        <v>169932000000</v>
      </c>
      <c r="F42426">
        <v>139852000000</v>
      </c>
      <c r="G42426">
        <v>148145000000</v>
      </c>
    </row>
    <row r="42427" spans="1:7" x14ac:dyDescent="0.3">
      <c r="A42427" t="s">
        <v>534</v>
      </c>
      <c r="B42427" t="s">
        <v>130</v>
      </c>
      <c r="C42427" t="s">
        <v>5</v>
      </c>
      <c r="D42427">
        <v>40543709139</v>
      </c>
      <c r="E42427">
        <v>42197950841</v>
      </c>
      <c r="F42427">
        <v>42197950841</v>
      </c>
      <c r="G42427">
        <v>42197950841</v>
      </c>
    </row>
    <row r="42428" spans="1:7" x14ac:dyDescent="0.3">
      <c r="A42428" t="s">
        <v>534</v>
      </c>
      <c r="B42428" t="s">
        <v>187</v>
      </c>
      <c r="C42428" t="s">
        <v>14</v>
      </c>
      <c r="D42428">
        <v>250000000000</v>
      </c>
      <c r="E42428">
        <v>200000000000</v>
      </c>
      <c r="F42428">
        <v>13000000000</v>
      </c>
      <c r="G42428">
        <v>25000000000</v>
      </c>
    </row>
    <row r="42429" spans="1:7" x14ac:dyDescent="0.3">
      <c r="A42429" t="s">
        <v>534</v>
      </c>
      <c r="B42429" t="s">
        <v>132</v>
      </c>
      <c r="C42429" t="s">
        <v>5</v>
      </c>
      <c r="D42429">
        <v>7098592000000</v>
      </c>
      <c r="E42429">
        <v>7959998000000</v>
      </c>
      <c r="F42429">
        <v>7651203000000</v>
      </c>
      <c r="G42429">
        <v>7575443000000</v>
      </c>
    </row>
    <row r="42430" spans="1:7" x14ac:dyDescent="0.3">
      <c r="A42430" t="s">
        <v>534</v>
      </c>
      <c r="B42430" t="s">
        <v>133</v>
      </c>
      <c r="C42430" t="s">
        <v>5</v>
      </c>
      <c r="D42430">
        <v>6509514000000</v>
      </c>
      <c r="E42430">
        <v>7403362000000</v>
      </c>
      <c r="F42430">
        <v>7112850000000</v>
      </c>
      <c r="G42430">
        <v>7113293000000</v>
      </c>
    </row>
    <row r="42431" spans="1:7" x14ac:dyDescent="0.3">
      <c r="A42431" t="s">
        <v>534</v>
      </c>
      <c r="B42431" t="s">
        <v>134</v>
      </c>
      <c r="C42431" t="s">
        <v>11</v>
      </c>
      <c r="D42431">
        <v>0</v>
      </c>
      <c r="E42431">
        <v>0</v>
      </c>
      <c r="F42431">
        <v>0</v>
      </c>
      <c r="G42431">
        <v>0</v>
      </c>
    </row>
    <row r="42432" spans="1:7" x14ac:dyDescent="0.3">
      <c r="A42432" t="s">
        <v>534</v>
      </c>
      <c r="B42432" t="s">
        <v>135</v>
      </c>
      <c r="C42432" t="s">
        <v>11</v>
      </c>
      <c r="D42432">
        <v>50332000000</v>
      </c>
      <c r="E42432">
        <v>25288000000</v>
      </c>
      <c r="F42432">
        <v>-32920000000</v>
      </c>
      <c r="G42432">
        <v>-169719000000</v>
      </c>
    </row>
    <row r="42433" spans="1:7" x14ac:dyDescent="0.3">
      <c r="A42433" t="s">
        <v>534</v>
      </c>
      <c r="B42433" t="s">
        <v>136</v>
      </c>
      <c r="C42433" t="s">
        <v>11</v>
      </c>
      <c r="D42433">
        <v>0.17314099999999999</v>
      </c>
      <c r="E42433">
        <v>0.11613</v>
      </c>
      <c r="F42433">
        <v>0.19000500000000001</v>
      </c>
      <c r="G42433">
        <v>0.22</v>
      </c>
    </row>
    <row r="42434" spans="1:7" x14ac:dyDescent="0.3">
      <c r="A42434" t="s">
        <v>534</v>
      </c>
      <c r="B42434" t="s">
        <v>137</v>
      </c>
      <c r="C42434" t="s">
        <v>14</v>
      </c>
      <c r="D42434">
        <v>-19971000000</v>
      </c>
      <c r="E42434">
        <v>-22646000000</v>
      </c>
      <c r="F42434">
        <v>-12085000000</v>
      </c>
      <c r="G42434">
        <v>-3883000000</v>
      </c>
    </row>
    <row r="42435" spans="1:7" x14ac:dyDescent="0.3">
      <c r="A42435" t="s">
        <v>534</v>
      </c>
      <c r="B42435" t="s">
        <v>138</v>
      </c>
      <c r="C42435" t="s">
        <v>5</v>
      </c>
      <c r="D42435">
        <v>11064703000000</v>
      </c>
      <c r="E42435">
        <v>11515784000000</v>
      </c>
      <c r="F42435">
        <v>11157292000000</v>
      </c>
      <c r="G42435">
        <v>9478405000000</v>
      </c>
    </row>
    <row r="42436" spans="1:7" x14ac:dyDescent="0.3">
      <c r="A42436" t="s">
        <v>534</v>
      </c>
      <c r="B42436" t="s">
        <v>139</v>
      </c>
      <c r="C42436" t="s">
        <v>5</v>
      </c>
      <c r="D42436">
        <v>8957127000000</v>
      </c>
      <c r="E42436">
        <v>9181045000000</v>
      </c>
      <c r="F42436">
        <v>8813536000000</v>
      </c>
      <c r="G42436">
        <v>8086429000000</v>
      </c>
    </row>
    <row r="42437" spans="1:7" x14ac:dyDescent="0.3">
      <c r="A42437" t="s">
        <v>534</v>
      </c>
      <c r="B42437" t="s">
        <v>140</v>
      </c>
      <c r="C42437" t="s">
        <v>5</v>
      </c>
      <c r="D42437">
        <v>2544379000000</v>
      </c>
      <c r="E42437">
        <v>1981438000000</v>
      </c>
      <c r="F42437">
        <v>1704305000000</v>
      </c>
      <c r="G42437">
        <v>908933000000</v>
      </c>
    </row>
    <row r="42438" spans="1:7" x14ac:dyDescent="0.3">
      <c r="A42438" t="s">
        <v>534</v>
      </c>
      <c r="B42438" t="s">
        <v>141</v>
      </c>
      <c r="C42438" t="s">
        <v>5</v>
      </c>
      <c r="D42438">
        <v>7303952000000</v>
      </c>
      <c r="E42438">
        <v>8139001000000</v>
      </c>
      <c r="F42438">
        <v>7813094000000</v>
      </c>
      <c r="G42438">
        <v>7718018000000</v>
      </c>
    </row>
    <row r="42439" spans="1:7" x14ac:dyDescent="0.3">
      <c r="A42439" t="s">
        <v>534</v>
      </c>
      <c r="B42439" t="s">
        <v>142</v>
      </c>
      <c r="C42439" t="s">
        <v>11</v>
      </c>
      <c r="D42439">
        <v>3133615000000</v>
      </c>
      <c r="E42439">
        <v>3254800000000</v>
      </c>
      <c r="F42439">
        <v>2504405000000</v>
      </c>
      <c r="G42439">
        <v>2173884000000</v>
      </c>
    </row>
    <row r="42440" spans="1:7" x14ac:dyDescent="0.3">
      <c r="A42440" t="s">
        <v>534</v>
      </c>
      <c r="B42440" t="s">
        <v>143</v>
      </c>
      <c r="C42440" t="s">
        <v>5</v>
      </c>
      <c r="D42440">
        <v>3760751000000</v>
      </c>
      <c r="E42440">
        <v>3376783000000</v>
      </c>
      <c r="F42440">
        <v>3344198000000</v>
      </c>
      <c r="G42440">
        <v>1760387000000</v>
      </c>
    </row>
    <row r="42441" spans="1:7" x14ac:dyDescent="0.3">
      <c r="A42441" t="s">
        <v>534</v>
      </c>
      <c r="B42441" t="s">
        <v>144</v>
      </c>
      <c r="C42441" t="s">
        <v>5</v>
      </c>
      <c r="D42441">
        <v>9161352000000</v>
      </c>
      <c r="E42441">
        <v>9379536000000</v>
      </c>
      <c r="F42441">
        <v>8809093000000</v>
      </c>
      <c r="G42441">
        <v>6771884000000</v>
      </c>
    </row>
    <row r="42442" spans="1:7" x14ac:dyDescent="0.3">
      <c r="A42442" t="s">
        <v>534</v>
      </c>
      <c r="B42442" t="s">
        <v>145</v>
      </c>
      <c r="C42442" t="s">
        <v>5</v>
      </c>
      <c r="D42442">
        <v>2110032000000</v>
      </c>
      <c r="E42442">
        <v>1514098000000</v>
      </c>
      <c r="F42442">
        <v>1441605000000</v>
      </c>
      <c r="G42442">
        <v>680254000000</v>
      </c>
    </row>
    <row r="42443" spans="1:7" x14ac:dyDescent="0.3">
      <c r="A42443" t="s">
        <v>534</v>
      </c>
      <c r="B42443" t="s">
        <v>146</v>
      </c>
      <c r="C42443" t="s">
        <v>11</v>
      </c>
      <c r="D42443">
        <v>12880000000</v>
      </c>
      <c r="E42443">
        <v>8916000000</v>
      </c>
      <c r="F42443">
        <v>3150000000</v>
      </c>
      <c r="G42443">
        <v>21602000000</v>
      </c>
    </row>
    <row r="42444" spans="1:7" x14ac:dyDescent="0.3">
      <c r="A42444" t="s">
        <v>534</v>
      </c>
      <c r="B42444" t="s">
        <v>147</v>
      </c>
      <c r="C42444" t="s">
        <v>11</v>
      </c>
      <c r="D42444">
        <v>3685291000000</v>
      </c>
      <c r="E42444">
        <v>3741668000000</v>
      </c>
      <c r="F42444">
        <v>2678799000000</v>
      </c>
      <c r="G42444">
        <v>2079476000000</v>
      </c>
    </row>
    <row r="42445" spans="1:7" x14ac:dyDescent="0.3">
      <c r="A42445" t="s">
        <v>534</v>
      </c>
      <c r="B42445" t="s">
        <v>148</v>
      </c>
      <c r="C42445" t="s">
        <v>5</v>
      </c>
      <c r="D42445">
        <v>47539000000</v>
      </c>
      <c r="E42445">
        <v>31783000000</v>
      </c>
      <c r="F42445">
        <v>17061000000</v>
      </c>
      <c r="G42445">
        <v>11448000000</v>
      </c>
    </row>
    <row r="42446" spans="1:7" x14ac:dyDescent="0.3">
      <c r="A42446" t="s">
        <v>534</v>
      </c>
      <c r="B42446" t="s">
        <v>151</v>
      </c>
      <c r="C42446" t="s">
        <v>5</v>
      </c>
      <c r="D42446">
        <v>970337500</v>
      </c>
    </row>
    <row r="42447" spans="1:7" x14ac:dyDescent="0.3">
      <c r="A42447" t="s">
        <v>534</v>
      </c>
      <c r="B42447" t="s">
        <v>153</v>
      </c>
      <c r="C42447" t="s">
        <v>5</v>
      </c>
      <c r="D42447">
        <v>252632000000</v>
      </c>
      <c r="E42447">
        <v>273563000000</v>
      </c>
      <c r="F42447">
        <v>445606000000</v>
      </c>
      <c r="G42447">
        <v>1626388000000</v>
      </c>
    </row>
    <row r="42448" spans="1:7" x14ac:dyDescent="0.3">
      <c r="A42448" t="s">
        <v>535</v>
      </c>
      <c r="B42448" t="s">
        <v>4</v>
      </c>
      <c r="C42448" t="s">
        <v>5</v>
      </c>
      <c r="D42448">
        <v>267329294492</v>
      </c>
      <c r="E42448">
        <v>160926213427</v>
      </c>
      <c r="F42448">
        <v>87194882111</v>
      </c>
      <c r="G42448">
        <v>352912600842</v>
      </c>
    </row>
    <row r="42449" spans="1:7" x14ac:dyDescent="0.3">
      <c r="A42449" t="s">
        <v>535</v>
      </c>
      <c r="B42449" t="s">
        <v>6</v>
      </c>
      <c r="C42449" t="s">
        <v>5</v>
      </c>
      <c r="D42449">
        <v>231687692403</v>
      </c>
      <c r="E42449">
        <v>139132743066</v>
      </c>
      <c r="F42449">
        <v>207857939866</v>
      </c>
      <c r="G42449">
        <v>524574580680</v>
      </c>
    </row>
    <row r="42450" spans="1:7" x14ac:dyDescent="0.3">
      <c r="A42450" t="s">
        <v>535</v>
      </c>
      <c r="B42450" t="s">
        <v>7</v>
      </c>
      <c r="C42450" t="s">
        <v>5</v>
      </c>
      <c r="D42450">
        <v>-7844835170</v>
      </c>
      <c r="E42450">
        <v>-13053159350</v>
      </c>
      <c r="F42450">
        <v>-20609938253</v>
      </c>
      <c r="G42450">
        <v>-29355461110</v>
      </c>
    </row>
    <row r="42451" spans="1:7" x14ac:dyDescent="0.3">
      <c r="A42451" t="s">
        <v>535</v>
      </c>
      <c r="B42451" t="s">
        <v>8</v>
      </c>
      <c r="C42451" t="s">
        <v>5</v>
      </c>
      <c r="D42451">
        <v>135933624660</v>
      </c>
      <c r="E42451">
        <v>282002736385</v>
      </c>
      <c r="F42451">
        <v>282002736385</v>
      </c>
      <c r="G42451">
        <v>282002736385</v>
      </c>
    </row>
    <row r="42452" spans="1:7" x14ac:dyDescent="0.3">
      <c r="A42452" t="s">
        <v>535</v>
      </c>
      <c r="B42452" t="s">
        <v>9</v>
      </c>
      <c r="C42452" t="s">
        <v>5</v>
      </c>
      <c r="D42452">
        <v>-8156775225</v>
      </c>
      <c r="E42452">
        <v>-2813292438</v>
      </c>
      <c r="F42452">
        <v>-5738769545</v>
      </c>
      <c r="G42452">
        <v>-5294126149</v>
      </c>
    </row>
    <row r="42453" spans="1:7" x14ac:dyDescent="0.3">
      <c r="A42453" t="s">
        <v>535</v>
      </c>
      <c r="B42453" t="s">
        <v>10</v>
      </c>
      <c r="C42453" t="s">
        <v>11</v>
      </c>
      <c r="D42453">
        <v>1521059705</v>
      </c>
      <c r="E42453">
        <v>1531913292</v>
      </c>
      <c r="F42453">
        <v>1564750458</v>
      </c>
    </row>
    <row r="42454" spans="1:7" x14ac:dyDescent="0.3">
      <c r="A42454" t="s">
        <v>535</v>
      </c>
      <c r="B42454" t="s">
        <v>12</v>
      </c>
      <c r="C42454" t="s">
        <v>11</v>
      </c>
      <c r="D42454">
        <v>40</v>
      </c>
      <c r="E42454">
        <v>73</v>
      </c>
      <c r="F42454">
        <v>30.68</v>
      </c>
    </row>
    <row r="42455" spans="1:7" x14ac:dyDescent="0.3">
      <c r="A42455" t="s">
        <v>535</v>
      </c>
      <c r="B42455" t="s">
        <v>13</v>
      </c>
      <c r="C42455" t="s">
        <v>14</v>
      </c>
      <c r="D42455">
        <v>42860683913</v>
      </c>
      <c r="E42455">
        <v>233037390711</v>
      </c>
      <c r="F42455">
        <v>135294542487</v>
      </c>
      <c r="G42455">
        <v>116784394685</v>
      </c>
    </row>
    <row r="42456" spans="1:7" x14ac:dyDescent="0.3">
      <c r="A42456" t="s">
        <v>535</v>
      </c>
      <c r="B42456" t="s">
        <v>15</v>
      </c>
      <c r="C42456" t="s">
        <v>5</v>
      </c>
      <c r="D42456">
        <v>16488210689</v>
      </c>
      <c r="E42456">
        <v>21817451105</v>
      </c>
      <c r="F42456">
        <v>23917451105</v>
      </c>
      <c r="G42456">
        <v>26030577105</v>
      </c>
    </row>
    <row r="42457" spans="1:7" x14ac:dyDescent="0.3">
      <c r="A42457" t="s">
        <v>535</v>
      </c>
      <c r="B42457" t="s">
        <v>16</v>
      </c>
      <c r="C42457" t="s">
        <v>14</v>
      </c>
      <c r="D42457">
        <v>-12643769240</v>
      </c>
      <c r="E42457">
        <v>-20037359165</v>
      </c>
      <c r="F42457">
        <v>-4437607768</v>
      </c>
      <c r="G42457">
        <v>-34803372802</v>
      </c>
    </row>
    <row r="42458" spans="1:7" x14ac:dyDescent="0.3">
      <c r="A42458" t="s">
        <v>535</v>
      </c>
      <c r="B42458" t="s">
        <v>158</v>
      </c>
      <c r="C42458" t="s">
        <v>5</v>
      </c>
      <c r="D42458">
        <v>482511431</v>
      </c>
      <c r="E42458">
        <v>0</v>
      </c>
      <c r="G42458">
        <v>1646114865</v>
      </c>
    </row>
    <row r="42459" spans="1:7" x14ac:dyDescent="0.3">
      <c r="A42459" t="s">
        <v>535</v>
      </c>
      <c r="B42459" t="s">
        <v>18</v>
      </c>
      <c r="C42459" t="s">
        <v>5</v>
      </c>
      <c r="D42459">
        <v>80000000000</v>
      </c>
      <c r="E42459">
        <v>80000000000</v>
      </c>
      <c r="F42459">
        <v>80000000000</v>
      </c>
      <c r="G42459">
        <v>75390870000</v>
      </c>
    </row>
    <row r="42460" spans="1:7" x14ac:dyDescent="0.3">
      <c r="A42460" t="s">
        <v>535</v>
      </c>
      <c r="B42460" t="s">
        <v>19</v>
      </c>
      <c r="C42460" t="s">
        <v>5</v>
      </c>
      <c r="D42460">
        <v>233037390711</v>
      </c>
      <c r="E42460">
        <v>135294542487</v>
      </c>
      <c r="F42460">
        <v>116784394685</v>
      </c>
      <c r="G42460">
        <v>92029755812</v>
      </c>
    </row>
    <row r="42461" spans="1:7" x14ac:dyDescent="0.3">
      <c r="A42461" t="s">
        <v>535</v>
      </c>
      <c r="B42461" t="s">
        <v>20</v>
      </c>
      <c r="C42461" t="s">
        <v>5</v>
      </c>
      <c r="D42461">
        <v>233037390711</v>
      </c>
      <c r="E42461">
        <v>135294542487</v>
      </c>
      <c r="F42461">
        <v>116784394685</v>
      </c>
      <c r="G42461">
        <v>92029755812</v>
      </c>
    </row>
    <row r="42462" spans="1:7" x14ac:dyDescent="0.3">
      <c r="A42462" t="s">
        <v>535</v>
      </c>
      <c r="B42462" t="s">
        <v>21</v>
      </c>
      <c r="C42462" t="s">
        <v>14</v>
      </c>
      <c r="D42462">
        <v>-9344283600</v>
      </c>
      <c r="E42462">
        <v>-18000000000</v>
      </c>
      <c r="F42462">
        <v>-29295026250</v>
      </c>
    </row>
    <row r="42463" spans="1:7" x14ac:dyDescent="0.3">
      <c r="A42463" t="s">
        <v>535</v>
      </c>
      <c r="B42463" t="s">
        <v>22</v>
      </c>
      <c r="C42463" t="s">
        <v>5</v>
      </c>
      <c r="D42463">
        <v>115000000000</v>
      </c>
      <c r="E42463">
        <v>0</v>
      </c>
    </row>
    <row r="42464" spans="1:7" x14ac:dyDescent="0.3">
      <c r="A42464" t="s">
        <v>535</v>
      </c>
      <c r="B42464" t="s">
        <v>23</v>
      </c>
      <c r="C42464" t="s">
        <v>5</v>
      </c>
      <c r="D42464">
        <v>118037390711</v>
      </c>
      <c r="E42464">
        <v>135294542487</v>
      </c>
      <c r="F42464">
        <v>116784394685</v>
      </c>
      <c r="G42464">
        <v>92029755812</v>
      </c>
    </row>
    <row r="42465" spans="1:7" x14ac:dyDescent="0.3">
      <c r="A42465" t="s">
        <v>535</v>
      </c>
      <c r="B42465" t="s">
        <v>24</v>
      </c>
      <c r="C42465" t="s">
        <v>14</v>
      </c>
      <c r="D42465">
        <v>147088657972</v>
      </c>
      <c r="E42465">
        <v>-106561074383</v>
      </c>
      <c r="F42465">
        <v>-28922849934</v>
      </c>
      <c r="G42465">
        <v>-38148382326</v>
      </c>
    </row>
    <row r="42466" spans="1:7" x14ac:dyDescent="0.3">
      <c r="A42466" t="s">
        <v>535</v>
      </c>
      <c r="B42466" t="s">
        <v>25</v>
      </c>
      <c r="C42466" t="s">
        <v>14</v>
      </c>
      <c r="D42466">
        <v>190176706796</v>
      </c>
      <c r="E42466">
        <v>-97742848224</v>
      </c>
      <c r="F42466">
        <v>-18514603158</v>
      </c>
      <c r="G42466">
        <v>-24752175179</v>
      </c>
    </row>
    <row r="42467" spans="1:7" x14ac:dyDescent="0.3">
      <c r="A42467" t="s">
        <v>535</v>
      </c>
      <c r="B42467" t="s">
        <v>26</v>
      </c>
      <c r="C42467" t="s">
        <v>14</v>
      </c>
      <c r="D42467">
        <v>-318208705182</v>
      </c>
      <c r="E42467">
        <v>-1456471288265</v>
      </c>
      <c r="F42467">
        <v>-737901569583</v>
      </c>
      <c r="G42467">
        <v>-418314227521</v>
      </c>
    </row>
    <row r="42468" spans="1:7" x14ac:dyDescent="0.3">
      <c r="A42468" t="s">
        <v>535</v>
      </c>
      <c r="B42468" t="s">
        <v>27</v>
      </c>
      <c r="C42468" t="s">
        <v>14</v>
      </c>
      <c r="D42468">
        <v>493631240779</v>
      </c>
      <c r="E42468">
        <v>1420617506565</v>
      </c>
      <c r="F42468">
        <v>693352521448</v>
      </c>
      <c r="G42468">
        <v>380084399879</v>
      </c>
    </row>
    <row r="42469" spans="1:7" x14ac:dyDescent="0.3">
      <c r="A42469" t="s">
        <v>535</v>
      </c>
      <c r="B42469" t="s">
        <v>28</v>
      </c>
      <c r="C42469" t="s">
        <v>5</v>
      </c>
      <c r="D42469">
        <v>80000000000</v>
      </c>
      <c r="E42469">
        <v>80000000000</v>
      </c>
      <c r="F42469">
        <v>80000000000</v>
      </c>
      <c r="G42469">
        <v>75390870000</v>
      </c>
    </row>
    <row r="42470" spans="1:7" x14ac:dyDescent="0.3">
      <c r="A42470" t="s">
        <v>535</v>
      </c>
      <c r="B42470" t="s">
        <v>29</v>
      </c>
      <c r="C42470" t="s">
        <v>14</v>
      </c>
      <c r="D42470">
        <v>-9344283600</v>
      </c>
      <c r="E42470">
        <v>-18000000000</v>
      </c>
      <c r="F42470">
        <v>-29295026250</v>
      </c>
      <c r="G42470">
        <v>0</v>
      </c>
    </row>
    <row r="42471" spans="1:7" x14ac:dyDescent="0.3">
      <c r="A42471" t="s">
        <v>535</v>
      </c>
      <c r="B42471" t="s">
        <v>30</v>
      </c>
      <c r="C42471" t="s">
        <v>5</v>
      </c>
      <c r="D42471">
        <v>242331720462</v>
      </c>
      <c r="E42471">
        <v>502051747116</v>
      </c>
      <c r="F42471">
        <v>484043325586</v>
      </c>
      <c r="G42471">
        <v>459201214256</v>
      </c>
    </row>
    <row r="42472" spans="1:7" x14ac:dyDescent="0.3">
      <c r="A42472" t="s">
        <v>535</v>
      </c>
      <c r="B42472" t="s">
        <v>159</v>
      </c>
      <c r="C42472" t="s">
        <v>14</v>
      </c>
      <c r="D42472">
        <v>14998889940</v>
      </c>
      <c r="E42472">
        <v>198800000000</v>
      </c>
      <c r="F42472">
        <v>0</v>
      </c>
    </row>
    <row r="42473" spans="1:7" x14ac:dyDescent="0.3">
      <c r="A42473" t="s">
        <v>535</v>
      </c>
      <c r="B42473" t="s">
        <v>210</v>
      </c>
      <c r="C42473" t="s">
        <v>14</v>
      </c>
      <c r="D42473">
        <v>-52730888276</v>
      </c>
      <c r="E42473">
        <v>-33458960131</v>
      </c>
      <c r="F42473">
        <v>-36499924172</v>
      </c>
      <c r="G42473">
        <v>-30094092091</v>
      </c>
    </row>
    <row r="42474" spans="1:7" x14ac:dyDescent="0.3">
      <c r="A42474" t="s">
        <v>535</v>
      </c>
      <c r="B42474" t="s">
        <v>31</v>
      </c>
      <c r="C42474" t="s">
        <v>5</v>
      </c>
      <c r="D42474">
        <v>0</v>
      </c>
      <c r="E42474">
        <v>198800000000</v>
      </c>
      <c r="F42474">
        <v>198800000000</v>
      </c>
    </row>
    <row r="42475" spans="1:7" x14ac:dyDescent="0.3">
      <c r="A42475" t="s">
        <v>535</v>
      </c>
      <c r="B42475" t="s">
        <v>32</v>
      </c>
      <c r="C42475" t="s">
        <v>11</v>
      </c>
      <c r="D42475">
        <v>443468993033</v>
      </c>
      <c r="E42475">
        <v>1083708127773</v>
      </c>
      <c r="F42475">
        <v>594359461497</v>
      </c>
      <c r="G42475">
        <v>560497594111</v>
      </c>
    </row>
    <row r="42476" spans="1:7" x14ac:dyDescent="0.3">
      <c r="A42476" t="s">
        <v>535</v>
      </c>
      <c r="B42476" t="s">
        <v>33</v>
      </c>
      <c r="C42476" t="s">
        <v>5</v>
      </c>
      <c r="D42476">
        <v>511239884710</v>
      </c>
      <c r="E42476">
        <v>546181192009</v>
      </c>
      <c r="F42476">
        <v>500617075315</v>
      </c>
      <c r="G42476">
        <v>796273546172</v>
      </c>
    </row>
    <row r="42477" spans="1:7" x14ac:dyDescent="0.3">
      <c r="A42477" t="s">
        <v>535</v>
      </c>
      <c r="B42477" t="s">
        <v>160</v>
      </c>
      <c r="C42477" t="s">
        <v>5</v>
      </c>
      <c r="D42477">
        <v>482511431</v>
      </c>
      <c r="E42477">
        <v>0</v>
      </c>
      <c r="G42477">
        <v>1143175033</v>
      </c>
    </row>
    <row r="42478" spans="1:7" x14ac:dyDescent="0.3">
      <c r="A42478" t="s">
        <v>535</v>
      </c>
      <c r="B42478" t="s">
        <v>34</v>
      </c>
      <c r="C42478" t="s">
        <v>5</v>
      </c>
      <c r="D42478">
        <v>0</v>
      </c>
      <c r="E42478">
        <v>80000000000</v>
      </c>
      <c r="F42478">
        <v>160207315732</v>
      </c>
      <c r="G42478">
        <v>239215387174</v>
      </c>
    </row>
    <row r="42479" spans="1:7" x14ac:dyDescent="0.3">
      <c r="A42479" t="s">
        <v>535</v>
      </c>
      <c r="B42479" t="s">
        <v>35</v>
      </c>
      <c r="C42479" t="s">
        <v>5</v>
      </c>
      <c r="D42479">
        <v>482511431</v>
      </c>
      <c r="E42479">
        <v>80000000000</v>
      </c>
      <c r="F42479">
        <v>160207315732</v>
      </c>
      <c r="G42479">
        <v>240358562207</v>
      </c>
    </row>
    <row r="42480" spans="1:7" x14ac:dyDescent="0.3">
      <c r="A42480" t="s">
        <v>535</v>
      </c>
      <c r="B42480" t="s">
        <v>36</v>
      </c>
      <c r="C42480" t="s">
        <v>5</v>
      </c>
      <c r="D42480">
        <v>291335459649</v>
      </c>
      <c r="E42480">
        <v>279084545848</v>
      </c>
      <c r="F42480">
        <v>248796363713</v>
      </c>
      <c r="G42480">
        <v>597877581844</v>
      </c>
    </row>
    <row r="42481" spans="1:7" x14ac:dyDescent="0.3">
      <c r="A42481" t="s">
        <v>535</v>
      </c>
      <c r="B42481" t="s">
        <v>37</v>
      </c>
      <c r="C42481" t="s">
        <v>11</v>
      </c>
      <c r="D42481">
        <v>3153348584</v>
      </c>
      <c r="E42481">
        <v>5675343139</v>
      </c>
      <c r="F42481">
        <v>7604772070</v>
      </c>
      <c r="G42481">
        <v>8745522857</v>
      </c>
    </row>
    <row r="42482" spans="1:7" x14ac:dyDescent="0.3">
      <c r="A42482" t="s">
        <v>535</v>
      </c>
      <c r="B42482" t="s">
        <v>38</v>
      </c>
      <c r="C42482" t="s">
        <v>11</v>
      </c>
      <c r="D42482">
        <v>3153348584</v>
      </c>
      <c r="E42482">
        <v>5675343139</v>
      </c>
      <c r="F42482">
        <v>7604772070</v>
      </c>
      <c r="G42482">
        <v>8745522857</v>
      </c>
    </row>
    <row r="42483" spans="1:7" x14ac:dyDescent="0.3">
      <c r="A42483" t="s">
        <v>535</v>
      </c>
      <c r="B42483" t="s">
        <v>39</v>
      </c>
      <c r="C42483" t="s">
        <v>11</v>
      </c>
      <c r="D42483">
        <v>1521059705</v>
      </c>
      <c r="E42483">
        <v>1531913292</v>
      </c>
      <c r="F42483">
        <v>1564750458</v>
      </c>
    </row>
    <row r="42484" spans="1:7" x14ac:dyDescent="0.3">
      <c r="A42484" t="s">
        <v>535</v>
      </c>
      <c r="B42484" t="s">
        <v>40</v>
      </c>
      <c r="C42484" t="s">
        <v>11</v>
      </c>
      <c r="D42484">
        <v>40</v>
      </c>
      <c r="E42484">
        <v>73</v>
      </c>
      <c r="F42484">
        <v>30.68</v>
      </c>
    </row>
    <row r="42485" spans="1:7" x14ac:dyDescent="0.3">
      <c r="A42485" t="s">
        <v>535</v>
      </c>
      <c r="B42485" t="s">
        <v>41</v>
      </c>
      <c r="C42485" t="s">
        <v>11</v>
      </c>
      <c r="D42485">
        <v>60521992500</v>
      </c>
      <c r="E42485">
        <v>112155499624</v>
      </c>
      <c r="F42485">
        <v>48004521732</v>
      </c>
      <c r="G42485">
        <v>5198421281</v>
      </c>
    </row>
    <row r="42486" spans="1:7" x14ac:dyDescent="0.3">
      <c r="A42486" t="s">
        <v>535</v>
      </c>
      <c r="B42486" t="s">
        <v>42</v>
      </c>
      <c r="C42486" t="s">
        <v>11</v>
      </c>
      <c r="D42486">
        <v>78916473575</v>
      </c>
      <c r="E42486">
        <v>149865411651</v>
      </c>
      <c r="F42486">
        <v>71365758246</v>
      </c>
      <c r="G42486">
        <v>22531606715</v>
      </c>
    </row>
    <row r="42487" spans="1:7" x14ac:dyDescent="0.3">
      <c r="A42487" t="s">
        <v>535</v>
      </c>
      <c r="B42487" t="s">
        <v>43</v>
      </c>
      <c r="C42487" t="s">
        <v>11</v>
      </c>
      <c r="D42487">
        <v>82069822159</v>
      </c>
      <c r="E42487">
        <v>155540754790</v>
      </c>
      <c r="F42487">
        <v>78970530316</v>
      </c>
      <c r="G42487">
        <v>31277129572</v>
      </c>
    </row>
    <row r="42488" spans="1:7" x14ac:dyDescent="0.3">
      <c r="A42488" t="s">
        <v>535</v>
      </c>
      <c r="B42488" t="s">
        <v>44</v>
      </c>
      <c r="C42488" t="s">
        <v>14</v>
      </c>
      <c r="E42488">
        <v>0</v>
      </c>
      <c r="F42488">
        <v>4455356</v>
      </c>
      <c r="G42488">
        <v>-2463694</v>
      </c>
    </row>
    <row r="42489" spans="1:7" x14ac:dyDescent="0.3">
      <c r="A42489" t="s">
        <v>535</v>
      </c>
      <c r="B42489" t="s">
        <v>45</v>
      </c>
      <c r="C42489" t="s">
        <v>14</v>
      </c>
      <c r="D42489">
        <v>233037390711</v>
      </c>
      <c r="E42489">
        <v>135294542487</v>
      </c>
      <c r="F42489">
        <v>116784394685</v>
      </c>
      <c r="G42489">
        <v>92029755812</v>
      </c>
    </row>
    <row r="42490" spans="1:7" x14ac:dyDescent="0.3">
      <c r="A42490" t="s">
        <v>535</v>
      </c>
      <c r="B42490" t="s">
        <v>46</v>
      </c>
      <c r="C42490" t="s">
        <v>14</v>
      </c>
      <c r="D42490">
        <v>52923718064</v>
      </c>
      <c r="E42490">
        <v>227341039869</v>
      </c>
      <c r="F42490">
        <v>14412365310</v>
      </c>
      <c r="G42490">
        <v>48446968216</v>
      </c>
    </row>
    <row r="42491" spans="1:7" x14ac:dyDescent="0.3">
      <c r="A42491" t="s">
        <v>535</v>
      </c>
      <c r="B42491" t="s">
        <v>47</v>
      </c>
      <c r="C42491" t="s">
        <v>5</v>
      </c>
      <c r="D42491">
        <v>20153594062</v>
      </c>
      <c r="E42491">
        <v>190785628719</v>
      </c>
      <c r="F42491">
        <v>103761255920</v>
      </c>
      <c r="G42491">
        <v>130008452497</v>
      </c>
    </row>
    <row r="42492" spans="1:7" x14ac:dyDescent="0.3">
      <c r="A42492" t="s">
        <v>535</v>
      </c>
      <c r="B42492" t="s">
        <v>48</v>
      </c>
      <c r="C42492" t="s">
        <v>14</v>
      </c>
      <c r="D42492">
        <v>134444888732</v>
      </c>
      <c r="E42492">
        <v>-126598433548</v>
      </c>
      <c r="F42492">
        <v>-33360457702</v>
      </c>
      <c r="G42492">
        <v>-72951755128</v>
      </c>
    </row>
    <row r="42493" spans="1:7" x14ac:dyDescent="0.3">
      <c r="A42493" t="s">
        <v>535</v>
      </c>
      <c r="B42493" t="s">
        <v>49</v>
      </c>
      <c r="C42493" t="s">
        <v>11</v>
      </c>
      <c r="D42493">
        <v>8489549053</v>
      </c>
      <c r="E42493">
        <v>7785993079</v>
      </c>
      <c r="F42493">
        <v>14999176499</v>
      </c>
      <c r="G42493">
        <v>21206695477</v>
      </c>
    </row>
    <row r="42494" spans="1:7" x14ac:dyDescent="0.3">
      <c r="A42494" t="s">
        <v>535</v>
      </c>
      <c r="B42494" t="s">
        <v>52</v>
      </c>
      <c r="C42494" t="s">
        <v>5</v>
      </c>
      <c r="D42494">
        <v>239844467627</v>
      </c>
      <c r="E42494">
        <v>141946035504</v>
      </c>
      <c r="F42494">
        <v>213596709411</v>
      </c>
      <c r="G42494">
        <v>529868706829</v>
      </c>
    </row>
    <row r="42495" spans="1:7" x14ac:dyDescent="0.3">
      <c r="A42495" t="s">
        <v>535</v>
      </c>
      <c r="B42495" t="s">
        <v>53</v>
      </c>
      <c r="C42495" t="s">
        <v>5</v>
      </c>
      <c r="D42495">
        <v>29728589204</v>
      </c>
      <c r="E42495">
        <v>246479170960</v>
      </c>
      <c r="F42495">
        <v>252351778728</v>
      </c>
      <c r="G42495">
        <v>90468277530</v>
      </c>
    </row>
    <row r="42496" spans="1:7" x14ac:dyDescent="0.3">
      <c r="A42496" t="s">
        <v>535</v>
      </c>
      <c r="B42496" t="s">
        <v>54</v>
      </c>
      <c r="C42496" t="s">
        <v>11</v>
      </c>
      <c r="D42496">
        <v>120418713284</v>
      </c>
      <c r="E42496">
        <v>236019799157</v>
      </c>
      <c r="F42496">
        <v>159212080199</v>
      </c>
      <c r="G42496">
        <v>135806198384</v>
      </c>
    </row>
    <row r="42497" spans="1:7" x14ac:dyDescent="0.3">
      <c r="A42497" t="s">
        <v>535</v>
      </c>
      <c r="B42497" t="s">
        <v>56</v>
      </c>
      <c r="C42497" t="s">
        <v>11</v>
      </c>
      <c r="D42497">
        <v>1491176491</v>
      </c>
      <c r="E42497">
        <v>4946119550</v>
      </c>
      <c r="F42497">
        <v>8931623318</v>
      </c>
      <c r="G42497">
        <v>14641152927</v>
      </c>
    </row>
    <row r="42498" spans="1:7" x14ac:dyDescent="0.3">
      <c r="A42498" t="s">
        <v>535</v>
      </c>
      <c r="B42498" t="s">
        <v>57</v>
      </c>
      <c r="C42498" t="s">
        <v>11</v>
      </c>
      <c r="D42498">
        <v>1491176491</v>
      </c>
      <c r="E42498">
        <v>4946119550</v>
      </c>
      <c r="F42498">
        <v>8931623318</v>
      </c>
      <c r="G42498">
        <v>14641152927</v>
      </c>
    </row>
    <row r="42499" spans="1:7" x14ac:dyDescent="0.3">
      <c r="A42499" t="s">
        <v>535</v>
      </c>
      <c r="B42499" t="s">
        <v>58</v>
      </c>
      <c r="C42499" t="s">
        <v>11</v>
      </c>
      <c r="D42499">
        <v>1534716808</v>
      </c>
      <c r="E42499">
        <v>1089067788</v>
      </c>
      <c r="F42499">
        <v>404029775</v>
      </c>
      <c r="G42499">
        <v>517611733</v>
      </c>
    </row>
    <row r="42500" spans="1:7" x14ac:dyDescent="0.3">
      <c r="A42500" t="s">
        <v>535</v>
      </c>
      <c r="B42500" t="s">
        <v>59</v>
      </c>
      <c r="C42500" t="s">
        <v>11</v>
      </c>
      <c r="D42500">
        <v>1534716808</v>
      </c>
      <c r="E42500">
        <v>1089067788</v>
      </c>
      <c r="F42500">
        <v>404029775</v>
      </c>
      <c r="G42500">
        <v>517611733</v>
      </c>
    </row>
    <row r="42501" spans="1:7" x14ac:dyDescent="0.3">
      <c r="A42501" t="s">
        <v>535</v>
      </c>
      <c r="B42501" t="s">
        <v>164</v>
      </c>
      <c r="C42501" t="s">
        <v>14</v>
      </c>
      <c r="E42501">
        <v>-4946119550</v>
      </c>
      <c r="F42501">
        <v>-8931623318</v>
      </c>
      <c r="G42501">
        <v>-12903861096</v>
      </c>
    </row>
    <row r="42502" spans="1:7" x14ac:dyDescent="0.3">
      <c r="A42502" t="s">
        <v>535</v>
      </c>
      <c r="B42502" t="s">
        <v>226</v>
      </c>
      <c r="C42502" t="s">
        <v>14</v>
      </c>
      <c r="E42502">
        <v>0</v>
      </c>
      <c r="F42502">
        <v>404029775</v>
      </c>
      <c r="G42502">
        <v>517611733</v>
      </c>
    </row>
    <row r="42503" spans="1:7" x14ac:dyDescent="0.3">
      <c r="A42503" t="s">
        <v>535</v>
      </c>
      <c r="B42503" t="s">
        <v>62</v>
      </c>
      <c r="C42503" t="s">
        <v>5</v>
      </c>
      <c r="D42503">
        <v>20153594062</v>
      </c>
      <c r="E42503">
        <v>190785628719</v>
      </c>
      <c r="F42503">
        <v>103761255920</v>
      </c>
      <c r="G42503">
        <v>132985715469</v>
      </c>
    </row>
    <row r="42504" spans="1:7" x14ac:dyDescent="0.3">
      <c r="A42504" t="s">
        <v>535</v>
      </c>
      <c r="B42504" t="s">
        <v>63</v>
      </c>
      <c r="C42504" t="s">
        <v>5</v>
      </c>
      <c r="D42504">
        <v>242331720462</v>
      </c>
      <c r="E42504">
        <v>582051747116</v>
      </c>
      <c r="F42504">
        <v>644250641318</v>
      </c>
      <c r="G42504">
        <v>698416601430</v>
      </c>
    </row>
    <row r="42505" spans="1:7" x14ac:dyDescent="0.3">
      <c r="A42505" t="s">
        <v>535</v>
      </c>
      <c r="B42505" t="s">
        <v>64</v>
      </c>
      <c r="C42505" t="s">
        <v>14</v>
      </c>
      <c r="D42505">
        <v>-9835669240</v>
      </c>
      <c r="E42505">
        <v>-218522813710</v>
      </c>
      <c r="F42505">
        <v>-4004118534</v>
      </c>
      <c r="G42505">
        <v>-35050761069</v>
      </c>
    </row>
    <row r="42506" spans="1:7" x14ac:dyDescent="0.3">
      <c r="A42506" t="s">
        <v>535</v>
      </c>
      <c r="B42506" t="s">
        <v>167</v>
      </c>
      <c r="C42506" t="s">
        <v>5</v>
      </c>
      <c r="G42506">
        <v>1183182098</v>
      </c>
    </row>
    <row r="42507" spans="1:7" x14ac:dyDescent="0.3">
      <c r="A42507" t="s">
        <v>535</v>
      </c>
      <c r="B42507" t="s">
        <v>168</v>
      </c>
      <c r="C42507" t="s">
        <v>14</v>
      </c>
      <c r="D42507">
        <v>14998889940</v>
      </c>
      <c r="E42507">
        <v>198800000000</v>
      </c>
      <c r="F42507">
        <v>0</v>
      </c>
    </row>
    <row r="42508" spans="1:7" x14ac:dyDescent="0.3">
      <c r="A42508" t="s">
        <v>535</v>
      </c>
      <c r="B42508" t="s">
        <v>66</v>
      </c>
      <c r="C42508" t="s">
        <v>14</v>
      </c>
      <c r="D42508">
        <v>0</v>
      </c>
      <c r="E42508">
        <v>80000000000</v>
      </c>
      <c r="F42508">
        <v>545677866863</v>
      </c>
      <c r="G42508">
        <v>528896634118</v>
      </c>
    </row>
    <row r="42509" spans="1:7" x14ac:dyDescent="0.3">
      <c r="A42509" t="s">
        <v>535</v>
      </c>
      <c r="B42509" t="s">
        <v>67</v>
      </c>
      <c r="C42509" t="s">
        <v>5</v>
      </c>
      <c r="G42509">
        <v>29000000000</v>
      </c>
    </row>
    <row r="42510" spans="1:7" x14ac:dyDescent="0.3">
      <c r="A42510" t="s">
        <v>535</v>
      </c>
      <c r="B42510" t="s">
        <v>169</v>
      </c>
      <c r="C42510" t="s">
        <v>5</v>
      </c>
      <c r="G42510">
        <v>502939832</v>
      </c>
    </row>
    <row r="42511" spans="1:7" x14ac:dyDescent="0.3">
      <c r="A42511" t="s">
        <v>535</v>
      </c>
      <c r="B42511" t="s">
        <v>69</v>
      </c>
      <c r="C42511" t="s">
        <v>5</v>
      </c>
      <c r="G42511">
        <v>502939832</v>
      </c>
    </row>
    <row r="42512" spans="1:7" x14ac:dyDescent="0.3">
      <c r="A42512" t="s">
        <v>535</v>
      </c>
      <c r="B42512" t="s">
        <v>70</v>
      </c>
      <c r="C42512" t="s">
        <v>14</v>
      </c>
      <c r="D42512">
        <v>0</v>
      </c>
      <c r="E42512">
        <v>80000000000</v>
      </c>
      <c r="F42512">
        <v>545677866863</v>
      </c>
    </row>
    <row r="42513" spans="1:7" x14ac:dyDescent="0.3">
      <c r="A42513" t="s">
        <v>535</v>
      </c>
      <c r="B42513" t="s">
        <v>72</v>
      </c>
      <c r="C42513" t="s">
        <v>5</v>
      </c>
      <c r="G42513">
        <v>1183182098</v>
      </c>
    </row>
    <row r="42514" spans="1:7" x14ac:dyDescent="0.3">
      <c r="A42514" t="s">
        <v>535</v>
      </c>
      <c r="B42514" t="s">
        <v>73</v>
      </c>
      <c r="C42514" t="s">
        <v>5</v>
      </c>
      <c r="D42514">
        <v>5845566406</v>
      </c>
      <c r="E42514">
        <v>11378659746</v>
      </c>
      <c r="F42514">
        <v>12626067514</v>
      </c>
      <c r="G42514">
        <v>18043311885</v>
      </c>
    </row>
    <row r="42515" spans="1:7" x14ac:dyDescent="0.3">
      <c r="A42515" t="s">
        <v>535</v>
      </c>
      <c r="B42515" t="s">
        <v>170</v>
      </c>
      <c r="C42515" t="s">
        <v>14</v>
      </c>
      <c r="F42515">
        <v>0</v>
      </c>
      <c r="G42515">
        <v>735000000</v>
      </c>
    </row>
    <row r="42516" spans="1:7" x14ac:dyDescent="0.3">
      <c r="A42516" t="s">
        <v>535</v>
      </c>
      <c r="B42516" t="s">
        <v>171</v>
      </c>
      <c r="C42516" t="s">
        <v>14</v>
      </c>
      <c r="D42516">
        <v>-37731998336</v>
      </c>
      <c r="E42516">
        <v>165341039869</v>
      </c>
      <c r="F42516">
        <v>-36499924172</v>
      </c>
      <c r="G42516">
        <v>-30094092091</v>
      </c>
    </row>
    <row r="42517" spans="1:7" x14ac:dyDescent="0.3">
      <c r="A42517" t="s">
        <v>535</v>
      </c>
      <c r="B42517" t="s">
        <v>76</v>
      </c>
      <c r="C42517" t="s">
        <v>5</v>
      </c>
      <c r="F42517">
        <v>43422921047</v>
      </c>
      <c r="G42517">
        <v>147185631362</v>
      </c>
    </row>
    <row r="42518" spans="1:7" x14ac:dyDescent="0.3">
      <c r="A42518" t="s">
        <v>535</v>
      </c>
      <c r="B42518" t="s">
        <v>77</v>
      </c>
      <c r="C42518" t="s">
        <v>11</v>
      </c>
      <c r="D42518">
        <v>60521992500</v>
      </c>
      <c r="E42518">
        <v>112155499624</v>
      </c>
      <c r="F42518">
        <v>48004521732</v>
      </c>
      <c r="G42518">
        <v>5198421281</v>
      </c>
    </row>
    <row r="42519" spans="1:7" x14ac:dyDescent="0.3">
      <c r="A42519" t="s">
        <v>535</v>
      </c>
      <c r="B42519" t="s">
        <v>78</v>
      </c>
      <c r="C42519" t="s">
        <v>11</v>
      </c>
      <c r="D42519">
        <v>60521992500</v>
      </c>
      <c r="E42519">
        <v>112155499624</v>
      </c>
      <c r="F42519">
        <v>48004521732</v>
      </c>
      <c r="G42519">
        <v>5198421281</v>
      </c>
    </row>
    <row r="42520" spans="1:7" x14ac:dyDescent="0.3">
      <c r="A42520" t="s">
        <v>535</v>
      </c>
      <c r="B42520" t="s">
        <v>79</v>
      </c>
      <c r="C42520" t="s">
        <v>11</v>
      </c>
      <c r="D42520">
        <v>60521992500</v>
      </c>
      <c r="E42520">
        <v>112155499624</v>
      </c>
      <c r="F42520">
        <v>48004521732</v>
      </c>
      <c r="G42520">
        <v>5198421281</v>
      </c>
    </row>
    <row r="42521" spans="1:7" x14ac:dyDescent="0.3">
      <c r="A42521" t="s">
        <v>535</v>
      </c>
      <c r="B42521" t="s">
        <v>80</v>
      </c>
      <c r="C42521" t="s">
        <v>11</v>
      </c>
      <c r="D42521">
        <v>60521992500</v>
      </c>
      <c r="E42521">
        <v>112155499624</v>
      </c>
      <c r="F42521">
        <v>48004521732</v>
      </c>
      <c r="G42521">
        <v>5198421281</v>
      </c>
    </row>
    <row r="42522" spans="1:7" x14ac:dyDescent="0.3">
      <c r="A42522" t="s">
        <v>535</v>
      </c>
      <c r="B42522" t="s">
        <v>81</v>
      </c>
      <c r="C42522" t="s">
        <v>11</v>
      </c>
      <c r="D42522">
        <v>60521992500</v>
      </c>
      <c r="E42522">
        <v>112155499624</v>
      </c>
      <c r="F42522">
        <v>48004521732</v>
      </c>
      <c r="G42522">
        <v>5198421281</v>
      </c>
    </row>
    <row r="42523" spans="1:7" x14ac:dyDescent="0.3">
      <c r="A42523" t="s">
        <v>535</v>
      </c>
      <c r="B42523" t="s">
        <v>82</v>
      </c>
      <c r="C42523" t="s">
        <v>11</v>
      </c>
      <c r="D42523">
        <v>60521992500</v>
      </c>
      <c r="E42523">
        <v>112155499624</v>
      </c>
      <c r="F42523">
        <v>48004521732</v>
      </c>
      <c r="G42523">
        <v>5198421281</v>
      </c>
    </row>
    <row r="42524" spans="1:7" x14ac:dyDescent="0.3">
      <c r="A42524" t="s">
        <v>535</v>
      </c>
      <c r="B42524" t="s">
        <v>83</v>
      </c>
      <c r="C42524" t="s">
        <v>11</v>
      </c>
      <c r="D42524">
        <v>43540317</v>
      </c>
      <c r="E42524">
        <v>-3857051762</v>
      </c>
      <c r="F42524">
        <v>-8527593543</v>
      </c>
      <c r="G42524">
        <v>-15981314413</v>
      </c>
    </row>
    <row r="42525" spans="1:7" x14ac:dyDescent="0.3">
      <c r="A42525" t="s">
        <v>535</v>
      </c>
      <c r="B42525" t="s">
        <v>194</v>
      </c>
      <c r="C42525" t="s">
        <v>14</v>
      </c>
      <c r="D42525">
        <v>0</v>
      </c>
      <c r="E42525">
        <v>-198800000000</v>
      </c>
      <c r="F42525">
        <v>0</v>
      </c>
      <c r="G42525">
        <v>-1500000000</v>
      </c>
    </row>
    <row r="42526" spans="1:7" x14ac:dyDescent="0.3">
      <c r="A42526" t="s">
        <v>535</v>
      </c>
      <c r="B42526" t="s">
        <v>84</v>
      </c>
      <c r="C42526" t="s">
        <v>14</v>
      </c>
      <c r="D42526">
        <v>0</v>
      </c>
      <c r="E42526">
        <v>80000000000</v>
      </c>
      <c r="F42526">
        <v>80207315732</v>
      </c>
      <c r="G42526">
        <v>79008071442</v>
      </c>
    </row>
    <row r="42527" spans="1:7" x14ac:dyDescent="0.3">
      <c r="A42527" t="s">
        <v>535</v>
      </c>
      <c r="B42527" t="s">
        <v>85</v>
      </c>
      <c r="C42527" t="s">
        <v>14</v>
      </c>
      <c r="D42527">
        <v>0</v>
      </c>
      <c r="E42527">
        <v>80000000000</v>
      </c>
      <c r="F42527">
        <v>545677866863</v>
      </c>
    </row>
    <row r="42528" spans="1:7" x14ac:dyDescent="0.3">
      <c r="A42528" t="s">
        <v>535</v>
      </c>
      <c r="B42528" t="s">
        <v>86</v>
      </c>
      <c r="C42528" t="s">
        <v>11</v>
      </c>
      <c r="D42528">
        <v>43540317</v>
      </c>
      <c r="E42528">
        <v>-3857051762</v>
      </c>
      <c r="F42528">
        <v>-8527593543</v>
      </c>
      <c r="G42528">
        <v>-15981314413</v>
      </c>
    </row>
    <row r="42529" spans="1:7" x14ac:dyDescent="0.3">
      <c r="A42529" t="s">
        <v>535</v>
      </c>
      <c r="B42529" t="s">
        <v>87</v>
      </c>
      <c r="C42529" t="s">
        <v>14</v>
      </c>
      <c r="D42529">
        <v>100000000000</v>
      </c>
    </row>
    <row r="42530" spans="1:7" x14ac:dyDescent="0.3">
      <c r="A42530" t="s">
        <v>535</v>
      </c>
      <c r="B42530" t="s">
        <v>89</v>
      </c>
      <c r="C42530" t="s">
        <v>5</v>
      </c>
      <c r="D42530">
        <v>21883754034</v>
      </c>
      <c r="E42530">
        <v>233426011610</v>
      </c>
      <c r="F42530">
        <v>231741840475</v>
      </c>
      <c r="G42530">
        <v>61112816420</v>
      </c>
    </row>
    <row r="42531" spans="1:7" x14ac:dyDescent="0.3">
      <c r="A42531" t="s">
        <v>535</v>
      </c>
      <c r="B42531" t="s">
        <v>90</v>
      </c>
      <c r="C42531" t="s">
        <v>14</v>
      </c>
      <c r="D42531">
        <v>-9835669240</v>
      </c>
      <c r="E42531">
        <v>-19722813710</v>
      </c>
      <c r="F42531">
        <v>-4408148309</v>
      </c>
      <c r="G42531">
        <v>-34803372802</v>
      </c>
    </row>
    <row r="42532" spans="1:7" x14ac:dyDescent="0.3">
      <c r="A42532" t="s">
        <v>535</v>
      </c>
      <c r="B42532" t="s">
        <v>174</v>
      </c>
      <c r="C42532" t="s">
        <v>14</v>
      </c>
      <c r="D42532">
        <v>100000000000</v>
      </c>
      <c r="E42532">
        <v>0</v>
      </c>
      <c r="F42532">
        <v>80207315732</v>
      </c>
      <c r="G42532">
        <v>79008071442</v>
      </c>
    </row>
    <row r="42533" spans="1:7" x14ac:dyDescent="0.3">
      <c r="A42533" t="s">
        <v>535</v>
      </c>
      <c r="B42533" t="s">
        <v>91</v>
      </c>
      <c r="C42533" t="s">
        <v>5</v>
      </c>
      <c r="D42533">
        <v>242331720462</v>
      </c>
      <c r="E42533">
        <v>502051747116</v>
      </c>
      <c r="F42533">
        <v>484043325586</v>
      </c>
      <c r="G42533">
        <v>459201214256</v>
      </c>
    </row>
    <row r="42534" spans="1:7" x14ac:dyDescent="0.3">
      <c r="A42534" t="s">
        <v>535</v>
      </c>
      <c r="B42534" t="s">
        <v>92</v>
      </c>
      <c r="C42534" t="s">
        <v>5</v>
      </c>
      <c r="D42534">
        <v>2147322369</v>
      </c>
      <c r="E42534">
        <v>871313693</v>
      </c>
      <c r="F42534">
        <v>1501357857</v>
      </c>
      <c r="G42534">
        <v>1451699590</v>
      </c>
    </row>
    <row r="42535" spans="1:7" x14ac:dyDescent="0.3">
      <c r="A42535" t="s">
        <v>535</v>
      </c>
      <c r="B42535" t="s">
        <v>94</v>
      </c>
      <c r="C42535" t="s">
        <v>5</v>
      </c>
      <c r="D42535">
        <v>1603781000</v>
      </c>
      <c r="E42535">
        <v>907224348</v>
      </c>
      <c r="F42535">
        <v>1085584348</v>
      </c>
      <c r="G42535">
        <v>1304508348</v>
      </c>
    </row>
    <row r="42536" spans="1:7" x14ac:dyDescent="0.3">
      <c r="A42536" t="s">
        <v>535</v>
      </c>
      <c r="B42536" t="s">
        <v>204</v>
      </c>
      <c r="C42536" t="s">
        <v>5</v>
      </c>
      <c r="F42536">
        <v>198865000000</v>
      </c>
      <c r="G42536">
        <v>198865000000</v>
      </c>
    </row>
    <row r="42537" spans="1:7" x14ac:dyDescent="0.3">
      <c r="A42537" t="s">
        <v>535</v>
      </c>
      <c r="B42537" t="s">
        <v>95</v>
      </c>
      <c r="C42537" t="s">
        <v>11</v>
      </c>
      <c r="D42537">
        <v>82511883497</v>
      </c>
      <c r="E42537">
        <v>150242484997</v>
      </c>
      <c r="F42537">
        <v>81883554797</v>
      </c>
      <c r="G42537">
        <v>31277129572</v>
      </c>
    </row>
    <row r="42538" spans="1:7" x14ac:dyDescent="0.3">
      <c r="A42538" t="s">
        <v>535</v>
      </c>
      <c r="B42538" t="s">
        <v>96</v>
      </c>
      <c r="C42538" t="s">
        <v>11</v>
      </c>
      <c r="D42538">
        <v>60867544070.230904</v>
      </c>
      <c r="E42538">
        <v>108055078712.735</v>
      </c>
      <c r="F42538">
        <v>50244295649.990097</v>
      </c>
      <c r="G42538">
        <v>5198421281</v>
      </c>
    </row>
    <row r="42539" spans="1:7" x14ac:dyDescent="0.3">
      <c r="A42539" t="s">
        <v>535</v>
      </c>
      <c r="B42539" t="s">
        <v>97</v>
      </c>
      <c r="C42539" t="s">
        <v>11</v>
      </c>
      <c r="D42539">
        <v>41774679660</v>
      </c>
      <c r="E42539">
        <v>86640596486</v>
      </c>
      <c r="F42539">
        <v>81228668442</v>
      </c>
      <c r="G42539">
        <v>109011661950</v>
      </c>
    </row>
    <row r="42540" spans="1:7" x14ac:dyDescent="0.3">
      <c r="A42540" t="s">
        <v>535</v>
      </c>
      <c r="B42540" t="s">
        <v>98</v>
      </c>
      <c r="C42540" t="s">
        <v>11</v>
      </c>
      <c r="D42540">
        <v>78644033624</v>
      </c>
      <c r="E42540">
        <v>149379202671</v>
      </c>
      <c r="F42540">
        <v>77983411757</v>
      </c>
      <c r="G42540">
        <v>26794536434</v>
      </c>
    </row>
    <row r="42541" spans="1:7" x14ac:dyDescent="0.3">
      <c r="A42541" t="s">
        <v>535</v>
      </c>
      <c r="B42541" t="s">
        <v>99</v>
      </c>
      <c r="C42541" t="s">
        <v>11</v>
      </c>
      <c r="D42541">
        <v>563887706317</v>
      </c>
      <c r="E42541">
        <v>1319727926930</v>
      </c>
      <c r="F42541">
        <v>753571541696</v>
      </c>
      <c r="G42541">
        <v>696303792495</v>
      </c>
    </row>
    <row r="42542" spans="1:7" x14ac:dyDescent="0.3">
      <c r="A42542" t="s">
        <v>535</v>
      </c>
      <c r="B42542" t="s">
        <v>100</v>
      </c>
      <c r="C42542" t="s">
        <v>5</v>
      </c>
      <c r="D42542">
        <v>1500000000</v>
      </c>
      <c r="E42542">
        <v>1582959500</v>
      </c>
      <c r="F42542">
        <v>1562401400</v>
      </c>
      <c r="G42542">
        <v>1507817400</v>
      </c>
    </row>
    <row r="42543" spans="1:7" x14ac:dyDescent="0.3">
      <c r="A42543" t="s">
        <v>535</v>
      </c>
      <c r="B42543" t="s">
        <v>176</v>
      </c>
      <c r="C42543" t="s">
        <v>14</v>
      </c>
      <c r="D42543">
        <v>2</v>
      </c>
      <c r="E42543">
        <v>-1</v>
      </c>
    </row>
    <row r="42544" spans="1:7" x14ac:dyDescent="0.3">
      <c r="A42544" t="s">
        <v>535</v>
      </c>
      <c r="B42544" t="s">
        <v>101</v>
      </c>
      <c r="C42544" t="s">
        <v>14</v>
      </c>
      <c r="D42544">
        <v>-251012270</v>
      </c>
    </row>
    <row r="42545" spans="1:7" x14ac:dyDescent="0.3">
      <c r="A42545" t="s">
        <v>535</v>
      </c>
      <c r="B42545" t="s">
        <v>177</v>
      </c>
      <c r="C42545" t="s">
        <v>14</v>
      </c>
      <c r="D42545">
        <v>2244000000</v>
      </c>
      <c r="E42545">
        <v>29439280071</v>
      </c>
    </row>
    <row r="42546" spans="1:7" x14ac:dyDescent="0.3">
      <c r="A42546" t="s">
        <v>535</v>
      </c>
      <c r="B42546" t="s">
        <v>102</v>
      </c>
      <c r="C42546" t="s">
        <v>5</v>
      </c>
      <c r="D42546">
        <v>1</v>
      </c>
      <c r="E42546">
        <v>1</v>
      </c>
    </row>
    <row r="42547" spans="1:7" x14ac:dyDescent="0.3">
      <c r="A42547" t="s">
        <v>535</v>
      </c>
      <c r="B42547" t="s">
        <v>104</v>
      </c>
      <c r="C42547" t="s">
        <v>5</v>
      </c>
      <c r="F42547">
        <v>6743828090</v>
      </c>
      <c r="G42547">
        <v>2977262972</v>
      </c>
    </row>
    <row r="42548" spans="1:7" x14ac:dyDescent="0.3">
      <c r="A42548" t="s">
        <v>535</v>
      </c>
      <c r="B42548" t="s">
        <v>105</v>
      </c>
      <c r="C42548" t="s">
        <v>5</v>
      </c>
      <c r="E42548">
        <v>1565000000</v>
      </c>
      <c r="F42548">
        <v>65000000</v>
      </c>
    </row>
    <row r="42549" spans="1:7" x14ac:dyDescent="0.3">
      <c r="A42549" t="s">
        <v>535</v>
      </c>
      <c r="B42549" t="s">
        <v>106</v>
      </c>
      <c r="C42549" t="s">
        <v>5</v>
      </c>
      <c r="D42549">
        <v>2</v>
      </c>
    </row>
    <row r="42550" spans="1:7" x14ac:dyDescent="0.3">
      <c r="A42550" t="s">
        <v>535</v>
      </c>
      <c r="B42550" t="s">
        <v>107</v>
      </c>
      <c r="C42550" t="s">
        <v>11</v>
      </c>
      <c r="D42550">
        <v>49090909</v>
      </c>
      <c r="E42550">
        <v>-5886264133</v>
      </c>
      <c r="F42550">
        <v>-4114851626</v>
      </c>
      <c r="G42550">
        <v>-3338486637</v>
      </c>
    </row>
    <row r="42551" spans="1:7" x14ac:dyDescent="0.3">
      <c r="A42551" t="s">
        <v>535</v>
      </c>
      <c r="B42551" t="s">
        <v>108</v>
      </c>
      <c r="C42551" t="s">
        <v>11</v>
      </c>
      <c r="D42551">
        <v>500285672</v>
      </c>
      <c r="E42551">
        <v>1970570848</v>
      </c>
      <c r="F42551">
        <v>959679689</v>
      </c>
      <c r="G42551">
        <v>586022905</v>
      </c>
    </row>
    <row r="42552" spans="1:7" x14ac:dyDescent="0.3">
      <c r="A42552" t="s">
        <v>535</v>
      </c>
      <c r="B42552" t="s">
        <v>109</v>
      </c>
      <c r="C42552" t="s">
        <v>5</v>
      </c>
      <c r="E42552">
        <v>29188959398</v>
      </c>
      <c r="F42552">
        <v>92357652</v>
      </c>
      <c r="G42552">
        <v>2106427429</v>
      </c>
    </row>
    <row r="42553" spans="1:7" x14ac:dyDescent="0.3">
      <c r="A42553" t="s">
        <v>535</v>
      </c>
      <c r="B42553" t="s">
        <v>110</v>
      </c>
      <c r="C42553" t="s">
        <v>5</v>
      </c>
      <c r="D42553">
        <v>7394812109</v>
      </c>
      <c r="E42553">
        <v>14483060109</v>
      </c>
      <c r="F42553">
        <v>17008260109</v>
      </c>
      <c r="G42553">
        <v>17394388540</v>
      </c>
    </row>
    <row r="42554" spans="1:7" x14ac:dyDescent="0.3">
      <c r="A42554" t="s">
        <v>535</v>
      </c>
      <c r="B42554" t="s">
        <v>111</v>
      </c>
      <c r="C42554" t="s">
        <v>5</v>
      </c>
      <c r="D42554">
        <v>1162766119</v>
      </c>
      <c r="E42554">
        <v>1532271185</v>
      </c>
      <c r="F42554">
        <v>21591880425</v>
      </c>
      <c r="G42554">
        <v>903029339</v>
      </c>
    </row>
    <row r="42555" spans="1:7" x14ac:dyDescent="0.3">
      <c r="A42555" t="s">
        <v>535</v>
      </c>
      <c r="B42555" t="s">
        <v>112</v>
      </c>
      <c r="C42555" t="s">
        <v>11</v>
      </c>
      <c r="E42555">
        <v>-194787005</v>
      </c>
      <c r="F42555">
        <v>-12452626</v>
      </c>
    </row>
    <row r="42556" spans="1:7" x14ac:dyDescent="0.3">
      <c r="A42556" t="s">
        <v>535</v>
      </c>
      <c r="B42556" t="s">
        <v>113</v>
      </c>
      <c r="C42556" t="s">
        <v>11</v>
      </c>
      <c r="D42556">
        <v>0</v>
      </c>
      <c r="E42556">
        <v>0</v>
      </c>
      <c r="F42556">
        <v>0</v>
      </c>
      <c r="G42556">
        <v>0</v>
      </c>
    </row>
    <row r="42557" spans="1:7" x14ac:dyDescent="0.3">
      <c r="A42557" t="s">
        <v>535</v>
      </c>
      <c r="B42557" t="s">
        <v>114</v>
      </c>
      <c r="C42557" t="s">
        <v>5</v>
      </c>
      <c r="D42557">
        <v>275837059417</v>
      </c>
      <c r="E42557">
        <v>198887926048</v>
      </c>
      <c r="F42557">
        <v>87537694440</v>
      </c>
      <c r="G42557">
        <v>356734454517</v>
      </c>
    </row>
    <row r="42558" spans="1:7" x14ac:dyDescent="0.3">
      <c r="A42558" t="s">
        <v>535</v>
      </c>
      <c r="B42558" t="s">
        <v>180</v>
      </c>
      <c r="C42558" t="s">
        <v>14</v>
      </c>
      <c r="D42558">
        <v>-8143228725</v>
      </c>
      <c r="E42558">
        <v>-18575652776</v>
      </c>
      <c r="F42558">
        <v>-31530104988</v>
      </c>
      <c r="G42558">
        <v>-30848996893</v>
      </c>
    </row>
    <row r="42559" spans="1:7" x14ac:dyDescent="0.3">
      <c r="A42559" t="s">
        <v>535</v>
      </c>
      <c r="B42559" t="s">
        <v>115</v>
      </c>
      <c r="C42559" t="s">
        <v>14</v>
      </c>
      <c r="D42559">
        <v>-309814464187</v>
      </c>
      <c r="E42559">
        <v>-1437895635489</v>
      </c>
      <c r="F42559">
        <v>-706371464595</v>
      </c>
      <c r="G42559">
        <v>-387465230628</v>
      </c>
    </row>
    <row r="42560" spans="1:7" x14ac:dyDescent="0.3">
      <c r="A42560" t="s">
        <v>535</v>
      </c>
      <c r="B42560" t="s">
        <v>117</v>
      </c>
      <c r="C42560" t="s">
        <v>5</v>
      </c>
      <c r="D42560">
        <v>25198441415</v>
      </c>
      <c r="E42560">
        <v>79436006552</v>
      </c>
      <c r="F42560">
        <v>50621604419</v>
      </c>
      <c r="G42560">
        <v>45780464872</v>
      </c>
    </row>
    <row r="42561" spans="1:7" x14ac:dyDescent="0.3">
      <c r="A42561" t="s">
        <v>535</v>
      </c>
      <c r="B42561" t="s">
        <v>118</v>
      </c>
      <c r="C42561" t="s">
        <v>11</v>
      </c>
      <c r="D42561">
        <v>77425297084</v>
      </c>
      <c r="E42561">
        <v>144919292101</v>
      </c>
      <c r="F42561">
        <v>62434134928</v>
      </c>
      <c r="G42561">
        <v>7890453788</v>
      </c>
    </row>
    <row r="42562" spans="1:7" x14ac:dyDescent="0.3">
      <c r="A42562" t="s">
        <v>535</v>
      </c>
      <c r="B42562" t="s">
        <v>119</v>
      </c>
      <c r="C42562" t="s">
        <v>5</v>
      </c>
      <c r="D42562">
        <v>0</v>
      </c>
      <c r="E42562">
        <v>0</v>
      </c>
      <c r="F42562">
        <v>0</v>
      </c>
      <c r="G42562">
        <v>0</v>
      </c>
    </row>
    <row r="42563" spans="1:7" x14ac:dyDescent="0.3">
      <c r="A42563" t="s">
        <v>535</v>
      </c>
      <c r="B42563" t="s">
        <v>196</v>
      </c>
      <c r="C42563" t="s">
        <v>14</v>
      </c>
      <c r="D42563">
        <v>0</v>
      </c>
      <c r="E42563">
        <v>-198800000000</v>
      </c>
      <c r="F42563">
        <v>0</v>
      </c>
      <c r="G42563">
        <v>-1500000000</v>
      </c>
    </row>
    <row r="42564" spans="1:7" x14ac:dyDescent="0.3">
      <c r="A42564" t="s">
        <v>535</v>
      </c>
      <c r="B42564" t="s">
        <v>120</v>
      </c>
      <c r="C42564" t="s">
        <v>14</v>
      </c>
      <c r="D42564">
        <v>-12643769240</v>
      </c>
      <c r="E42564">
        <v>-20037359165</v>
      </c>
      <c r="F42564">
        <v>-4437607768</v>
      </c>
      <c r="G42564">
        <v>-34803372802</v>
      </c>
    </row>
    <row r="42565" spans="1:7" x14ac:dyDescent="0.3">
      <c r="A42565" t="s">
        <v>535</v>
      </c>
      <c r="B42565" t="s">
        <v>122</v>
      </c>
      <c r="C42565" t="s">
        <v>14</v>
      </c>
      <c r="D42565">
        <v>491387240779</v>
      </c>
      <c r="E42565">
        <v>1420617506565</v>
      </c>
      <c r="F42565">
        <v>693352521448</v>
      </c>
      <c r="G42565">
        <v>380084399879</v>
      </c>
    </row>
    <row r="42566" spans="1:7" x14ac:dyDescent="0.3">
      <c r="A42566" t="s">
        <v>535</v>
      </c>
      <c r="B42566" t="s">
        <v>123</v>
      </c>
      <c r="C42566" t="s">
        <v>11</v>
      </c>
      <c r="D42566">
        <v>443468993033</v>
      </c>
      <c r="E42566">
        <v>1083708127773</v>
      </c>
      <c r="F42566">
        <v>594359461497</v>
      </c>
      <c r="G42566">
        <v>560497594111</v>
      </c>
    </row>
    <row r="42567" spans="1:7" x14ac:dyDescent="0.3">
      <c r="A42567" t="s">
        <v>535</v>
      </c>
      <c r="B42567" t="s">
        <v>124</v>
      </c>
      <c r="C42567" t="s">
        <v>11</v>
      </c>
      <c r="D42567">
        <v>3153348584</v>
      </c>
      <c r="E42567">
        <v>5675343139</v>
      </c>
      <c r="F42567">
        <v>7604772070</v>
      </c>
      <c r="G42567">
        <v>8745522857</v>
      </c>
    </row>
    <row r="42568" spans="1:7" x14ac:dyDescent="0.3">
      <c r="A42568" t="s">
        <v>535</v>
      </c>
      <c r="B42568" t="s">
        <v>183</v>
      </c>
      <c r="C42568" t="s">
        <v>11</v>
      </c>
      <c r="D42568">
        <v>166666667</v>
      </c>
      <c r="E42568">
        <v>313265211</v>
      </c>
      <c r="F42568">
        <v>534623152</v>
      </c>
      <c r="G42568">
        <v>940920715</v>
      </c>
    </row>
    <row r="42569" spans="1:7" x14ac:dyDescent="0.3">
      <c r="A42569" t="s">
        <v>535</v>
      </c>
      <c r="B42569" t="s">
        <v>184</v>
      </c>
      <c r="C42569" t="s">
        <v>11</v>
      </c>
      <c r="D42569">
        <v>166666667</v>
      </c>
      <c r="E42569">
        <v>313265211</v>
      </c>
      <c r="F42569">
        <v>534623152</v>
      </c>
      <c r="G42569">
        <v>940920715</v>
      </c>
    </row>
    <row r="42570" spans="1:7" x14ac:dyDescent="0.3">
      <c r="A42570" t="s">
        <v>535</v>
      </c>
      <c r="B42570" t="s">
        <v>125</v>
      </c>
      <c r="C42570" t="s">
        <v>14</v>
      </c>
      <c r="E42570">
        <v>0</v>
      </c>
      <c r="F42570">
        <v>-465470551131</v>
      </c>
      <c r="G42570">
        <v>-449888562676</v>
      </c>
    </row>
    <row r="42571" spans="1:7" x14ac:dyDescent="0.3">
      <c r="A42571" t="s">
        <v>535</v>
      </c>
      <c r="B42571" t="s">
        <v>213</v>
      </c>
      <c r="C42571" t="s">
        <v>14</v>
      </c>
      <c r="D42571">
        <v>-52730888276</v>
      </c>
      <c r="E42571">
        <v>-33458960131</v>
      </c>
      <c r="F42571">
        <v>-36499924172</v>
      </c>
      <c r="G42571">
        <v>-30094092091</v>
      </c>
    </row>
    <row r="42572" spans="1:7" x14ac:dyDescent="0.3">
      <c r="A42572" t="s">
        <v>535</v>
      </c>
      <c r="B42572" t="s">
        <v>127</v>
      </c>
      <c r="C42572" t="s">
        <v>5</v>
      </c>
      <c r="D42572">
        <v>78334045749</v>
      </c>
      <c r="E42572">
        <v>172489545373</v>
      </c>
      <c r="F42572">
        <v>191199040855</v>
      </c>
      <c r="G42572">
        <v>196397462136</v>
      </c>
    </row>
    <row r="42573" spans="1:7" x14ac:dyDescent="0.3">
      <c r="A42573" t="s">
        <v>535</v>
      </c>
      <c r="B42573" t="s">
        <v>207</v>
      </c>
      <c r="C42573" t="s">
        <v>14</v>
      </c>
      <c r="F42573">
        <v>0</v>
      </c>
      <c r="G42573">
        <v>735000000</v>
      </c>
    </row>
    <row r="42574" spans="1:7" x14ac:dyDescent="0.3">
      <c r="A42574" t="s">
        <v>535</v>
      </c>
      <c r="B42574" t="s">
        <v>186</v>
      </c>
      <c r="C42574" t="s">
        <v>14</v>
      </c>
      <c r="D42574">
        <v>2808100000</v>
      </c>
      <c r="E42574">
        <v>314545455</v>
      </c>
      <c r="F42574">
        <v>29459459</v>
      </c>
      <c r="G42574">
        <v>0</v>
      </c>
    </row>
    <row r="42575" spans="1:7" x14ac:dyDescent="0.3">
      <c r="A42575" t="s">
        <v>535</v>
      </c>
      <c r="B42575" t="s">
        <v>128</v>
      </c>
      <c r="C42575" t="s">
        <v>11</v>
      </c>
      <c r="D42575">
        <v>20961071959</v>
      </c>
      <c r="E42575">
        <v>52227851516</v>
      </c>
      <c r="F42575">
        <v>24789028775</v>
      </c>
      <c r="G42575">
        <v>46382121320</v>
      </c>
    </row>
    <row r="42576" spans="1:7" x14ac:dyDescent="0.3">
      <c r="A42576" t="s">
        <v>535</v>
      </c>
      <c r="B42576" t="s">
        <v>129</v>
      </c>
      <c r="C42576" t="s">
        <v>11</v>
      </c>
      <c r="D42576">
        <v>29450621012</v>
      </c>
      <c r="E42576">
        <v>60013844595</v>
      </c>
      <c r="F42576">
        <v>39788205274</v>
      </c>
      <c r="G42576">
        <v>67588816797</v>
      </c>
    </row>
    <row r="42577" spans="1:7" x14ac:dyDescent="0.3">
      <c r="A42577" t="s">
        <v>535</v>
      </c>
      <c r="B42577" t="s">
        <v>130</v>
      </c>
      <c r="C42577" t="s">
        <v>5</v>
      </c>
      <c r="D42577">
        <v>1600000000</v>
      </c>
      <c r="E42577">
        <v>1600000000</v>
      </c>
      <c r="F42577">
        <v>1600000000</v>
      </c>
      <c r="G42577">
        <v>1600000000</v>
      </c>
    </row>
    <row r="42578" spans="1:7" x14ac:dyDescent="0.3">
      <c r="A42578" t="s">
        <v>535</v>
      </c>
      <c r="B42578" t="s">
        <v>187</v>
      </c>
      <c r="C42578" t="s">
        <v>14</v>
      </c>
      <c r="D42578">
        <v>100000000000</v>
      </c>
      <c r="E42578">
        <v>80000000000</v>
      </c>
      <c r="F42578">
        <v>545677866863</v>
      </c>
      <c r="G42578">
        <v>528896634118</v>
      </c>
    </row>
    <row r="42579" spans="1:7" x14ac:dyDescent="0.3">
      <c r="A42579" t="s">
        <v>535</v>
      </c>
      <c r="B42579" t="s">
        <v>188</v>
      </c>
      <c r="C42579" t="s">
        <v>14</v>
      </c>
      <c r="E42579">
        <v>0</v>
      </c>
      <c r="F42579">
        <v>-465470551131</v>
      </c>
      <c r="G42579">
        <v>-449888562676</v>
      </c>
    </row>
    <row r="42580" spans="1:7" x14ac:dyDescent="0.3">
      <c r="A42580" t="s">
        <v>535</v>
      </c>
      <c r="B42580" t="s">
        <v>131</v>
      </c>
      <c r="C42580" t="s">
        <v>11</v>
      </c>
      <c r="D42580">
        <v>-442061338</v>
      </c>
      <c r="E42580">
        <v>5298269793</v>
      </c>
      <c r="F42580">
        <v>-2913024481</v>
      </c>
      <c r="G42580">
        <v>0</v>
      </c>
    </row>
    <row r="42581" spans="1:7" x14ac:dyDescent="0.3">
      <c r="A42581" t="s">
        <v>535</v>
      </c>
      <c r="B42581" t="s">
        <v>132</v>
      </c>
      <c r="C42581" t="s">
        <v>5</v>
      </c>
      <c r="D42581">
        <v>242331720462</v>
      </c>
      <c r="E42581">
        <v>502051747116</v>
      </c>
      <c r="F42581">
        <v>484043325586</v>
      </c>
      <c r="G42581">
        <v>459201214256</v>
      </c>
    </row>
    <row r="42582" spans="1:7" x14ac:dyDescent="0.3">
      <c r="A42582" t="s">
        <v>535</v>
      </c>
      <c r="B42582" t="s">
        <v>133</v>
      </c>
      <c r="C42582" t="s">
        <v>5</v>
      </c>
      <c r="D42582">
        <v>242331720462</v>
      </c>
      <c r="E42582">
        <v>502051747116</v>
      </c>
      <c r="F42582">
        <v>484043325586</v>
      </c>
      <c r="G42582">
        <v>459201214256</v>
      </c>
    </row>
    <row r="42583" spans="1:7" x14ac:dyDescent="0.3">
      <c r="A42583" t="s">
        <v>535</v>
      </c>
      <c r="B42583" t="s">
        <v>134</v>
      </c>
      <c r="C42583" t="s">
        <v>11</v>
      </c>
      <c r="D42583">
        <v>-96509767.769024998</v>
      </c>
      <c r="E42583">
        <v>1197848881.7349899</v>
      </c>
      <c r="F42583">
        <v>-673250563.00984502</v>
      </c>
      <c r="G42583">
        <v>0</v>
      </c>
    </row>
    <row r="42584" spans="1:7" x14ac:dyDescent="0.3">
      <c r="A42584" t="s">
        <v>535</v>
      </c>
      <c r="B42584" t="s">
        <v>135</v>
      </c>
      <c r="C42584" t="s">
        <v>11</v>
      </c>
      <c r="D42584">
        <v>16903304584</v>
      </c>
      <c r="E42584">
        <v>32763792477</v>
      </c>
      <c r="F42584">
        <v>14429613196</v>
      </c>
      <c r="G42584">
        <v>2692032507</v>
      </c>
    </row>
    <row r="42585" spans="1:7" x14ac:dyDescent="0.3">
      <c r="A42585" t="s">
        <v>535</v>
      </c>
      <c r="B42585" t="s">
        <v>136</v>
      </c>
      <c r="C42585" t="s">
        <v>11</v>
      </c>
      <c r="D42585">
        <v>0.21831800000000001</v>
      </c>
      <c r="E42585">
        <v>0.22608300000000001</v>
      </c>
      <c r="F42585">
        <v>0.23111699999999999</v>
      </c>
      <c r="G42585">
        <v>0.34117599999999998</v>
      </c>
    </row>
    <row r="42586" spans="1:7" x14ac:dyDescent="0.3">
      <c r="A42586" t="s">
        <v>535</v>
      </c>
      <c r="B42586" t="s">
        <v>137</v>
      </c>
      <c r="C42586" t="s">
        <v>14</v>
      </c>
      <c r="D42586">
        <v>-28333877625</v>
      </c>
      <c r="E42586">
        <v>-65761173133</v>
      </c>
      <c r="F42586">
        <v>24557821519</v>
      </c>
      <c r="G42586">
        <v>12985306412</v>
      </c>
    </row>
    <row r="42587" spans="1:7" x14ac:dyDescent="0.3">
      <c r="A42587" t="s">
        <v>535</v>
      </c>
      <c r="B42587" t="s">
        <v>138</v>
      </c>
      <c r="C42587" t="s">
        <v>5</v>
      </c>
      <c r="D42587">
        <v>535270961113</v>
      </c>
      <c r="E42587">
        <v>782043517312</v>
      </c>
      <c r="F42587">
        <v>733925273647</v>
      </c>
      <c r="G42587">
        <v>1058886244280</v>
      </c>
    </row>
    <row r="42588" spans="1:7" x14ac:dyDescent="0.3">
      <c r="A42588" t="s">
        <v>535</v>
      </c>
      <c r="B42588" t="s">
        <v>139</v>
      </c>
      <c r="C42588" t="s">
        <v>5</v>
      </c>
      <c r="D42588">
        <v>242331720462</v>
      </c>
      <c r="E42588">
        <v>502051747116</v>
      </c>
      <c r="F42588">
        <v>484043325586</v>
      </c>
      <c r="G42588">
        <v>459201214256</v>
      </c>
    </row>
    <row r="42589" spans="1:7" x14ac:dyDescent="0.3">
      <c r="A42589" t="s">
        <v>535</v>
      </c>
      <c r="B42589" t="s">
        <v>140</v>
      </c>
      <c r="C42589" t="s">
        <v>5</v>
      </c>
      <c r="D42589">
        <v>482511431</v>
      </c>
      <c r="E42589">
        <v>80000000000</v>
      </c>
      <c r="F42589">
        <v>160207315732</v>
      </c>
      <c r="G42589">
        <v>240861502039</v>
      </c>
    </row>
    <row r="42590" spans="1:7" x14ac:dyDescent="0.3">
      <c r="A42590" t="s">
        <v>535</v>
      </c>
      <c r="B42590" t="s">
        <v>141</v>
      </c>
      <c r="C42590" t="s">
        <v>5</v>
      </c>
      <c r="D42590">
        <v>242331720462</v>
      </c>
      <c r="E42590">
        <v>502051747116</v>
      </c>
      <c r="F42590">
        <v>484043325586</v>
      </c>
      <c r="G42590">
        <v>459201214256</v>
      </c>
    </row>
    <row r="42591" spans="1:7" x14ac:dyDescent="0.3">
      <c r="A42591" t="s">
        <v>535</v>
      </c>
      <c r="B42591" t="s">
        <v>142</v>
      </c>
      <c r="C42591" t="s">
        <v>11</v>
      </c>
      <c r="D42591">
        <v>485243672693</v>
      </c>
      <c r="E42591">
        <v>1170348724259</v>
      </c>
      <c r="F42591">
        <v>675588129939</v>
      </c>
      <c r="G42591">
        <v>669509256061</v>
      </c>
    </row>
    <row r="42592" spans="1:7" x14ac:dyDescent="0.3">
      <c r="A42592" t="s">
        <v>535</v>
      </c>
      <c r="B42592" t="s">
        <v>143</v>
      </c>
      <c r="C42592" t="s">
        <v>5</v>
      </c>
      <c r="D42592">
        <v>292939240651</v>
      </c>
      <c r="E42592">
        <v>279991770196</v>
      </c>
      <c r="F42592">
        <v>249881948061</v>
      </c>
      <c r="G42592">
        <v>599685030024</v>
      </c>
    </row>
    <row r="42593" spans="1:7" x14ac:dyDescent="0.3">
      <c r="A42593" t="s">
        <v>535</v>
      </c>
      <c r="B42593" t="s">
        <v>144</v>
      </c>
      <c r="C42593" t="s">
        <v>5</v>
      </c>
      <c r="D42593">
        <v>24031076403</v>
      </c>
      <c r="E42593">
        <v>235862325303</v>
      </c>
      <c r="F42593">
        <v>233308198332</v>
      </c>
      <c r="G42593">
        <v>262612698108</v>
      </c>
    </row>
    <row r="42594" spans="1:7" x14ac:dyDescent="0.3">
      <c r="A42594" t="s">
        <v>535</v>
      </c>
      <c r="B42594" t="s">
        <v>145</v>
      </c>
      <c r="C42594" t="s">
        <v>5</v>
      </c>
      <c r="D42594">
        <v>1603781002</v>
      </c>
      <c r="E42594">
        <v>907224348</v>
      </c>
      <c r="F42594">
        <v>1085584348</v>
      </c>
      <c r="G42594">
        <v>1807448180</v>
      </c>
    </row>
    <row r="42595" spans="1:7" x14ac:dyDescent="0.3">
      <c r="A42595" t="s">
        <v>535</v>
      </c>
      <c r="B42595" t="s">
        <v>208</v>
      </c>
      <c r="C42595" t="s">
        <v>11</v>
      </c>
      <c r="D42595">
        <v>78201972285</v>
      </c>
      <c r="E42595">
        <v>149379202671</v>
      </c>
      <c r="F42595">
        <v>75057934650</v>
      </c>
      <c r="G42595">
        <v>26794536434</v>
      </c>
    </row>
    <row r="42596" spans="1:7" x14ac:dyDescent="0.3">
      <c r="A42596" t="s">
        <v>535</v>
      </c>
      <c r="B42596" t="s">
        <v>146</v>
      </c>
      <c r="C42596" t="s">
        <v>11</v>
      </c>
      <c r="G42596">
        <v>1857773219</v>
      </c>
    </row>
    <row r="42597" spans="1:7" x14ac:dyDescent="0.3">
      <c r="A42597" t="s">
        <v>535</v>
      </c>
      <c r="B42597" t="s">
        <v>147</v>
      </c>
      <c r="C42597" t="s">
        <v>11</v>
      </c>
      <c r="D42597">
        <v>563887706317</v>
      </c>
      <c r="E42597">
        <v>1319727926930</v>
      </c>
      <c r="F42597">
        <v>753571541696</v>
      </c>
      <c r="G42597">
        <v>696303792495</v>
      </c>
    </row>
    <row r="42598" spans="1:7" x14ac:dyDescent="0.3">
      <c r="A42598" t="s">
        <v>535</v>
      </c>
      <c r="B42598" t="s">
        <v>148</v>
      </c>
      <c r="C42598" t="s">
        <v>5</v>
      </c>
      <c r="D42598">
        <v>8507764925</v>
      </c>
      <c r="E42598">
        <v>8772753223</v>
      </c>
      <c r="F42598">
        <v>250454677</v>
      </c>
      <c r="G42598">
        <v>1715426246</v>
      </c>
    </row>
    <row r="42599" spans="1:7" x14ac:dyDescent="0.3">
      <c r="A42599" t="s">
        <v>535</v>
      </c>
      <c r="B42599" t="s">
        <v>149</v>
      </c>
      <c r="C42599" t="s">
        <v>11</v>
      </c>
      <c r="D42599">
        <v>-442061338</v>
      </c>
      <c r="E42599">
        <v>5298269793</v>
      </c>
      <c r="F42599">
        <v>-2913024481</v>
      </c>
      <c r="G42599">
        <v>0</v>
      </c>
    </row>
    <row r="42600" spans="1:7" x14ac:dyDescent="0.3">
      <c r="A42600" t="s">
        <v>535</v>
      </c>
      <c r="B42600" t="s">
        <v>150</v>
      </c>
      <c r="C42600" t="s">
        <v>11</v>
      </c>
      <c r="D42600">
        <v>-442061338</v>
      </c>
      <c r="E42600">
        <v>5298269793</v>
      </c>
      <c r="F42600">
        <v>-2913024481</v>
      </c>
      <c r="G42600">
        <v>0</v>
      </c>
    </row>
    <row r="42601" spans="1:7" x14ac:dyDescent="0.3">
      <c r="A42601" t="s">
        <v>535</v>
      </c>
      <c r="B42601" t="s">
        <v>151</v>
      </c>
      <c r="C42601" t="s">
        <v>5</v>
      </c>
      <c r="D42601">
        <v>100000000</v>
      </c>
      <c r="E42601">
        <v>17040500</v>
      </c>
      <c r="F42601">
        <v>37598600</v>
      </c>
      <c r="G42601">
        <v>92182600</v>
      </c>
    </row>
    <row r="42602" spans="1:7" x14ac:dyDescent="0.3">
      <c r="A42602" t="s">
        <v>535</v>
      </c>
      <c r="B42602" t="s">
        <v>214</v>
      </c>
      <c r="C42602" t="s">
        <v>5</v>
      </c>
      <c r="D42602">
        <v>52730888276</v>
      </c>
      <c r="E42602">
        <v>33458960131</v>
      </c>
      <c r="F42602">
        <v>69958884303</v>
      </c>
      <c r="G42602">
        <v>100052976394</v>
      </c>
    </row>
    <row r="42603" spans="1:7" x14ac:dyDescent="0.3">
      <c r="A42603" t="s">
        <v>535</v>
      </c>
      <c r="B42603" t="s">
        <v>153</v>
      </c>
      <c r="C42603" t="s">
        <v>5</v>
      </c>
      <c r="D42603">
        <v>219904425061</v>
      </c>
      <c r="E42603">
        <v>267096646161</v>
      </c>
      <c r="F42603">
        <v>251820711602</v>
      </c>
      <c r="G42603">
        <v>198395964328</v>
      </c>
    </row>
    <row r="42604" spans="1:7" x14ac:dyDescent="0.3">
      <c r="A42604" t="s">
        <v>535</v>
      </c>
      <c r="B42604" t="s">
        <v>154</v>
      </c>
      <c r="C42604" t="s">
        <v>11</v>
      </c>
      <c r="D42604">
        <v>442061338</v>
      </c>
      <c r="E42604">
        <v>-5103482788</v>
      </c>
      <c r="F42604">
        <v>2925477107</v>
      </c>
      <c r="G42604">
        <v>0</v>
      </c>
    </row>
    <row r="42605" spans="1:7" x14ac:dyDescent="0.3">
      <c r="A42605" t="s">
        <v>536</v>
      </c>
      <c r="B42605" t="s">
        <v>4</v>
      </c>
      <c r="C42605" t="s">
        <v>5</v>
      </c>
      <c r="D42605">
        <v>0</v>
      </c>
      <c r="E42605">
        <v>0</v>
      </c>
    </row>
    <row r="42606" spans="1:7" x14ac:dyDescent="0.3">
      <c r="A42606" t="s">
        <v>536</v>
      </c>
      <c r="B42606" t="s">
        <v>6</v>
      </c>
      <c r="C42606" t="s">
        <v>5</v>
      </c>
      <c r="D42606">
        <v>0</v>
      </c>
      <c r="E42606">
        <v>0</v>
      </c>
    </row>
    <row r="42607" spans="1:7" x14ac:dyDescent="0.3">
      <c r="A42607" t="s">
        <v>536</v>
      </c>
      <c r="B42607" t="s">
        <v>7</v>
      </c>
      <c r="C42607" t="s">
        <v>5</v>
      </c>
      <c r="D42607">
        <v>-323698077</v>
      </c>
      <c r="E42607">
        <v>-484001287</v>
      </c>
    </row>
    <row r="42608" spans="1:7" x14ac:dyDescent="0.3">
      <c r="A42608" t="s">
        <v>536</v>
      </c>
      <c r="B42608" t="s">
        <v>10</v>
      </c>
      <c r="C42608" t="s">
        <v>11</v>
      </c>
      <c r="D42608">
        <v>5000000000</v>
      </c>
      <c r="E42608">
        <v>5000000000</v>
      </c>
    </row>
    <row r="42609" spans="1:5" x14ac:dyDescent="0.3">
      <c r="A42609" t="s">
        <v>536</v>
      </c>
      <c r="B42609" t="s">
        <v>12</v>
      </c>
      <c r="C42609" t="s">
        <v>11</v>
      </c>
      <c r="D42609">
        <v>3.7151000000000003E-2</v>
      </c>
      <c r="E42609">
        <v>0.107825</v>
      </c>
    </row>
    <row r="42610" spans="1:5" x14ac:dyDescent="0.3">
      <c r="A42610" t="s">
        <v>536</v>
      </c>
      <c r="B42610" t="s">
        <v>13</v>
      </c>
      <c r="C42610" t="s">
        <v>14</v>
      </c>
      <c r="D42610">
        <v>2960601212</v>
      </c>
      <c r="E42610">
        <v>4047775056</v>
      </c>
    </row>
    <row r="42611" spans="1:5" x14ac:dyDescent="0.3">
      <c r="A42611" t="s">
        <v>536</v>
      </c>
      <c r="B42611" t="s">
        <v>15</v>
      </c>
      <c r="C42611" t="s">
        <v>5</v>
      </c>
      <c r="D42611">
        <v>236610341</v>
      </c>
      <c r="E42611">
        <v>236610341</v>
      </c>
    </row>
    <row r="42612" spans="1:5" x14ac:dyDescent="0.3">
      <c r="A42612" t="s">
        <v>536</v>
      </c>
      <c r="B42612" t="s">
        <v>16</v>
      </c>
      <c r="C42612" t="s">
        <v>14</v>
      </c>
      <c r="D42612">
        <v>-140028455</v>
      </c>
      <c r="E42612">
        <v>-951316035</v>
      </c>
    </row>
    <row r="42613" spans="1:5" x14ac:dyDescent="0.3">
      <c r="A42613" t="s">
        <v>536</v>
      </c>
      <c r="B42613" t="s">
        <v>158</v>
      </c>
      <c r="C42613" t="s">
        <v>5</v>
      </c>
      <c r="D42613">
        <v>179109290</v>
      </c>
      <c r="E42613">
        <v>118833880</v>
      </c>
    </row>
    <row r="42614" spans="1:5" x14ac:dyDescent="0.3">
      <c r="A42614" t="s">
        <v>536</v>
      </c>
      <c r="B42614" t="s">
        <v>18</v>
      </c>
      <c r="C42614" t="s">
        <v>5</v>
      </c>
      <c r="D42614">
        <v>1000000000</v>
      </c>
      <c r="E42614">
        <v>1000000000</v>
      </c>
    </row>
    <row r="42615" spans="1:5" x14ac:dyDescent="0.3">
      <c r="A42615" t="s">
        <v>536</v>
      </c>
      <c r="B42615" t="s">
        <v>19</v>
      </c>
      <c r="C42615" t="s">
        <v>5</v>
      </c>
      <c r="D42615">
        <v>4047775056</v>
      </c>
      <c r="E42615">
        <v>3573208112</v>
      </c>
    </row>
    <row r="42616" spans="1:5" x14ac:dyDescent="0.3">
      <c r="A42616" t="s">
        <v>536</v>
      </c>
      <c r="B42616" t="s">
        <v>20</v>
      </c>
      <c r="C42616" t="s">
        <v>5</v>
      </c>
      <c r="D42616">
        <v>4047775056</v>
      </c>
      <c r="E42616">
        <v>3573208112</v>
      </c>
    </row>
    <row r="42617" spans="1:5" x14ac:dyDescent="0.3">
      <c r="A42617" t="s">
        <v>536</v>
      </c>
      <c r="B42617" t="s">
        <v>23</v>
      </c>
      <c r="C42617" t="s">
        <v>5</v>
      </c>
      <c r="D42617">
        <v>4047775056</v>
      </c>
      <c r="E42617">
        <v>3573208112</v>
      </c>
    </row>
    <row r="42618" spans="1:5" x14ac:dyDescent="0.3">
      <c r="A42618" t="s">
        <v>536</v>
      </c>
      <c r="B42618" t="s">
        <v>24</v>
      </c>
      <c r="C42618" t="s">
        <v>14</v>
      </c>
      <c r="D42618">
        <v>627932869</v>
      </c>
      <c r="E42618">
        <v>537024501</v>
      </c>
    </row>
    <row r="42619" spans="1:5" x14ac:dyDescent="0.3">
      <c r="A42619" t="s">
        <v>536</v>
      </c>
      <c r="B42619" t="s">
        <v>25</v>
      </c>
      <c r="C42619" t="s">
        <v>14</v>
      </c>
      <c r="D42619">
        <v>1087173844</v>
      </c>
      <c r="E42619">
        <v>-474566944</v>
      </c>
    </row>
    <row r="42620" spans="1:5" x14ac:dyDescent="0.3">
      <c r="A42620" t="s">
        <v>536</v>
      </c>
      <c r="B42620" t="s">
        <v>26</v>
      </c>
      <c r="C42620" t="s">
        <v>14</v>
      </c>
      <c r="D42620">
        <v>-6732858501</v>
      </c>
      <c r="E42620">
        <v>-7259282958</v>
      </c>
    </row>
    <row r="42621" spans="1:5" x14ac:dyDescent="0.3">
      <c r="A42621" t="s">
        <v>536</v>
      </c>
      <c r="B42621" t="s">
        <v>27</v>
      </c>
      <c r="C42621" t="s">
        <v>14</v>
      </c>
      <c r="D42621">
        <v>7379407762</v>
      </c>
      <c r="E42621">
        <v>7774725187</v>
      </c>
    </row>
    <row r="42622" spans="1:5" x14ac:dyDescent="0.3">
      <c r="A42622" t="s">
        <v>536</v>
      </c>
      <c r="B42622" t="s">
        <v>28</v>
      </c>
      <c r="C42622" t="s">
        <v>5</v>
      </c>
      <c r="D42622">
        <v>1000000000</v>
      </c>
      <c r="E42622">
        <v>1000000000</v>
      </c>
    </row>
    <row r="42623" spans="1:5" x14ac:dyDescent="0.3">
      <c r="A42623" t="s">
        <v>536</v>
      </c>
      <c r="B42623" t="s">
        <v>30</v>
      </c>
      <c r="C42623" t="s">
        <v>5</v>
      </c>
      <c r="D42623">
        <v>4557568955</v>
      </c>
      <c r="E42623">
        <v>5157423575</v>
      </c>
    </row>
    <row r="42624" spans="1:5" x14ac:dyDescent="0.3">
      <c r="A42624" t="s">
        <v>536</v>
      </c>
      <c r="B42624" t="s">
        <v>159</v>
      </c>
      <c r="C42624" t="s">
        <v>14</v>
      </c>
      <c r="D42624">
        <v>0</v>
      </c>
      <c r="E42624">
        <v>0</v>
      </c>
    </row>
    <row r="42625" spans="1:5" x14ac:dyDescent="0.3">
      <c r="A42625" t="s">
        <v>536</v>
      </c>
      <c r="B42625" t="s">
        <v>32</v>
      </c>
      <c r="C42625" t="s">
        <v>11</v>
      </c>
      <c r="D42625">
        <v>4740071903</v>
      </c>
      <c r="E42625">
        <v>4293195695</v>
      </c>
    </row>
    <row r="42626" spans="1:5" x14ac:dyDescent="0.3">
      <c r="A42626" t="s">
        <v>536</v>
      </c>
      <c r="B42626" t="s">
        <v>33</v>
      </c>
      <c r="C42626" t="s">
        <v>5</v>
      </c>
      <c r="D42626">
        <v>4586833669</v>
      </c>
      <c r="E42626">
        <v>4771032483</v>
      </c>
    </row>
    <row r="42627" spans="1:5" x14ac:dyDescent="0.3">
      <c r="A42627" t="s">
        <v>536</v>
      </c>
      <c r="B42627" t="s">
        <v>160</v>
      </c>
      <c r="C42627" t="s">
        <v>5</v>
      </c>
      <c r="D42627">
        <v>85209910</v>
      </c>
      <c r="E42627">
        <v>118833880</v>
      </c>
    </row>
    <row r="42628" spans="1:5" x14ac:dyDescent="0.3">
      <c r="A42628" t="s">
        <v>536</v>
      </c>
      <c r="B42628" t="s">
        <v>35</v>
      </c>
      <c r="C42628" t="s">
        <v>5</v>
      </c>
      <c r="D42628">
        <v>85209910</v>
      </c>
      <c r="E42628">
        <v>118833880</v>
      </c>
    </row>
    <row r="42629" spans="1:5" x14ac:dyDescent="0.3">
      <c r="A42629" t="s">
        <v>536</v>
      </c>
      <c r="B42629" t="s">
        <v>216</v>
      </c>
      <c r="C42629" t="s">
        <v>5</v>
      </c>
      <c r="D42629">
        <v>0</v>
      </c>
      <c r="E42629">
        <v>0</v>
      </c>
    </row>
    <row r="42630" spans="1:5" x14ac:dyDescent="0.3">
      <c r="A42630" t="s">
        <v>536</v>
      </c>
      <c r="B42630" t="s">
        <v>36</v>
      </c>
      <c r="C42630" t="s">
        <v>5</v>
      </c>
      <c r="D42630">
        <v>374671100</v>
      </c>
      <c r="E42630">
        <v>680900532</v>
      </c>
    </row>
    <row r="42631" spans="1:5" x14ac:dyDescent="0.3">
      <c r="A42631" t="s">
        <v>536</v>
      </c>
      <c r="B42631" t="s">
        <v>37</v>
      </c>
      <c r="C42631" t="s">
        <v>11</v>
      </c>
      <c r="D42631">
        <v>154876483</v>
      </c>
      <c r="E42631">
        <v>160303210</v>
      </c>
    </row>
    <row r="42632" spans="1:5" x14ac:dyDescent="0.3">
      <c r="A42632" t="s">
        <v>536</v>
      </c>
      <c r="B42632" t="s">
        <v>38</v>
      </c>
      <c r="C42632" t="s">
        <v>11</v>
      </c>
      <c r="D42632">
        <v>154876483</v>
      </c>
      <c r="E42632">
        <v>160303210</v>
      </c>
    </row>
    <row r="42633" spans="1:5" x14ac:dyDescent="0.3">
      <c r="A42633" t="s">
        <v>536</v>
      </c>
      <c r="B42633" t="s">
        <v>39</v>
      </c>
      <c r="C42633" t="s">
        <v>11</v>
      </c>
      <c r="D42633">
        <v>5000000000</v>
      </c>
      <c r="E42633">
        <v>5000000000</v>
      </c>
    </row>
    <row r="42634" spans="1:5" x14ac:dyDescent="0.3">
      <c r="A42634" t="s">
        <v>536</v>
      </c>
      <c r="B42634" t="s">
        <v>40</v>
      </c>
      <c r="C42634" t="s">
        <v>11</v>
      </c>
      <c r="D42634">
        <v>3.7151000000000003E-2</v>
      </c>
      <c r="E42634">
        <v>0.107825</v>
      </c>
    </row>
    <row r="42635" spans="1:5" x14ac:dyDescent="0.3">
      <c r="A42635" t="s">
        <v>536</v>
      </c>
      <c r="B42635" t="s">
        <v>41</v>
      </c>
      <c r="C42635" t="s">
        <v>11</v>
      </c>
      <c r="D42635">
        <v>185753424</v>
      </c>
      <c r="E42635">
        <v>539126307</v>
      </c>
    </row>
    <row r="42636" spans="1:5" x14ac:dyDescent="0.3">
      <c r="A42636" t="s">
        <v>536</v>
      </c>
      <c r="B42636" t="s">
        <v>42</v>
      </c>
      <c r="C42636" t="s">
        <v>11</v>
      </c>
      <c r="D42636">
        <v>241010349</v>
      </c>
      <c r="E42636">
        <v>652794614</v>
      </c>
    </row>
    <row r="42637" spans="1:5" x14ac:dyDescent="0.3">
      <c r="A42637" t="s">
        <v>536</v>
      </c>
      <c r="B42637" t="s">
        <v>43</v>
      </c>
      <c r="C42637" t="s">
        <v>11</v>
      </c>
      <c r="D42637">
        <v>395886832</v>
      </c>
      <c r="E42637">
        <v>813097824</v>
      </c>
    </row>
    <row r="42638" spans="1:5" x14ac:dyDescent="0.3">
      <c r="A42638" t="s">
        <v>536</v>
      </c>
      <c r="B42638" t="s">
        <v>45</v>
      </c>
      <c r="C42638" t="s">
        <v>14</v>
      </c>
      <c r="D42638">
        <v>4047775056</v>
      </c>
      <c r="E42638">
        <v>3573208112</v>
      </c>
    </row>
    <row r="42639" spans="1:5" x14ac:dyDescent="0.3">
      <c r="A42639" t="s">
        <v>536</v>
      </c>
      <c r="B42639" t="s">
        <v>46</v>
      </c>
      <c r="C42639" t="s">
        <v>14</v>
      </c>
      <c r="D42639">
        <v>599269430</v>
      </c>
      <c r="E42639">
        <v>-60275410</v>
      </c>
    </row>
    <row r="42640" spans="1:5" x14ac:dyDescent="0.3">
      <c r="A42640" t="s">
        <v>536</v>
      </c>
      <c r="B42640" t="s">
        <v>48</v>
      </c>
      <c r="C42640" t="s">
        <v>14</v>
      </c>
      <c r="D42640">
        <v>487904414</v>
      </c>
      <c r="E42640">
        <v>-414291534</v>
      </c>
    </row>
    <row r="42641" spans="1:5" x14ac:dyDescent="0.3">
      <c r="A42641" t="s">
        <v>536</v>
      </c>
      <c r="B42641" t="s">
        <v>49</v>
      </c>
      <c r="C42641" t="s">
        <v>11</v>
      </c>
      <c r="D42641">
        <v>402214344</v>
      </c>
      <c r="E42641">
        <v>871569401</v>
      </c>
    </row>
    <row r="42642" spans="1:5" x14ac:dyDescent="0.3">
      <c r="A42642" t="s">
        <v>536</v>
      </c>
      <c r="B42642" t="s">
        <v>51</v>
      </c>
      <c r="C42642" t="s">
        <v>5</v>
      </c>
      <c r="D42642">
        <v>420175000</v>
      </c>
      <c r="E42642">
        <v>1088918035</v>
      </c>
    </row>
    <row r="42643" spans="1:5" x14ac:dyDescent="0.3">
      <c r="A42643" t="s">
        <v>536</v>
      </c>
      <c r="B42643" t="s">
        <v>53</v>
      </c>
      <c r="C42643" t="s">
        <v>5</v>
      </c>
      <c r="D42643">
        <v>741269796</v>
      </c>
      <c r="E42643">
        <v>819242796</v>
      </c>
    </row>
    <row r="42644" spans="1:5" x14ac:dyDescent="0.3">
      <c r="A42644" t="s">
        <v>536</v>
      </c>
      <c r="B42644" t="s">
        <v>54</v>
      </c>
      <c r="C42644" t="s">
        <v>11</v>
      </c>
      <c r="D42644">
        <v>2639335859</v>
      </c>
      <c r="E42644">
        <v>3305239006</v>
      </c>
    </row>
    <row r="42645" spans="1:5" x14ac:dyDescent="0.3">
      <c r="A42645" t="s">
        <v>536</v>
      </c>
      <c r="B42645" t="s">
        <v>56</v>
      </c>
      <c r="C42645" t="s">
        <v>11</v>
      </c>
      <c r="D42645">
        <v>21829571</v>
      </c>
      <c r="E42645">
        <v>14528090</v>
      </c>
    </row>
    <row r="42646" spans="1:5" x14ac:dyDescent="0.3">
      <c r="A42646" t="s">
        <v>536</v>
      </c>
      <c r="B42646" t="s">
        <v>57</v>
      </c>
      <c r="C42646" t="s">
        <v>11</v>
      </c>
      <c r="D42646">
        <v>21829571</v>
      </c>
      <c r="E42646">
        <v>14528090</v>
      </c>
    </row>
    <row r="42647" spans="1:5" x14ac:dyDescent="0.3">
      <c r="A42647" t="s">
        <v>536</v>
      </c>
      <c r="B42647" t="s">
        <v>58</v>
      </c>
      <c r="C42647" t="s">
        <v>11</v>
      </c>
      <c r="D42647">
        <v>11754223</v>
      </c>
      <c r="E42647">
        <v>36110362</v>
      </c>
    </row>
    <row r="42648" spans="1:5" x14ac:dyDescent="0.3">
      <c r="A42648" t="s">
        <v>536</v>
      </c>
      <c r="B42648" t="s">
        <v>59</v>
      </c>
      <c r="C42648" t="s">
        <v>11</v>
      </c>
      <c r="D42648">
        <v>11754223</v>
      </c>
      <c r="E42648">
        <v>36110362</v>
      </c>
    </row>
    <row r="42649" spans="1:5" x14ac:dyDescent="0.3">
      <c r="A42649" t="s">
        <v>536</v>
      </c>
      <c r="B42649" t="s">
        <v>164</v>
      </c>
      <c r="C42649" t="s">
        <v>14</v>
      </c>
      <c r="D42649">
        <v>-21829571</v>
      </c>
      <c r="E42649">
        <v>-14528090</v>
      </c>
    </row>
    <row r="42650" spans="1:5" x14ac:dyDescent="0.3">
      <c r="A42650" t="s">
        <v>536</v>
      </c>
      <c r="B42650" t="s">
        <v>61</v>
      </c>
      <c r="C42650" t="s">
        <v>14</v>
      </c>
      <c r="D42650">
        <v>11754223</v>
      </c>
      <c r="E42650">
        <v>36110362</v>
      </c>
    </row>
    <row r="42651" spans="1:5" x14ac:dyDescent="0.3">
      <c r="A42651" t="s">
        <v>536</v>
      </c>
      <c r="B42651" t="s">
        <v>62</v>
      </c>
      <c r="C42651" t="s">
        <v>5</v>
      </c>
      <c r="D42651">
        <v>0</v>
      </c>
      <c r="E42651">
        <v>0</v>
      </c>
    </row>
    <row r="42652" spans="1:5" x14ac:dyDescent="0.3">
      <c r="A42652" t="s">
        <v>536</v>
      </c>
      <c r="B42652" t="s">
        <v>63</v>
      </c>
      <c r="C42652" t="s">
        <v>5</v>
      </c>
      <c r="D42652">
        <v>4557568955</v>
      </c>
      <c r="E42652">
        <v>5157423575</v>
      </c>
    </row>
    <row r="42653" spans="1:5" x14ac:dyDescent="0.3">
      <c r="A42653" t="s">
        <v>536</v>
      </c>
      <c r="B42653" t="s">
        <v>64</v>
      </c>
      <c r="C42653" t="s">
        <v>14</v>
      </c>
      <c r="D42653">
        <v>-140028455</v>
      </c>
      <c r="E42653">
        <v>-951316035</v>
      </c>
    </row>
    <row r="42654" spans="1:5" x14ac:dyDescent="0.3">
      <c r="A42654" t="s">
        <v>536</v>
      </c>
      <c r="B42654" t="s">
        <v>168</v>
      </c>
      <c r="C42654" t="s">
        <v>14</v>
      </c>
      <c r="D42654">
        <v>0</v>
      </c>
      <c r="E42654">
        <v>0</v>
      </c>
    </row>
    <row r="42655" spans="1:5" x14ac:dyDescent="0.3">
      <c r="A42655" t="s">
        <v>536</v>
      </c>
      <c r="B42655" t="s">
        <v>169</v>
      </c>
      <c r="C42655" t="s">
        <v>5</v>
      </c>
      <c r="D42655">
        <v>93899380</v>
      </c>
      <c r="E42655">
        <v>0</v>
      </c>
    </row>
    <row r="42656" spans="1:5" x14ac:dyDescent="0.3">
      <c r="A42656" t="s">
        <v>536</v>
      </c>
      <c r="B42656" t="s">
        <v>69</v>
      </c>
      <c r="C42656" t="s">
        <v>5</v>
      </c>
      <c r="D42656">
        <v>93899380</v>
      </c>
      <c r="E42656">
        <v>0</v>
      </c>
    </row>
    <row r="42657" spans="1:5" x14ac:dyDescent="0.3">
      <c r="A42657" t="s">
        <v>536</v>
      </c>
      <c r="B42657" t="s">
        <v>73</v>
      </c>
      <c r="C42657" t="s">
        <v>5</v>
      </c>
      <c r="D42657">
        <v>193651000</v>
      </c>
      <c r="E42657">
        <v>193651000</v>
      </c>
    </row>
    <row r="42658" spans="1:5" x14ac:dyDescent="0.3">
      <c r="A42658" t="s">
        <v>536</v>
      </c>
      <c r="B42658" t="s">
        <v>74</v>
      </c>
      <c r="C42658" t="s">
        <v>5</v>
      </c>
      <c r="D42658">
        <v>122500000</v>
      </c>
      <c r="E42658">
        <v>122500000</v>
      </c>
    </row>
    <row r="42659" spans="1:5" x14ac:dyDescent="0.3">
      <c r="A42659" t="s">
        <v>536</v>
      </c>
      <c r="B42659" t="s">
        <v>75</v>
      </c>
      <c r="C42659" t="s">
        <v>11</v>
      </c>
      <c r="D42659">
        <v>0</v>
      </c>
      <c r="E42659">
        <v>0</v>
      </c>
    </row>
    <row r="42660" spans="1:5" x14ac:dyDescent="0.3">
      <c r="A42660" t="s">
        <v>536</v>
      </c>
      <c r="B42660" t="s">
        <v>170</v>
      </c>
      <c r="C42660" t="s">
        <v>14</v>
      </c>
      <c r="D42660">
        <v>0</v>
      </c>
      <c r="E42660">
        <v>0</v>
      </c>
    </row>
    <row r="42661" spans="1:5" x14ac:dyDescent="0.3">
      <c r="A42661" t="s">
        <v>536</v>
      </c>
      <c r="B42661" t="s">
        <v>171</v>
      </c>
      <c r="C42661" t="s">
        <v>14</v>
      </c>
      <c r="D42661">
        <v>0</v>
      </c>
      <c r="E42661">
        <v>0</v>
      </c>
    </row>
    <row r="42662" spans="1:5" x14ac:dyDescent="0.3">
      <c r="A42662" t="s">
        <v>536</v>
      </c>
      <c r="B42662" t="s">
        <v>77</v>
      </c>
      <c r="C42662" t="s">
        <v>11</v>
      </c>
      <c r="D42662">
        <v>185753424</v>
      </c>
      <c r="E42662">
        <v>539126307</v>
      </c>
    </row>
    <row r="42663" spans="1:5" x14ac:dyDescent="0.3">
      <c r="A42663" t="s">
        <v>536</v>
      </c>
      <c r="B42663" t="s">
        <v>78</v>
      </c>
      <c r="C42663" t="s">
        <v>11</v>
      </c>
      <c r="D42663">
        <v>185753424</v>
      </c>
      <c r="E42663">
        <v>539126307</v>
      </c>
    </row>
    <row r="42664" spans="1:5" x14ac:dyDescent="0.3">
      <c r="A42664" t="s">
        <v>536</v>
      </c>
      <c r="B42664" t="s">
        <v>79</v>
      </c>
      <c r="C42664" t="s">
        <v>11</v>
      </c>
      <c r="D42664">
        <v>185753424</v>
      </c>
      <c r="E42664">
        <v>539126307</v>
      </c>
    </row>
    <row r="42665" spans="1:5" x14ac:dyDescent="0.3">
      <c r="A42665" t="s">
        <v>536</v>
      </c>
      <c r="B42665" t="s">
        <v>80</v>
      </c>
      <c r="C42665" t="s">
        <v>11</v>
      </c>
      <c r="D42665">
        <v>185753424</v>
      </c>
      <c r="E42665">
        <v>539126307</v>
      </c>
    </row>
    <row r="42666" spans="1:5" x14ac:dyDescent="0.3">
      <c r="A42666" t="s">
        <v>536</v>
      </c>
      <c r="B42666" t="s">
        <v>81</v>
      </c>
      <c r="C42666" t="s">
        <v>11</v>
      </c>
      <c r="D42666">
        <v>185753424</v>
      </c>
      <c r="E42666">
        <v>539126307</v>
      </c>
    </row>
    <row r="42667" spans="1:5" x14ac:dyDescent="0.3">
      <c r="A42667" t="s">
        <v>536</v>
      </c>
      <c r="B42667" t="s">
        <v>82</v>
      </c>
      <c r="C42667" t="s">
        <v>11</v>
      </c>
      <c r="D42667">
        <v>185753424</v>
      </c>
      <c r="E42667">
        <v>539126307</v>
      </c>
    </row>
    <row r="42668" spans="1:5" x14ac:dyDescent="0.3">
      <c r="A42668" t="s">
        <v>536</v>
      </c>
      <c r="B42668" t="s">
        <v>172</v>
      </c>
      <c r="C42668" t="s">
        <v>14</v>
      </c>
      <c r="D42668">
        <v>0</v>
      </c>
      <c r="E42668">
        <v>-873343035</v>
      </c>
    </row>
    <row r="42669" spans="1:5" x14ac:dyDescent="0.3">
      <c r="A42669" t="s">
        <v>536</v>
      </c>
      <c r="B42669" t="s">
        <v>83</v>
      </c>
      <c r="C42669" t="s">
        <v>11</v>
      </c>
      <c r="D42669">
        <v>-10075348</v>
      </c>
      <c r="E42669">
        <v>21582272</v>
      </c>
    </row>
    <row r="42670" spans="1:5" x14ac:dyDescent="0.3">
      <c r="A42670" t="s">
        <v>536</v>
      </c>
      <c r="B42670" t="s">
        <v>86</v>
      </c>
      <c r="C42670" t="s">
        <v>11</v>
      </c>
      <c r="D42670">
        <v>-10075348</v>
      </c>
      <c r="E42670">
        <v>21582272</v>
      </c>
    </row>
    <row r="42671" spans="1:5" x14ac:dyDescent="0.3">
      <c r="A42671" t="s">
        <v>536</v>
      </c>
      <c r="B42671" t="s">
        <v>87</v>
      </c>
      <c r="C42671" t="s">
        <v>14</v>
      </c>
      <c r="D42671">
        <v>667204059</v>
      </c>
    </row>
    <row r="42672" spans="1:5" x14ac:dyDescent="0.3">
      <c r="A42672" t="s">
        <v>536</v>
      </c>
      <c r="B42672" t="s">
        <v>89</v>
      </c>
      <c r="C42672" t="s">
        <v>5</v>
      </c>
      <c r="D42672">
        <v>417571719</v>
      </c>
      <c r="E42672">
        <v>335241509</v>
      </c>
    </row>
    <row r="42673" spans="1:5" x14ac:dyDescent="0.3">
      <c r="A42673" t="s">
        <v>536</v>
      </c>
      <c r="B42673" t="s">
        <v>90</v>
      </c>
      <c r="C42673" t="s">
        <v>14</v>
      </c>
      <c r="D42673">
        <v>-140028455</v>
      </c>
      <c r="E42673">
        <v>-77973000</v>
      </c>
    </row>
    <row r="42674" spans="1:5" x14ac:dyDescent="0.3">
      <c r="A42674" t="s">
        <v>536</v>
      </c>
      <c r="B42674" t="s">
        <v>91</v>
      </c>
      <c r="C42674" t="s">
        <v>5</v>
      </c>
      <c r="D42674">
        <v>4137393955</v>
      </c>
      <c r="E42674">
        <v>4068505540</v>
      </c>
    </row>
    <row r="42675" spans="1:5" x14ac:dyDescent="0.3">
      <c r="A42675" t="s">
        <v>536</v>
      </c>
      <c r="B42675" t="s">
        <v>92</v>
      </c>
      <c r="C42675" t="s">
        <v>5</v>
      </c>
      <c r="D42675">
        <v>82685860</v>
      </c>
      <c r="E42675">
        <v>75033981</v>
      </c>
    </row>
    <row r="42676" spans="1:5" x14ac:dyDescent="0.3">
      <c r="A42676" t="s">
        <v>536</v>
      </c>
      <c r="B42676" t="s">
        <v>94</v>
      </c>
      <c r="C42676" t="s">
        <v>5</v>
      </c>
      <c r="D42676">
        <v>358626813</v>
      </c>
      <c r="E42676">
        <v>309401901</v>
      </c>
    </row>
    <row r="42677" spans="1:5" x14ac:dyDescent="0.3">
      <c r="A42677" t="s">
        <v>536</v>
      </c>
      <c r="B42677" t="s">
        <v>95</v>
      </c>
      <c r="C42677" t="s">
        <v>11</v>
      </c>
      <c r="D42677">
        <v>395886832</v>
      </c>
      <c r="E42677">
        <v>813097824</v>
      </c>
    </row>
    <row r="42678" spans="1:5" x14ac:dyDescent="0.3">
      <c r="A42678" t="s">
        <v>536</v>
      </c>
      <c r="B42678" t="s">
        <v>96</v>
      </c>
      <c r="C42678" t="s">
        <v>11</v>
      </c>
      <c r="D42678">
        <v>185753424</v>
      </c>
      <c r="E42678">
        <v>539126307</v>
      </c>
    </row>
    <row r="42679" spans="1:5" x14ac:dyDescent="0.3">
      <c r="A42679" t="s">
        <v>536</v>
      </c>
      <c r="B42679" t="s">
        <v>97</v>
      </c>
      <c r="C42679" t="s">
        <v>11</v>
      </c>
      <c r="D42679">
        <v>2363702506</v>
      </c>
      <c r="E42679">
        <v>2634721105</v>
      </c>
    </row>
    <row r="42680" spans="1:5" x14ac:dyDescent="0.3">
      <c r="A42680" t="s">
        <v>536</v>
      </c>
      <c r="B42680" t="s">
        <v>98</v>
      </c>
      <c r="C42680" t="s">
        <v>11</v>
      </c>
      <c r="D42680">
        <v>275633353</v>
      </c>
      <c r="E42680">
        <v>670517901</v>
      </c>
    </row>
    <row r="42681" spans="1:5" x14ac:dyDescent="0.3">
      <c r="A42681" t="s">
        <v>536</v>
      </c>
      <c r="B42681" t="s">
        <v>99</v>
      </c>
      <c r="C42681" t="s">
        <v>11</v>
      </c>
      <c r="D42681">
        <v>7379407762</v>
      </c>
      <c r="E42681">
        <v>7598434701</v>
      </c>
    </row>
    <row r="42682" spans="1:5" x14ac:dyDescent="0.3">
      <c r="A42682" t="s">
        <v>536</v>
      </c>
      <c r="B42682" t="s">
        <v>100</v>
      </c>
      <c r="C42682" t="s">
        <v>5</v>
      </c>
      <c r="D42682">
        <v>5000000000</v>
      </c>
      <c r="E42682">
        <v>5000000000</v>
      </c>
    </row>
    <row r="42683" spans="1:5" x14ac:dyDescent="0.3">
      <c r="A42683" t="s">
        <v>536</v>
      </c>
      <c r="B42683" t="s">
        <v>101</v>
      </c>
      <c r="C42683" t="s">
        <v>14</v>
      </c>
      <c r="D42683">
        <v>-743161760</v>
      </c>
      <c r="E42683">
        <v>-1093013479</v>
      </c>
    </row>
    <row r="42684" spans="1:5" x14ac:dyDescent="0.3">
      <c r="A42684" t="s">
        <v>536</v>
      </c>
      <c r="B42684" t="s">
        <v>177</v>
      </c>
      <c r="C42684" t="s">
        <v>14</v>
      </c>
      <c r="E42684">
        <v>176290486</v>
      </c>
    </row>
    <row r="42685" spans="1:5" x14ac:dyDescent="0.3">
      <c r="A42685" t="s">
        <v>536</v>
      </c>
      <c r="B42685" t="s">
        <v>178</v>
      </c>
      <c r="C42685" t="s">
        <v>5</v>
      </c>
      <c r="D42685">
        <v>420175000</v>
      </c>
      <c r="E42685">
        <v>1088918035</v>
      </c>
    </row>
    <row r="42686" spans="1:5" x14ac:dyDescent="0.3">
      <c r="A42686" t="s">
        <v>536</v>
      </c>
      <c r="B42686" t="s">
        <v>107</v>
      </c>
      <c r="C42686" t="s">
        <v>11</v>
      </c>
      <c r="D42686">
        <v>-46377227</v>
      </c>
      <c r="E42686">
        <v>-53833649</v>
      </c>
    </row>
    <row r="42687" spans="1:5" x14ac:dyDescent="0.3">
      <c r="A42687" t="s">
        <v>536</v>
      </c>
      <c r="B42687" t="s">
        <v>108</v>
      </c>
      <c r="C42687" t="s">
        <v>11</v>
      </c>
      <c r="D42687">
        <v>9642950</v>
      </c>
      <c r="E42687">
        <v>53817494</v>
      </c>
    </row>
    <row r="42688" spans="1:5" x14ac:dyDescent="0.3">
      <c r="A42688" t="s">
        <v>536</v>
      </c>
      <c r="B42688" t="s">
        <v>110</v>
      </c>
      <c r="C42688" t="s">
        <v>5</v>
      </c>
      <c r="D42688">
        <v>311008455</v>
      </c>
      <c r="E42688">
        <v>388981455</v>
      </c>
    </row>
    <row r="42689" spans="1:5" x14ac:dyDescent="0.3">
      <c r="A42689" t="s">
        <v>536</v>
      </c>
      <c r="B42689" t="s">
        <v>111</v>
      </c>
      <c r="C42689" t="s">
        <v>5</v>
      </c>
      <c r="D42689">
        <v>138749994</v>
      </c>
      <c r="E42689">
        <v>9074985</v>
      </c>
    </row>
    <row r="42690" spans="1:5" x14ac:dyDescent="0.3">
      <c r="A42690" t="s">
        <v>536</v>
      </c>
      <c r="B42690" t="s">
        <v>113</v>
      </c>
      <c r="C42690" t="s">
        <v>11</v>
      </c>
      <c r="D42690">
        <v>0</v>
      </c>
      <c r="E42690">
        <v>0</v>
      </c>
    </row>
    <row r="42691" spans="1:5" x14ac:dyDescent="0.3">
      <c r="A42691" t="s">
        <v>536</v>
      </c>
      <c r="B42691" t="s">
        <v>114</v>
      </c>
      <c r="C42691" t="s">
        <v>5</v>
      </c>
      <c r="D42691">
        <v>289461190</v>
      </c>
      <c r="E42691">
        <v>562066652</v>
      </c>
    </row>
    <row r="42692" spans="1:5" x14ac:dyDescent="0.3">
      <c r="A42692" t="s">
        <v>536</v>
      </c>
      <c r="B42692" t="s">
        <v>180</v>
      </c>
      <c r="C42692" t="s">
        <v>14</v>
      </c>
      <c r="D42692">
        <v>-3751271029</v>
      </c>
      <c r="E42692">
        <v>-2707346048</v>
      </c>
    </row>
    <row r="42693" spans="1:5" x14ac:dyDescent="0.3">
      <c r="A42693" t="s">
        <v>536</v>
      </c>
      <c r="B42693" t="s">
        <v>115</v>
      </c>
      <c r="C42693" t="s">
        <v>14</v>
      </c>
      <c r="D42693">
        <v>-2238425712</v>
      </c>
      <c r="E42693">
        <v>-3458923431</v>
      </c>
    </row>
    <row r="42694" spans="1:5" x14ac:dyDescent="0.3">
      <c r="A42694" t="s">
        <v>536</v>
      </c>
      <c r="B42694" t="s">
        <v>117</v>
      </c>
      <c r="C42694" t="s">
        <v>5</v>
      </c>
      <c r="D42694">
        <v>400308619</v>
      </c>
      <c r="E42694">
        <v>1188749386</v>
      </c>
    </row>
    <row r="42695" spans="1:5" x14ac:dyDescent="0.3">
      <c r="A42695" t="s">
        <v>536</v>
      </c>
      <c r="B42695" t="s">
        <v>118</v>
      </c>
      <c r="C42695" t="s">
        <v>11</v>
      </c>
      <c r="D42695">
        <v>219180778</v>
      </c>
      <c r="E42695">
        <v>638266524</v>
      </c>
    </row>
    <row r="42696" spans="1:5" x14ac:dyDescent="0.3">
      <c r="A42696" t="s">
        <v>536</v>
      </c>
      <c r="B42696" t="s">
        <v>119</v>
      </c>
      <c r="C42696" t="s">
        <v>5</v>
      </c>
      <c r="D42696">
        <v>0</v>
      </c>
      <c r="E42696">
        <v>0</v>
      </c>
    </row>
    <row r="42697" spans="1:5" x14ac:dyDescent="0.3">
      <c r="A42697" t="s">
        <v>536</v>
      </c>
      <c r="B42697" t="s">
        <v>181</v>
      </c>
      <c r="C42697" t="s">
        <v>14</v>
      </c>
      <c r="D42697">
        <v>0</v>
      </c>
      <c r="E42697">
        <v>0</v>
      </c>
    </row>
    <row r="42698" spans="1:5" x14ac:dyDescent="0.3">
      <c r="A42698" t="s">
        <v>536</v>
      </c>
      <c r="B42698" t="s">
        <v>182</v>
      </c>
      <c r="C42698" t="s">
        <v>14</v>
      </c>
      <c r="D42698">
        <v>0</v>
      </c>
      <c r="E42698">
        <v>-873343035</v>
      </c>
    </row>
    <row r="42699" spans="1:5" x14ac:dyDescent="0.3">
      <c r="A42699" t="s">
        <v>536</v>
      </c>
      <c r="B42699" t="s">
        <v>120</v>
      </c>
      <c r="C42699" t="s">
        <v>14</v>
      </c>
      <c r="D42699">
        <v>-140028455</v>
      </c>
      <c r="E42699">
        <v>-77973000</v>
      </c>
    </row>
    <row r="42700" spans="1:5" x14ac:dyDescent="0.3">
      <c r="A42700" t="s">
        <v>536</v>
      </c>
      <c r="B42700" t="s">
        <v>122</v>
      </c>
      <c r="C42700" t="s">
        <v>14</v>
      </c>
      <c r="D42700">
        <v>7379407762</v>
      </c>
      <c r="E42700">
        <v>7598434701</v>
      </c>
    </row>
    <row r="42701" spans="1:5" x14ac:dyDescent="0.3">
      <c r="A42701" t="s">
        <v>536</v>
      </c>
      <c r="B42701" t="s">
        <v>123</v>
      </c>
      <c r="C42701" t="s">
        <v>11</v>
      </c>
      <c r="D42701">
        <v>4740071903</v>
      </c>
      <c r="E42701">
        <v>4293195695</v>
      </c>
    </row>
    <row r="42702" spans="1:5" x14ac:dyDescent="0.3">
      <c r="A42702" t="s">
        <v>536</v>
      </c>
      <c r="B42702" t="s">
        <v>124</v>
      </c>
      <c r="C42702" t="s">
        <v>11</v>
      </c>
      <c r="D42702">
        <v>154876483</v>
      </c>
      <c r="E42702">
        <v>160303210</v>
      </c>
    </row>
    <row r="42703" spans="1:5" x14ac:dyDescent="0.3">
      <c r="A42703" t="s">
        <v>536</v>
      </c>
      <c r="B42703" t="s">
        <v>183</v>
      </c>
      <c r="C42703" t="s">
        <v>11</v>
      </c>
      <c r="D42703">
        <v>233864002</v>
      </c>
      <c r="E42703">
        <v>160375710</v>
      </c>
    </row>
    <row r="42704" spans="1:5" x14ac:dyDescent="0.3">
      <c r="A42704" t="s">
        <v>536</v>
      </c>
      <c r="B42704" t="s">
        <v>184</v>
      </c>
      <c r="C42704" t="s">
        <v>11</v>
      </c>
      <c r="D42704">
        <v>233864002</v>
      </c>
      <c r="E42704">
        <v>160375710</v>
      </c>
    </row>
    <row r="42705" spans="1:5" x14ac:dyDescent="0.3">
      <c r="A42705" t="s">
        <v>536</v>
      </c>
      <c r="B42705" t="s">
        <v>197</v>
      </c>
      <c r="C42705" t="s">
        <v>11</v>
      </c>
      <c r="D42705">
        <v>0</v>
      </c>
      <c r="E42705">
        <v>0</v>
      </c>
    </row>
    <row r="42706" spans="1:5" x14ac:dyDescent="0.3">
      <c r="A42706" t="s">
        <v>536</v>
      </c>
      <c r="B42706" t="s">
        <v>127</v>
      </c>
      <c r="C42706" t="s">
        <v>5</v>
      </c>
      <c r="D42706">
        <v>3436266220</v>
      </c>
      <c r="E42706">
        <v>3975392527</v>
      </c>
    </row>
    <row r="42707" spans="1:5" x14ac:dyDescent="0.3">
      <c r="A42707" t="s">
        <v>536</v>
      </c>
      <c r="B42707" t="s">
        <v>186</v>
      </c>
      <c r="C42707" t="s">
        <v>14</v>
      </c>
      <c r="D42707">
        <v>0</v>
      </c>
      <c r="E42707">
        <v>0</v>
      </c>
    </row>
    <row r="42708" spans="1:5" x14ac:dyDescent="0.3">
      <c r="A42708" t="s">
        <v>536</v>
      </c>
      <c r="B42708" t="s">
        <v>128</v>
      </c>
      <c r="C42708" t="s">
        <v>11</v>
      </c>
      <c r="D42708">
        <v>13713742</v>
      </c>
      <c r="E42708">
        <v>7250874</v>
      </c>
    </row>
    <row r="42709" spans="1:5" x14ac:dyDescent="0.3">
      <c r="A42709" t="s">
        <v>536</v>
      </c>
      <c r="B42709" t="s">
        <v>129</v>
      </c>
      <c r="C42709" t="s">
        <v>11</v>
      </c>
      <c r="D42709">
        <v>415928086</v>
      </c>
      <c r="E42709">
        <v>878820275</v>
      </c>
    </row>
    <row r="42710" spans="1:5" x14ac:dyDescent="0.3">
      <c r="A42710" t="s">
        <v>536</v>
      </c>
      <c r="B42710" t="s">
        <v>130</v>
      </c>
      <c r="C42710" t="s">
        <v>5</v>
      </c>
      <c r="D42710">
        <v>5000000000</v>
      </c>
      <c r="E42710">
        <v>5000000000</v>
      </c>
    </row>
    <row r="42711" spans="1:5" x14ac:dyDescent="0.3">
      <c r="A42711" t="s">
        <v>536</v>
      </c>
      <c r="B42711" t="s">
        <v>131</v>
      </c>
      <c r="C42711" t="s">
        <v>11</v>
      </c>
      <c r="D42711">
        <v>0</v>
      </c>
      <c r="E42711">
        <v>0</v>
      </c>
    </row>
    <row r="42712" spans="1:5" x14ac:dyDescent="0.3">
      <c r="A42712" t="s">
        <v>536</v>
      </c>
      <c r="B42712" t="s">
        <v>132</v>
      </c>
      <c r="C42712" t="s">
        <v>5</v>
      </c>
      <c r="D42712">
        <v>4557568955</v>
      </c>
      <c r="E42712">
        <v>5157423575</v>
      </c>
    </row>
    <row r="42713" spans="1:5" x14ac:dyDescent="0.3">
      <c r="A42713" t="s">
        <v>536</v>
      </c>
      <c r="B42713" t="s">
        <v>133</v>
      </c>
      <c r="C42713" t="s">
        <v>5</v>
      </c>
      <c r="D42713">
        <v>4137393955</v>
      </c>
      <c r="E42713">
        <v>4068505540</v>
      </c>
    </row>
    <row r="42714" spans="1:5" x14ac:dyDescent="0.3">
      <c r="A42714" t="s">
        <v>536</v>
      </c>
      <c r="B42714" t="s">
        <v>134</v>
      </c>
      <c r="C42714" t="s">
        <v>11</v>
      </c>
      <c r="D42714">
        <v>0</v>
      </c>
      <c r="E42714">
        <v>0</v>
      </c>
    </row>
    <row r="42715" spans="1:5" x14ac:dyDescent="0.3">
      <c r="A42715" t="s">
        <v>536</v>
      </c>
      <c r="B42715" t="s">
        <v>135</v>
      </c>
      <c r="C42715" t="s">
        <v>11</v>
      </c>
      <c r="D42715">
        <v>33427354</v>
      </c>
      <c r="E42715">
        <v>99140217</v>
      </c>
    </row>
    <row r="42716" spans="1:5" x14ac:dyDescent="0.3">
      <c r="A42716" t="s">
        <v>536</v>
      </c>
      <c r="B42716" t="s">
        <v>136</v>
      </c>
      <c r="C42716" t="s">
        <v>11</v>
      </c>
      <c r="D42716">
        <v>0.15251000000000001</v>
      </c>
      <c r="E42716">
        <v>0.15532699999999999</v>
      </c>
    </row>
    <row r="42717" spans="1:5" x14ac:dyDescent="0.3">
      <c r="A42717" t="s">
        <v>536</v>
      </c>
      <c r="B42717" t="s">
        <v>137</v>
      </c>
      <c r="C42717" t="s">
        <v>14</v>
      </c>
      <c r="D42717">
        <v>-8541044</v>
      </c>
      <c r="E42717">
        <v>0</v>
      </c>
    </row>
    <row r="42718" spans="1:5" x14ac:dyDescent="0.3">
      <c r="A42718" t="s">
        <v>536</v>
      </c>
      <c r="B42718" t="s">
        <v>138</v>
      </c>
      <c r="C42718" t="s">
        <v>5</v>
      </c>
      <c r="D42718">
        <v>5507266248</v>
      </c>
      <c r="E42718">
        <v>6270226008</v>
      </c>
    </row>
    <row r="42719" spans="1:5" x14ac:dyDescent="0.3">
      <c r="A42719" t="s">
        <v>536</v>
      </c>
      <c r="B42719" t="s">
        <v>139</v>
      </c>
      <c r="C42719" t="s">
        <v>5</v>
      </c>
      <c r="D42719">
        <v>4557568955</v>
      </c>
      <c r="E42719">
        <v>5157423575</v>
      </c>
    </row>
    <row r="42720" spans="1:5" x14ac:dyDescent="0.3">
      <c r="A42720" t="s">
        <v>536</v>
      </c>
      <c r="B42720" t="s">
        <v>140</v>
      </c>
      <c r="C42720" t="s">
        <v>5</v>
      </c>
      <c r="D42720">
        <v>179109290</v>
      </c>
      <c r="E42720">
        <v>118833880</v>
      </c>
    </row>
    <row r="42721" spans="1:7" x14ac:dyDescent="0.3">
      <c r="A42721" t="s">
        <v>536</v>
      </c>
      <c r="B42721" t="s">
        <v>141</v>
      </c>
      <c r="C42721" t="s">
        <v>5</v>
      </c>
      <c r="D42721">
        <v>4680068955</v>
      </c>
      <c r="E42721">
        <v>5279923575</v>
      </c>
    </row>
    <row r="42722" spans="1:7" x14ac:dyDescent="0.3">
      <c r="A42722" t="s">
        <v>536</v>
      </c>
      <c r="B42722" t="s">
        <v>142</v>
      </c>
      <c r="C42722" t="s">
        <v>11</v>
      </c>
      <c r="D42722">
        <v>7103774409</v>
      </c>
      <c r="E42722">
        <v>6927916800</v>
      </c>
    </row>
    <row r="42723" spans="1:7" x14ac:dyDescent="0.3">
      <c r="A42723" t="s">
        <v>536</v>
      </c>
      <c r="B42723" t="s">
        <v>143</v>
      </c>
      <c r="C42723" t="s">
        <v>5</v>
      </c>
      <c r="D42723">
        <v>827197293</v>
      </c>
      <c r="E42723">
        <v>990302433</v>
      </c>
    </row>
    <row r="42724" spans="1:7" x14ac:dyDescent="0.3">
      <c r="A42724" t="s">
        <v>536</v>
      </c>
      <c r="B42724" t="s">
        <v>144</v>
      </c>
      <c r="C42724" t="s">
        <v>5</v>
      </c>
      <c r="D42724">
        <v>920432579</v>
      </c>
      <c r="E42724">
        <v>1499193525</v>
      </c>
    </row>
    <row r="42725" spans="1:7" x14ac:dyDescent="0.3">
      <c r="A42725" t="s">
        <v>536</v>
      </c>
      <c r="B42725" t="s">
        <v>145</v>
      </c>
      <c r="C42725" t="s">
        <v>5</v>
      </c>
      <c r="D42725">
        <v>452526193</v>
      </c>
      <c r="E42725">
        <v>309401901</v>
      </c>
    </row>
    <row r="42726" spans="1:7" x14ac:dyDescent="0.3">
      <c r="A42726" t="s">
        <v>536</v>
      </c>
      <c r="B42726" t="s">
        <v>208</v>
      </c>
      <c r="C42726" t="s">
        <v>11</v>
      </c>
      <c r="D42726">
        <v>275633353</v>
      </c>
      <c r="E42726">
        <v>670517901</v>
      </c>
    </row>
    <row r="42727" spans="1:7" x14ac:dyDescent="0.3">
      <c r="A42727" t="s">
        <v>536</v>
      </c>
      <c r="B42727" t="s">
        <v>147</v>
      </c>
      <c r="C42727" t="s">
        <v>11</v>
      </c>
      <c r="D42727">
        <v>7379407762</v>
      </c>
      <c r="E42727">
        <v>7598434701</v>
      </c>
    </row>
    <row r="42728" spans="1:7" x14ac:dyDescent="0.3">
      <c r="A42728" t="s">
        <v>536</v>
      </c>
      <c r="B42728" t="s">
        <v>148</v>
      </c>
      <c r="C42728" t="s">
        <v>5</v>
      </c>
      <c r="D42728">
        <v>289461190</v>
      </c>
      <c r="E42728">
        <v>562066652</v>
      </c>
    </row>
    <row r="42729" spans="1:7" x14ac:dyDescent="0.3">
      <c r="A42729" t="s">
        <v>536</v>
      </c>
      <c r="B42729" t="s">
        <v>149</v>
      </c>
      <c r="C42729" t="s">
        <v>11</v>
      </c>
      <c r="D42729">
        <v>0</v>
      </c>
      <c r="E42729">
        <v>0</v>
      </c>
    </row>
    <row r="42730" spans="1:7" x14ac:dyDescent="0.3">
      <c r="A42730" t="s">
        <v>536</v>
      </c>
      <c r="B42730" t="s">
        <v>150</v>
      </c>
      <c r="C42730" t="s">
        <v>11</v>
      </c>
      <c r="D42730">
        <v>0</v>
      </c>
      <c r="E42730">
        <v>0</v>
      </c>
    </row>
    <row r="42731" spans="1:7" x14ac:dyDescent="0.3">
      <c r="A42731" t="s">
        <v>536</v>
      </c>
      <c r="B42731" t="s">
        <v>153</v>
      </c>
      <c r="C42731" t="s">
        <v>5</v>
      </c>
      <c r="D42731">
        <v>4212162569</v>
      </c>
      <c r="E42731">
        <v>4090131951</v>
      </c>
    </row>
    <row r="42732" spans="1:7" x14ac:dyDescent="0.3">
      <c r="A42732" t="s">
        <v>537</v>
      </c>
      <c r="B42732" t="s">
        <v>4</v>
      </c>
      <c r="C42732" t="s">
        <v>5</v>
      </c>
      <c r="D42732">
        <v>657184000000</v>
      </c>
      <c r="E42732">
        <v>981761000000</v>
      </c>
      <c r="F42732">
        <v>849574000000</v>
      </c>
      <c r="G42732">
        <v>745799000000</v>
      </c>
    </row>
    <row r="42733" spans="1:7" x14ac:dyDescent="0.3">
      <c r="A42733" t="s">
        <v>537</v>
      </c>
      <c r="B42733" t="s">
        <v>6</v>
      </c>
      <c r="C42733" t="s">
        <v>5</v>
      </c>
      <c r="D42733">
        <v>2556760000000</v>
      </c>
      <c r="E42733">
        <v>2027161000000</v>
      </c>
      <c r="F42733">
        <v>2332767000000</v>
      </c>
      <c r="G42733">
        <v>3139479000000</v>
      </c>
    </row>
    <row r="42734" spans="1:7" x14ac:dyDescent="0.3">
      <c r="A42734" t="s">
        <v>537</v>
      </c>
      <c r="B42734" t="s">
        <v>7</v>
      </c>
      <c r="C42734" t="s">
        <v>5</v>
      </c>
      <c r="D42734">
        <v>-97634418000000</v>
      </c>
      <c r="E42734">
        <v>-104499660000000</v>
      </c>
      <c r="F42734">
        <v>-116899276000000</v>
      </c>
      <c r="G42734">
        <v>-123999064000000</v>
      </c>
    </row>
    <row r="42735" spans="1:7" x14ac:dyDescent="0.3">
      <c r="A42735" t="s">
        <v>537</v>
      </c>
      <c r="B42735" t="s">
        <v>8</v>
      </c>
      <c r="C42735" t="s">
        <v>5</v>
      </c>
      <c r="D42735">
        <v>1546587000000</v>
      </c>
      <c r="E42735">
        <v>1546587000000</v>
      </c>
      <c r="F42735">
        <v>17713518000000</v>
      </c>
      <c r="G42735">
        <v>17713518000000</v>
      </c>
    </row>
    <row r="42736" spans="1:7" x14ac:dyDescent="0.3">
      <c r="A42736" t="s">
        <v>537</v>
      </c>
      <c r="B42736" t="s">
        <v>9</v>
      </c>
      <c r="C42736" t="s">
        <v>5</v>
      </c>
      <c r="D42736">
        <v>-2248465000000</v>
      </c>
      <c r="E42736">
        <v>-2448900000000</v>
      </c>
      <c r="F42736">
        <v>-2060790000000</v>
      </c>
      <c r="G42736">
        <v>-2109536000000</v>
      </c>
    </row>
    <row r="42737" spans="1:7" x14ac:dyDescent="0.3">
      <c r="A42737" t="s">
        <v>537</v>
      </c>
      <c r="B42737" t="s">
        <v>201</v>
      </c>
      <c r="C42737" t="s">
        <v>5</v>
      </c>
      <c r="D42737">
        <v>1116347000000</v>
      </c>
      <c r="E42737">
        <v>1176099000000</v>
      </c>
      <c r="F42737">
        <v>58434000000</v>
      </c>
      <c r="G42737">
        <v>0</v>
      </c>
    </row>
    <row r="42738" spans="1:7" x14ac:dyDescent="0.3">
      <c r="A42738" t="s">
        <v>537</v>
      </c>
      <c r="B42738" t="s">
        <v>157</v>
      </c>
      <c r="C42738" t="s">
        <v>5</v>
      </c>
      <c r="D42738">
        <v>481921000000</v>
      </c>
      <c r="E42738">
        <v>542423000000</v>
      </c>
      <c r="F42738">
        <v>312768000000</v>
      </c>
      <c r="G42738">
        <v>322211000000</v>
      </c>
    </row>
    <row r="42739" spans="1:7" x14ac:dyDescent="0.3">
      <c r="A42739" t="s">
        <v>537</v>
      </c>
      <c r="B42739" t="s">
        <v>10</v>
      </c>
      <c r="C42739" t="s">
        <v>11</v>
      </c>
      <c r="D42739">
        <v>5433933500</v>
      </c>
      <c r="E42739">
        <v>5433933500</v>
      </c>
      <c r="F42739">
        <v>8041076892</v>
      </c>
      <c r="G42739">
        <v>8062681840</v>
      </c>
    </row>
    <row r="42740" spans="1:7" x14ac:dyDescent="0.3">
      <c r="A42740" t="s">
        <v>537</v>
      </c>
      <c r="B42740" t="s">
        <v>12</v>
      </c>
      <c r="C42740" t="s">
        <v>11</v>
      </c>
      <c r="D42740">
        <v>-131.9</v>
      </c>
      <c r="E42740">
        <v>1242.3499999999999</v>
      </c>
      <c r="F42740">
        <v>587.41</v>
      </c>
      <c r="G42740">
        <v>558.91999999999996</v>
      </c>
    </row>
    <row r="42741" spans="1:7" x14ac:dyDescent="0.3">
      <c r="A42741" t="s">
        <v>537</v>
      </c>
      <c r="B42741" t="s">
        <v>13</v>
      </c>
      <c r="C42741" t="s">
        <v>14</v>
      </c>
      <c r="D42741">
        <v>5881174000000</v>
      </c>
      <c r="E42741">
        <v>1782246000000</v>
      </c>
      <c r="F42741">
        <v>3789006000000</v>
      </c>
      <c r="G42741">
        <v>9507880000000</v>
      </c>
    </row>
    <row r="42742" spans="1:7" x14ac:dyDescent="0.3">
      <c r="A42742" t="s">
        <v>537</v>
      </c>
      <c r="B42742" t="s">
        <v>15</v>
      </c>
      <c r="C42742" t="s">
        <v>5</v>
      </c>
      <c r="D42742">
        <v>30470961000000</v>
      </c>
      <c r="E42742">
        <v>30623686000000</v>
      </c>
      <c r="F42742">
        <v>46329339000000</v>
      </c>
      <c r="G42742">
        <v>46356686000000</v>
      </c>
    </row>
    <row r="42743" spans="1:7" x14ac:dyDescent="0.3">
      <c r="A42743" t="s">
        <v>537</v>
      </c>
      <c r="B42743" t="s">
        <v>16</v>
      </c>
      <c r="C42743" t="s">
        <v>14</v>
      </c>
      <c r="D42743">
        <v>-7630463000000</v>
      </c>
      <c r="E42743">
        <v>-9484354000000</v>
      </c>
      <c r="F42743">
        <v>-10429036000000</v>
      </c>
      <c r="G42743">
        <v>-13009489000000</v>
      </c>
    </row>
    <row r="42744" spans="1:7" x14ac:dyDescent="0.3">
      <c r="A42744" t="s">
        <v>537</v>
      </c>
      <c r="B42744" t="s">
        <v>158</v>
      </c>
      <c r="C42744" t="s">
        <v>5</v>
      </c>
      <c r="D42744">
        <v>11810084000000</v>
      </c>
      <c r="E42744">
        <v>16974519000000</v>
      </c>
      <c r="F42744">
        <v>34689575000000</v>
      </c>
      <c r="G42744">
        <v>39089424000000</v>
      </c>
    </row>
    <row r="42745" spans="1:7" x14ac:dyDescent="0.3">
      <c r="A42745" t="s">
        <v>537</v>
      </c>
      <c r="B42745" t="s">
        <v>18</v>
      </c>
      <c r="C42745" t="s">
        <v>5</v>
      </c>
      <c r="D42745">
        <v>543393000000</v>
      </c>
      <c r="E42745">
        <v>543393000000</v>
      </c>
      <c r="F42745">
        <v>806270000000</v>
      </c>
      <c r="G42745">
        <v>806270000000</v>
      </c>
    </row>
    <row r="42746" spans="1:7" x14ac:dyDescent="0.3">
      <c r="A42746" t="s">
        <v>537</v>
      </c>
      <c r="B42746" t="s">
        <v>19</v>
      </c>
      <c r="C42746" t="s">
        <v>5</v>
      </c>
      <c r="D42746">
        <v>1782246000000</v>
      </c>
      <c r="E42746">
        <v>3789006000000</v>
      </c>
      <c r="F42746">
        <v>9507880000000</v>
      </c>
      <c r="G42746">
        <v>5189573000000</v>
      </c>
    </row>
    <row r="42747" spans="1:7" x14ac:dyDescent="0.3">
      <c r="A42747" t="s">
        <v>537</v>
      </c>
      <c r="B42747" t="s">
        <v>20</v>
      </c>
      <c r="C42747" t="s">
        <v>5</v>
      </c>
      <c r="D42747">
        <v>1782246000000</v>
      </c>
      <c r="E42747">
        <v>3789006000000</v>
      </c>
      <c r="F42747">
        <v>9507880000000</v>
      </c>
      <c r="G42747">
        <v>5189573000000</v>
      </c>
    </row>
    <row r="42748" spans="1:7" x14ac:dyDescent="0.3">
      <c r="A42748" t="s">
        <v>537</v>
      </c>
      <c r="B42748" t="s">
        <v>21</v>
      </c>
      <c r="C42748" t="s">
        <v>14</v>
      </c>
      <c r="D42748">
        <v>-22226000000</v>
      </c>
      <c r="E42748">
        <v>-9498715000000</v>
      </c>
      <c r="F42748">
        <v>-2000022000000</v>
      </c>
      <c r="G42748">
        <v>-2061404000000</v>
      </c>
    </row>
    <row r="42749" spans="1:7" x14ac:dyDescent="0.3">
      <c r="A42749" t="s">
        <v>537</v>
      </c>
      <c r="B42749" t="s">
        <v>22</v>
      </c>
      <c r="C42749" t="s">
        <v>5</v>
      </c>
      <c r="D42749">
        <v>1004274000000</v>
      </c>
      <c r="E42749">
        <v>1043961000000</v>
      </c>
      <c r="F42749">
        <v>5620773000000</v>
      </c>
      <c r="G42749">
        <v>2342936000000</v>
      </c>
    </row>
    <row r="42750" spans="1:7" x14ac:dyDescent="0.3">
      <c r="A42750" t="s">
        <v>537</v>
      </c>
      <c r="B42750" t="s">
        <v>23</v>
      </c>
      <c r="C42750" t="s">
        <v>5</v>
      </c>
      <c r="D42750">
        <v>777972000000</v>
      </c>
      <c r="E42750">
        <v>2745045000000</v>
      </c>
      <c r="F42750">
        <v>3887107000000</v>
      </c>
      <c r="G42750">
        <v>2846637000000</v>
      </c>
    </row>
    <row r="42751" spans="1:7" x14ac:dyDescent="0.3">
      <c r="A42751" t="s">
        <v>537</v>
      </c>
      <c r="B42751" t="s">
        <v>24</v>
      </c>
      <c r="C42751" t="s">
        <v>14</v>
      </c>
      <c r="D42751">
        <v>11047901000000</v>
      </c>
      <c r="E42751">
        <v>10971911000000</v>
      </c>
      <c r="F42751">
        <v>15676831000000</v>
      </c>
      <c r="G42751">
        <v>17680485000000</v>
      </c>
    </row>
    <row r="42752" spans="1:7" x14ac:dyDescent="0.3">
      <c r="A42752" t="s">
        <v>537</v>
      </c>
      <c r="B42752" t="s">
        <v>25</v>
      </c>
      <c r="C42752" t="s">
        <v>14</v>
      </c>
      <c r="D42752">
        <v>-4092392000000</v>
      </c>
      <c r="E42752">
        <v>1998167000000</v>
      </c>
      <c r="F42752">
        <v>5509792000000</v>
      </c>
      <c r="G42752">
        <v>-4201726000000</v>
      </c>
    </row>
    <row r="42753" spans="1:7" x14ac:dyDescent="0.3">
      <c r="A42753" t="s">
        <v>537</v>
      </c>
      <c r="B42753" t="s">
        <v>26</v>
      </c>
      <c r="C42753" t="s">
        <v>14</v>
      </c>
      <c r="D42753">
        <v>-14067807000000</v>
      </c>
      <c r="E42753">
        <v>-18554968000000</v>
      </c>
      <c r="F42753">
        <v>-27717874000000</v>
      </c>
      <c r="G42753">
        <v>-26738884000000</v>
      </c>
    </row>
    <row r="42754" spans="1:7" x14ac:dyDescent="0.3">
      <c r="A42754" t="s">
        <v>537</v>
      </c>
      <c r="B42754" t="s">
        <v>27</v>
      </c>
      <c r="C42754" t="s">
        <v>14</v>
      </c>
      <c r="D42754">
        <v>26407251000000</v>
      </c>
      <c r="E42754">
        <v>31942546000000</v>
      </c>
      <c r="F42754">
        <v>46937554000000</v>
      </c>
      <c r="G42754">
        <v>49986680000000</v>
      </c>
    </row>
    <row r="42755" spans="1:7" x14ac:dyDescent="0.3">
      <c r="A42755" t="s">
        <v>537</v>
      </c>
      <c r="B42755" t="s">
        <v>28</v>
      </c>
      <c r="C42755" t="s">
        <v>5</v>
      </c>
      <c r="D42755">
        <v>543393000000</v>
      </c>
      <c r="E42755">
        <v>543393000000</v>
      </c>
      <c r="F42755">
        <v>806270000000</v>
      </c>
      <c r="G42755">
        <v>806270000000</v>
      </c>
    </row>
    <row r="42756" spans="1:7" x14ac:dyDescent="0.3">
      <c r="A42756" t="s">
        <v>537</v>
      </c>
      <c r="B42756" t="s">
        <v>29</v>
      </c>
      <c r="C42756" t="s">
        <v>14</v>
      </c>
      <c r="E42756">
        <v>-9498715000000</v>
      </c>
      <c r="F42756">
        <v>-2000022000000</v>
      </c>
      <c r="G42756">
        <v>-2061404000000</v>
      </c>
    </row>
    <row r="42757" spans="1:7" x14ac:dyDescent="0.3">
      <c r="A42757" t="s">
        <v>537</v>
      </c>
      <c r="B42757" t="s">
        <v>30</v>
      </c>
      <c r="C42757" t="s">
        <v>5</v>
      </c>
      <c r="D42757">
        <v>11870482000000</v>
      </c>
      <c r="E42757">
        <v>9180455000000</v>
      </c>
      <c r="F42757">
        <v>28342996000000</v>
      </c>
      <c r="G42757">
        <v>30745901000000</v>
      </c>
    </row>
    <row r="42758" spans="1:7" x14ac:dyDescent="0.3">
      <c r="A42758" t="s">
        <v>537</v>
      </c>
      <c r="B42758" t="s">
        <v>210</v>
      </c>
      <c r="C42758" t="s">
        <v>14</v>
      </c>
      <c r="E42758">
        <v>0</v>
      </c>
      <c r="F42758">
        <v>-123000000</v>
      </c>
      <c r="G42758">
        <v>0</v>
      </c>
    </row>
    <row r="42759" spans="1:7" x14ac:dyDescent="0.3">
      <c r="A42759" t="s">
        <v>537</v>
      </c>
      <c r="B42759" t="s">
        <v>31</v>
      </c>
      <c r="C42759" t="s">
        <v>5</v>
      </c>
      <c r="D42759">
        <v>3443147000000</v>
      </c>
      <c r="E42759">
        <v>1145528000000</v>
      </c>
      <c r="F42759">
        <v>5215477000000</v>
      </c>
      <c r="G42759">
        <v>4318373000000</v>
      </c>
    </row>
    <row r="42760" spans="1:7" x14ac:dyDescent="0.3">
      <c r="A42760" t="s">
        <v>537</v>
      </c>
      <c r="B42760" t="s">
        <v>32</v>
      </c>
      <c r="C42760" t="s">
        <v>11</v>
      </c>
      <c r="D42760">
        <v>12165540000000</v>
      </c>
      <c r="E42760">
        <v>13580102000000</v>
      </c>
      <c r="F42760">
        <v>21149374000000</v>
      </c>
      <c r="G42760">
        <v>21084880000000</v>
      </c>
    </row>
    <row r="42761" spans="1:7" x14ac:dyDescent="0.3">
      <c r="A42761" t="s">
        <v>537</v>
      </c>
      <c r="B42761" t="s">
        <v>33</v>
      </c>
      <c r="C42761" t="s">
        <v>5</v>
      </c>
      <c r="D42761">
        <v>9594951000000</v>
      </c>
      <c r="E42761">
        <v>11499439000000</v>
      </c>
      <c r="F42761">
        <v>18683115000000</v>
      </c>
      <c r="G42761">
        <v>15479659000000</v>
      </c>
    </row>
    <row r="42762" spans="1:7" x14ac:dyDescent="0.3">
      <c r="A42762" t="s">
        <v>537</v>
      </c>
      <c r="B42762" t="s">
        <v>160</v>
      </c>
      <c r="C42762" t="s">
        <v>5</v>
      </c>
      <c r="D42762">
        <v>2230286000000</v>
      </c>
      <c r="E42762">
        <v>2682220000000</v>
      </c>
      <c r="F42762">
        <v>7105846000000</v>
      </c>
      <c r="G42762">
        <v>6970435000000</v>
      </c>
    </row>
    <row r="42763" spans="1:7" x14ac:dyDescent="0.3">
      <c r="A42763" t="s">
        <v>537</v>
      </c>
      <c r="B42763" t="s">
        <v>34</v>
      </c>
      <c r="C42763" t="s">
        <v>5</v>
      </c>
      <c r="D42763">
        <v>2423307000000</v>
      </c>
      <c r="E42763">
        <v>8066088000000</v>
      </c>
      <c r="F42763">
        <v>4269152000000</v>
      </c>
      <c r="G42763">
        <v>2486532000000</v>
      </c>
    </row>
    <row r="42764" spans="1:7" x14ac:dyDescent="0.3">
      <c r="A42764" t="s">
        <v>537</v>
      </c>
      <c r="B42764" t="s">
        <v>35</v>
      </c>
      <c r="C42764" t="s">
        <v>5</v>
      </c>
      <c r="D42764">
        <v>4653593000000</v>
      </c>
      <c r="E42764">
        <v>10748308000000</v>
      </c>
      <c r="F42764">
        <v>11374998000000</v>
      </c>
      <c r="G42764">
        <v>9456967000000</v>
      </c>
    </row>
    <row r="42765" spans="1:7" x14ac:dyDescent="0.3">
      <c r="A42765" t="s">
        <v>537</v>
      </c>
      <c r="B42765" t="s">
        <v>36</v>
      </c>
      <c r="C42765" t="s">
        <v>5</v>
      </c>
      <c r="D42765">
        <v>22658094000000</v>
      </c>
      <c r="E42765">
        <v>28658152000000</v>
      </c>
      <c r="F42765">
        <v>35874074000000</v>
      </c>
      <c r="G42765">
        <v>34134343000000</v>
      </c>
    </row>
    <row r="42766" spans="1:7" x14ac:dyDescent="0.3">
      <c r="A42766" t="s">
        <v>537</v>
      </c>
      <c r="B42766" t="s">
        <v>223</v>
      </c>
      <c r="C42766" t="s">
        <v>5</v>
      </c>
      <c r="D42766">
        <v>1358643000000</v>
      </c>
    </row>
    <row r="42767" spans="1:7" x14ac:dyDescent="0.3">
      <c r="A42767" t="s">
        <v>537</v>
      </c>
      <c r="B42767" t="s">
        <v>37</v>
      </c>
      <c r="C42767" t="s">
        <v>11</v>
      </c>
      <c r="D42767">
        <v>10011415000000</v>
      </c>
      <c r="E42767">
        <v>10204023000000</v>
      </c>
      <c r="F42767">
        <v>13703158000000</v>
      </c>
      <c r="G42767">
        <v>14621163000000</v>
      </c>
    </row>
    <row r="42768" spans="1:7" x14ac:dyDescent="0.3">
      <c r="A42768" t="s">
        <v>537</v>
      </c>
      <c r="B42768" t="s">
        <v>38</v>
      </c>
      <c r="C42768" t="s">
        <v>11</v>
      </c>
      <c r="D42768">
        <v>10011415000000</v>
      </c>
      <c r="E42768">
        <v>10204023000000</v>
      </c>
      <c r="F42768">
        <v>13703158000000</v>
      </c>
      <c r="G42768">
        <v>14621163000000</v>
      </c>
    </row>
    <row r="42769" spans="1:7" x14ac:dyDescent="0.3">
      <c r="A42769" t="s">
        <v>537</v>
      </c>
      <c r="B42769" t="s">
        <v>39</v>
      </c>
      <c r="C42769" t="s">
        <v>11</v>
      </c>
      <c r="D42769">
        <v>5433933500</v>
      </c>
      <c r="E42769">
        <v>5433933500</v>
      </c>
      <c r="F42769">
        <v>8041076892</v>
      </c>
      <c r="G42769">
        <v>8062681840</v>
      </c>
    </row>
    <row r="42770" spans="1:7" x14ac:dyDescent="0.3">
      <c r="A42770" t="s">
        <v>537</v>
      </c>
      <c r="B42770" t="s">
        <v>40</v>
      </c>
      <c r="C42770" t="s">
        <v>11</v>
      </c>
      <c r="D42770">
        <v>-131.9</v>
      </c>
      <c r="E42770">
        <v>1242.3499999999999</v>
      </c>
      <c r="F42770">
        <v>587.41</v>
      </c>
      <c r="G42770">
        <v>558.91999999999996</v>
      </c>
    </row>
    <row r="42771" spans="1:7" x14ac:dyDescent="0.3">
      <c r="A42771" t="s">
        <v>537</v>
      </c>
      <c r="B42771" t="s">
        <v>41</v>
      </c>
      <c r="C42771" t="s">
        <v>11</v>
      </c>
      <c r="D42771">
        <v>-716719000000</v>
      </c>
      <c r="E42771">
        <v>6750873000000</v>
      </c>
      <c r="F42771">
        <v>4723415000000</v>
      </c>
      <c r="G42771">
        <v>4506392000000</v>
      </c>
    </row>
    <row r="42772" spans="1:7" x14ac:dyDescent="0.3">
      <c r="A42772" t="s">
        <v>537</v>
      </c>
      <c r="B42772" t="s">
        <v>163</v>
      </c>
      <c r="C42772" t="s">
        <v>14</v>
      </c>
      <c r="D42772">
        <v>326334000000</v>
      </c>
      <c r="E42772">
        <v>261385000000</v>
      </c>
      <c r="F42772">
        <v>239455000000</v>
      </c>
      <c r="G42772">
        <v>21897000000</v>
      </c>
    </row>
    <row r="42773" spans="1:7" x14ac:dyDescent="0.3">
      <c r="A42773" t="s">
        <v>537</v>
      </c>
      <c r="B42773" t="s">
        <v>42</v>
      </c>
      <c r="C42773" t="s">
        <v>11</v>
      </c>
      <c r="D42773">
        <v>2417629000000</v>
      </c>
      <c r="E42773">
        <v>10481034000000</v>
      </c>
      <c r="F42773">
        <v>10853592000000</v>
      </c>
      <c r="G42773">
        <v>10631973000000</v>
      </c>
    </row>
    <row r="42774" spans="1:7" x14ac:dyDescent="0.3">
      <c r="A42774" t="s">
        <v>537</v>
      </c>
      <c r="B42774" t="s">
        <v>43</v>
      </c>
      <c r="C42774" t="s">
        <v>11</v>
      </c>
      <c r="D42774">
        <v>12429044000000</v>
      </c>
      <c r="E42774">
        <v>20685057000000</v>
      </c>
      <c r="F42774">
        <v>24556750000000</v>
      </c>
      <c r="G42774">
        <v>25253136000000</v>
      </c>
    </row>
    <row r="42775" spans="1:7" x14ac:dyDescent="0.3">
      <c r="A42775" t="s">
        <v>537</v>
      </c>
      <c r="B42775" t="s">
        <v>44</v>
      </c>
      <c r="C42775" t="s">
        <v>14</v>
      </c>
      <c r="D42775">
        <v>-6536000000</v>
      </c>
      <c r="E42775">
        <v>8593000000</v>
      </c>
      <c r="F42775">
        <v>209082000000</v>
      </c>
      <c r="G42775">
        <v>-116581000000</v>
      </c>
    </row>
    <row r="42776" spans="1:7" x14ac:dyDescent="0.3">
      <c r="A42776" t="s">
        <v>537</v>
      </c>
      <c r="B42776" t="s">
        <v>45</v>
      </c>
      <c r="C42776" t="s">
        <v>14</v>
      </c>
      <c r="D42776">
        <v>1782246000000</v>
      </c>
      <c r="E42776">
        <v>3789006000000</v>
      </c>
      <c r="F42776">
        <v>9507880000000</v>
      </c>
      <c r="G42776">
        <v>5189573000000</v>
      </c>
    </row>
    <row r="42777" spans="1:7" x14ac:dyDescent="0.3">
      <c r="A42777" t="s">
        <v>537</v>
      </c>
      <c r="B42777" t="s">
        <v>224</v>
      </c>
      <c r="C42777" t="s">
        <v>5</v>
      </c>
      <c r="G42777">
        <v>322211000000</v>
      </c>
    </row>
    <row r="42778" spans="1:7" x14ac:dyDescent="0.3">
      <c r="A42778" t="s">
        <v>537</v>
      </c>
      <c r="B42778" t="s">
        <v>46</v>
      </c>
      <c r="C42778" t="s">
        <v>14</v>
      </c>
      <c r="D42778">
        <v>-8177490000000</v>
      </c>
      <c r="E42778">
        <v>-7764587000000</v>
      </c>
      <c r="F42778">
        <v>-6154605000000</v>
      </c>
      <c r="G42778">
        <v>-11111022000000</v>
      </c>
    </row>
    <row r="42779" spans="1:7" x14ac:dyDescent="0.3">
      <c r="A42779" t="s">
        <v>537</v>
      </c>
      <c r="B42779" t="s">
        <v>48</v>
      </c>
      <c r="C42779" t="s">
        <v>14</v>
      </c>
      <c r="D42779">
        <v>3417438000000</v>
      </c>
      <c r="E42779">
        <v>1487557000000</v>
      </c>
      <c r="F42779">
        <v>5247795000000</v>
      </c>
      <c r="G42779">
        <v>4670996000000</v>
      </c>
    </row>
    <row r="42780" spans="1:7" x14ac:dyDescent="0.3">
      <c r="A42780" t="s">
        <v>537</v>
      </c>
      <c r="B42780" t="s">
        <v>49</v>
      </c>
      <c r="C42780" t="s">
        <v>11</v>
      </c>
      <c r="D42780">
        <v>386028000000</v>
      </c>
      <c r="E42780">
        <v>372990000000</v>
      </c>
      <c r="F42780">
        <v>664061000000</v>
      </c>
      <c r="G42780">
        <v>622200000000</v>
      </c>
    </row>
    <row r="42781" spans="1:7" x14ac:dyDescent="0.3">
      <c r="A42781" t="s">
        <v>537</v>
      </c>
      <c r="B42781" t="s">
        <v>50</v>
      </c>
      <c r="C42781" t="s">
        <v>5</v>
      </c>
      <c r="D42781">
        <v>1324383000000</v>
      </c>
      <c r="E42781">
        <v>1324383000000</v>
      </c>
      <c r="F42781">
        <v>1324383000000</v>
      </c>
      <c r="G42781">
        <v>1324383000000</v>
      </c>
    </row>
    <row r="42782" spans="1:7" x14ac:dyDescent="0.3">
      <c r="A42782" t="s">
        <v>537</v>
      </c>
      <c r="B42782" t="s">
        <v>51</v>
      </c>
      <c r="C42782" t="s">
        <v>5</v>
      </c>
      <c r="D42782">
        <v>1719758000000</v>
      </c>
      <c r="E42782">
        <v>1626065000000</v>
      </c>
      <c r="F42782">
        <v>19709385000000</v>
      </c>
      <c r="G42782">
        <v>20504147000000</v>
      </c>
    </row>
    <row r="42783" spans="1:7" x14ac:dyDescent="0.3">
      <c r="A42783" t="s">
        <v>537</v>
      </c>
      <c r="B42783" t="s">
        <v>52</v>
      </c>
      <c r="C42783" t="s">
        <v>5</v>
      </c>
      <c r="D42783">
        <v>4805225000000</v>
      </c>
      <c r="E42783">
        <v>4476061000000</v>
      </c>
      <c r="F42783">
        <v>4393557000000</v>
      </c>
      <c r="G42783">
        <v>5249015000000</v>
      </c>
    </row>
    <row r="42784" spans="1:7" x14ac:dyDescent="0.3">
      <c r="A42784" t="s">
        <v>537</v>
      </c>
      <c r="B42784" t="s">
        <v>53</v>
      </c>
      <c r="C42784" t="s">
        <v>5</v>
      </c>
      <c r="D42784">
        <v>144156472000000</v>
      </c>
      <c r="E42784">
        <v>150014844000000</v>
      </c>
      <c r="F42784">
        <v>186081342000000</v>
      </c>
      <c r="G42784">
        <v>196859883000000</v>
      </c>
    </row>
    <row r="42785" spans="1:7" x14ac:dyDescent="0.3">
      <c r="A42785" t="s">
        <v>537</v>
      </c>
      <c r="B42785" t="s">
        <v>54</v>
      </c>
      <c r="C42785" t="s">
        <v>11</v>
      </c>
      <c r="D42785">
        <v>15760121000000</v>
      </c>
      <c r="E42785">
        <v>17808209000000</v>
      </c>
      <c r="F42785">
        <v>25602945000000</v>
      </c>
      <c r="G42785">
        <v>30143902000000</v>
      </c>
    </row>
    <row r="42786" spans="1:7" x14ac:dyDescent="0.3">
      <c r="A42786" t="s">
        <v>537</v>
      </c>
      <c r="B42786" t="s">
        <v>55</v>
      </c>
      <c r="C42786" t="s">
        <v>11</v>
      </c>
      <c r="D42786">
        <v>0</v>
      </c>
      <c r="E42786">
        <v>541294000000</v>
      </c>
      <c r="F42786">
        <v>0</v>
      </c>
    </row>
    <row r="42787" spans="1:7" x14ac:dyDescent="0.3">
      <c r="A42787" t="s">
        <v>537</v>
      </c>
      <c r="B42787" t="s">
        <v>56</v>
      </c>
      <c r="C42787" t="s">
        <v>11</v>
      </c>
      <c r="D42787">
        <v>3017170000000</v>
      </c>
      <c r="E42787">
        <v>2974060000000</v>
      </c>
      <c r="F42787">
        <v>4317803000000</v>
      </c>
      <c r="G42787">
        <v>4700390000000</v>
      </c>
    </row>
    <row r="42788" spans="1:7" x14ac:dyDescent="0.3">
      <c r="A42788" t="s">
        <v>537</v>
      </c>
      <c r="B42788" t="s">
        <v>57</v>
      </c>
      <c r="C42788" t="s">
        <v>11</v>
      </c>
      <c r="D42788">
        <v>3017170000000</v>
      </c>
      <c r="E42788">
        <v>2974060000000</v>
      </c>
      <c r="F42788">
        <v>4317803000000</v>
      </c>
      <c r="G42788">
        <v>4700390000000</v>
      </c>
    </row>
    <row r="42789" spans="1:7" x14ac:dyDescent="0.3">
      <c r="A42789" t="s">
        <v>537</v>
      </c>
      <c r="B42789" t="s">
        <v>58</v>
      </c>
      <c r="C42789" t="s">
        <v>11</v>
      </c>
      <c r="D42789">
        <v>191254000000</v>
      </c>
      <c r="E42789">
        <v>151967000000</v>
      </c>
      <c r="F42789">
        <v>117626000000</v>
      </c>
      <c r="G42789">
        <v>330998000000</v>
      </c>
    </row>
    <row r="42790" spans="1:7" x14ac:dyDescent="0.3">
      <c r="A42790" t="s">
        <v>537</v>
      </c>
      <c r="B42790" t="s">
        <v>59</v>
      </c>
      <c r="C42790" t="s">
        <v>11</v>
      </c>
      <c r="D42790">
        <v>191254000000</v>
      </c>
      <c r="E42790">
        <v>151967000000</v>
      </c>
      <c r="F42790">
        <v>117626000000</v>
      </c>
      <c r="G42790">
        <v>330998000000</v>
      </c>
    </row>
    <row r="42791" spans="1:7" x14ac:dyDescent="0.3">
      <c r="A42791" t="s">
        <v>537</v>
      </c>
      <c r="B42791" t="s">
        <v>164</v>
      </c>
      <c r="C42791" t="s">
        <v>14</v>
      </c>
      <c r="D42791">
        <v>-2371742000000</v>
      </c>
      <c r="E42791">
        <v>-2778641000000</v>
      </c>
      <c r="F42791">
        <v>-3855508000000</v>
      </c>
      <c r="G42791">
        <v>-5071923000000</v>
      </c>
    </row>
    <row r="42792" spans="1:7" x14ac:dyDescent="0.3">
      <c r="A42792" t="s">
        <v>537</v>
      </c>
      <c r="B42792" t="s">
        <v>61</v>
      </c>
      <c r="C42792" t="s">
        <v>14</v>
      </c>
      <c r="D42792">
        <v>196421000000</v>
      </c>
      <c r="E42792">
        <v>152241000000</v>
      </c>
      <c r="F42792">
        <v>98093000000</v>
      </c>
      <c r="G42792">
        <v>311754000000</v>
      </c>
    </row>
    <row r="42793" spans="1:7" x14ac:dyDescent="0.3">
      <c r="A42793" t="s">
        <v>537</v>
      </c>
      <c r="B42793" t="s">
        <v>62</v>
      </c>
      <c r="C42793" t="s">
        <v>5</v>
      </c>
      <c r="D42793">
        <v>39813000000</v>
      </c>
      <c r="E42793">
        <v>18110000000</v>
      </c>
      <c r="F42793">
        <v>73277000000</v>
      </c>
      <c r="G42793">
        <v>226428000000</v>
      </c>
    </row>
    <row r="42794" spans="1:7" x14ac:dyDescent="0.3">
      <c r="A42794" t="s">
        <v>537</v>
      </c>
      <c r="B42794" t="s">
        <v>63</v>
      </c>
      <c r="C42794" t="s">
        <v>5</v>
      </c>
      <c r="D42794">
        <v>27880715000000</v>
      </c>
      <c r="E42794">
        <v>26070209000000</v>
      </c>
      <c r="F42794">
        <v>49637312000000</v>
      </c>
      <c r="G42794">
        <v>45527519000000</v>
      </c>
    </row>
    <row r="42795" spans="1:7" x14ac:dyDescent="0.3">
      <c r="A42795" t="s">
        <v>537</v>
      </c>
      <c r="B42795" t="s">
        <v>64</v>
      </c>
      <c r="C42795" t="s">
        <v>14</v>
      </c>
      <c r="D42795">
        <v>-6962803000000</v>
      </c>
      <c r="E42795">
        <v>-1209157000000</v>
      </c>
      <c r="F42795">
        <v>-4012434000000</v>
      </c>
      <c r="G42795">
        <v>-10771189000000</v>
      </c>
    </row>
    <row r="42796" spans="1:7" x14ac:dyDescent="0.3">
      <c r="A42796" t="s">
        <v>537</v>
      </c>
      <c r="B42796" t="s">
        <v>191</v>
      </c>
      <c r="C42796" t="s">
        <v>5</v>
      </c>
      <c r="D42796">
        <v>54203000000</v>
      </c>
      <c r="E42796">
        <v>313935000000</v>
      </c>
      <c r="F42796">
        <v>313935000000</v>
      </c>
      <c r="G42796">
        <v>493151000000</v>
      </c>
    </row>
    <row r="42797" spans="1:7" x14ac:dyDescent="0.3">
      <c r="A42797" t="s">
        <v>537</v>
      </c>
      <c r="B42797" t="s">
        <v>166</v>
      </c>
      <c r="C42797" t="s">
        <v>5</v>
      </c>
      <c r="D42797">
        <v>481921000000</v>
      </c>
      <c r="E42797">
        <v>542423000000</v>
      </c>
      <c r="F42797">
        <v>312768000000</v>
      </c>
      <c r="G42797">
        <v>322211000000</v>
      </c>
    </row>
    <row r="42798" spans="1:7" x14ac:dyDescent="0.3">
      <c r="A42798" t="s">
        <v>537</v>
      </c>
      <c r="B42798" t="s">
        <v>66</v>
      </c>
      <c r="C42798" t="s">
        <v>14</v>
      </c>
      <c r="D42798">
        <v>520800000000</v>
      </c>
      <c r="E42798">
        <v>4075000000000</v>
      </c>
      <c r="F42798">
        <v>14730000000000</v>
      </c>
      <c r="G42798">
        <v>70000000000</v>
      </c>
    </row>
    <row r="42799" spans="1:7" x14ac:dyDescent="0.3">
      <c r="A42799" t="s">
        <v>537</v>
      </c>
      <c r="B42799" t="s">
        <v>67</v>
      </c>
      <c r="C42799" t="s">
        <v>5</v>
      </c>
      <c r="D42799">
        <v>406251000000</v>
      </c>
      <c r="E42799">
        <v>115162000000</v>
      </c>
      <c r="F42799">
        <v>187047000000</v>
      </c>
      <c r="G42799">
        <v>245002000000</v>
      </c>
    </row>
    <row r="42800" spans="1:7" x14ac:dyDescent="0.3">
      <c r="A42800" t="s">
        <v>537</v>
      </c>
      <c r="B42800" t="s">
        <v>169</v>
      </c>
      <c r="C42800" t="s">
        <v>5</v>
      </c>
      <c r="D42800">
        <v>9579798000000</v>
      </c>
      <c r="E42800">
        <v>14292299000000</v>
      </c>
      <c r="F42800">
        <v>27583729000000</v>
      </c>
      <c r="G42800">
        <v>32118989000000</v>
      </c>
    </row>
    <row r="42801" spans="1:7" x14ac:dyDescent="0.3">
      <c r="A42801" t="s">
        <v>537</v>
      </c>
      <c r="B42801" t="s">
        <v>68</v>
      </c>
      <c r="C42801" t="s">
        <v>5</v>
      </c>
      <c r="D42801">
        <v>13586926000000</v>
      </c>
      <c r="E42801">
        <v>8823666000000</v>
      </c>
      <c r="F42801">
        <v>17025164000000</v>
      </c>
      <c r="G42801">
        <v>12295086000000</v>
      </c>
    </row>
    <row r="42802" spans="1:7" x14ac:dyDescent="0.3">
      <c r="A42802" t="s">
        <v>537</v>
      </c>
      <c r="B42802" t="s">
        <v>69</v>
      </c>
      <c r="C42802" t="s">
        <v>5</v>
      </c>
      <c r="D42802">
        <v>23166724000000</v>
      </c>
      <c r="E42802">
        <v>23115965000000</v>
      </c>
      <c r="F42802">
        <v>44608893000000</v>
      </c>
      <c r="G42802">
        <v>44414075000000</v>
      </c>
    </row>
    <row r="42803" spans="1:7" x14ac:dyDescent="0.3">
      <c r="A42803" t="s">
        <v>537</v>
      </c>
      <c r="B42803" t="s">
        <v>70</v>
      </c>
      <c r="C42803" t="s">
        <v>14</v>
      </c>
      <c r="D42803">
        <v>520800000000</v>
      </c>
      <c r="E42803">
        <v>3675000000000</v>
      </c>
      <c r="F42803">
        <v>14730000000000</v>
      </c>
      <c r="G42803">
        <v>70000000000</v>
      </c>
    </row>
    <row r="42804" spans="1:7" x14ac:dyDescent="0.3">
      <c r="A42804" t="s">
        <v>537</v>
      </c>
      <c r="B42804" t="s">
        <v>71</v>
      </c>
      <c r="C42804" t="s">
        <v>14</v>
      </c>
      <c r="D42804">
        <v>-6130000000000</v>
      </c>
      <c r="E42804">
        <v>-3199000000000</v>
      </c>
      <c r="F42804">
        <v>-13149000000000</v>
      </c>
      <c r="G42804">
        <v>-6590259000000</v>
      </c>
    </row>
    <row r="42805" spans="1:7" x14ac:dyDescent="0.3">
      <c r="A42805" t="s">
        <v>537</v>
      </c>
      <c r="B42805" t="s">
        <v>72</v>
      </c>
      <c r="C42805" t="s">
        <v>5</v>
      </c>
      <c r="D42805">
        <v>219347000000</v>
      </c>
      <c r="E42805">
        <v>279098000000</v>
      </c>
      <c r="F42805">
        <v>1350069000000</v>
      </c>
      <c r="G42805">
        <v>1265391000000</v>
      </c>
    </row>
    <row r="42806" spans="1:7" x14ac:dyDescent="0.3">
      <c r="A42806" t="s">
        <v>537</v>
      </c>
      <c r="B42806" t="s">
        <v>73</v>
      </c>
      <c r="C42806" t="s">
        <v>5</v>
      </c>
      <c r="D42806">
        <v>9617469000000</v>
      </c>
      <c r="E42806">
        <v>10037527000000</v>
      </c>
      <c r="F42806">
        <v>11349699000000</v>
      </c>
      <c r="G42806">
        <v>11755369000000</v>
      </c>
    </row>
    <row r="42807" spans="1:7" x14ac:dyDescent="0.3">
      <c r="A42807" t="s">
        <v>537</v>
      </c>
      <c r="B42807" t="s">
        <v>74</v>
      </c>
      <c r="C42807" t="s">
        <v>5</v>
      </c>
      <c r="D42807">
        <v>1042914000000</v>
      </c>
      <c r="E42807">
        <v>1122347000000</v>
      </c>
      <c r="F42807">
        <v>3025594000000</v>
      </c>
      <c r="G42807">
        <v>2962891000000</v>
      </c>
    </row>
    <row r="42808" spans="1:7" x14ac:dyDescent="0.3">
      <c r="A42808" t="s">
        <v>537</v>
      </c>
      <c r="B42808" t="s">
        <v>75</v>
      </c>
      <c r="C42808" t="s">
        <v>11</v>
      </c>
      <c r="D42808">
        <v>-86559000000</v>
      </c>
      <c r="E42808">
        <v>-109248000000</v>
      </c>
      <c r="F42808">
        <v>-646788000000</v>
      </c>
      <c r="G42808">
        <v>-269349000000</v>
      </c>
    </row>
    <row r="42809" spans="1:7" x14ac:dyDescent="0.3">
      <c r="A42809" t="s">
        <v>537</v>
      </c>
      <c r="B42809" t="s">
        <v>170</v>
      </c>
      <c r="C42809" t="s">
        <v>14</v>
      </c>
      <c r="D42809">
        <v>296520000000</v>
      </c>
      <c r="E42809">
        <v>-14259000000</v>
      </c>
      <c r="F42809">
        <v>6278562000000</v>
      </c>
      <c r="G42809">
        <v>-18000000000</v>
      </c>
    </row>
    <row r="42810" spans="1:7" x14ac:dyDescent="0.3">
      <c r="A42810" t="s">
        <v>537</v>
      </c>
      <c r="B42810" t="s">
        <v>171</v>
      </c>
      <c r="C42810" t="s">
        <v>14</v>
      </c>
      <c r="E42810">
        <v>0</v>
      </c>
      <c r="F42810">
        <v>-123000000</v>
      </c>
      <c r="G42810">
        <v>0</v>
      </c>
    </row>
    <row r="42811" spans="1:7" x14ac:dyDescent="0.3">
      <c r="A42811" t="s">
        <v>537</v>
      </c>
      <c r="B42811" t="s">
        <v>76</v>
      </c>
      <c r="C42811" t="s">
        <v>5</v>
      </c>
      <c r="D42811">
        <v>14227987000000</v>
      </c>
      <c r="E42811">
        <v>13100748000000</v>
      </c>
      <c r="F42811">
        <v>11786436000000</v>
      </c>
      <c r="G42811">
        <v>9592045000000</v>
      </c>
    </row>
    <row r="42812" spans="1:7" x14ac:dyDescent="0.3">
      <c r="A42812" t="s">
        <v>537</v>
      </c>
      <c r="B42812" t="s">
        <v>77</v>
      </c>
      <c r="C42812" t="s">
        <v>11</v>
      </c>
      <c r="D42812">
        <v>-716719000000</v>
      </c>
      <c r="E42812">
        <v>6750873000000</v>
      </c>
      <c r="F42812">
        <v>4723415000000</v>
      </c>
      <c r="G42812">
        <v>4506392000000</v>
      </c>
    </row>
    <row r="42813" spans="1:7" x14ac:dyDescent="0.3">
      <c r="A42813" t="s">
        <v>537</v>
      </c>
      <c r="B42813" t="s">
        <v>78</v>
      </c>
      <c r="C42813" t="s">
        <v>11</v>
      </c>
      <c r="D42813">
        <v>-716719000000</v>
      </c>
      <c r="E42813">
        <v>6750873000000</v>
      </c>
      <c r="F42813">
        <v>4723415000000</v>
      </c>
      <c r="G42813">
        <v>4506392000000</v>
      </c>
    </row>
    <row r="42814" spans="1:7" x14ac:dyDescent="0.3">
      <c r="A42814" t="s">
        <v>537</v>
      </c>
      <c r="B42814" t="s">
        <v>79</v>
      </c>
      <c r="C42814" t="s">
        <v>11</v>
      </c>
      <c r="D42814">
        <v>-630160000000</v>
      </c>
      <c r="E42814">
        <v>6860121000000</v>
      </c>
      <c r="F42814">
        <v>5370203000000</v>
      </c>
      <c r="G42814">
        <v>4775741000000</v>
      </c>
    </row>
    <row r="42815" spans="1:7" x14ac:dyDescent="0.3">
      <c r="A42815" t="s">
        <v>537</v>
      </c>
      <c r="B42815" t="s">
        <v>80</v>
      </c>
      <c r="C42815" t="s">
        <v>11</v>
      </c>
      <c r="D42815">
        <v>-716719000000</v>
      </c>
      <c r="E42815">
        <v>6750873000000</v>
      </c>
      <c r="F42815">
        <v>4723415000000</v>
      </c>
      <c r="G42815">
        <v>4506392000000</v>
      </c>
    </row>
    <row r="42816" spans="1:7" x14ac:dyDescent="0.3">
      <c r="A42816" t="s">
        <v>537</v>
      </c>
      <c r="B42816" t="s">
        <v>81</v>
      </c>
      <c r="C42816" t="s">
        <v>11</v>
      </c>
      <c r="D42816">
        <v>-716719000000</v>
      </c>
      <c r="E42816">
        <v>6750873000000</v>
      </c>
      <c r="F42816">
        <v>4723415000000</v>
      </c>
      <c r="G42816">
        <v>4506392000000</v>
      </c>
    </row>
    <row r="42817" spans="1:7" x14ac:dyDescent="0.3">
      <c r="A42817" t="s">
        <v>537</v>
      </c>
      <c r="B42817" t="s">
        <v>82</v>
      </c>
      <c r="C42817" t="s">
        <v>11</v>
      </c>
      <c r="D42817">
        <v>-630160000000</v>
      </c>
      <c r="E42817">
        <v>6860121000000</v>
      </c>
      <c r="F42817">
        <v>5370203000000</v>
      </c>
      <c r="G42817">
        <v>4775741000000</v>
      </c>
    </row>
    <row r="42818" spans="1:7" x14ac:dyDescent="0.3">
      <c r="A42818" t="s">
        <v>537</v>
      </c>
      <c r="B42818" t="s">
        <v>172</v>
      </c>
      <c r="C42818" t="s">
        <v>14</v>
      </c>
      <c r="D42818">
        <v>-278877000000</v>
      </c>
      <c r="E42818">
        <v>-89116000000</v>
      </c>
      <c r="F42818">
        <v>-78684000000</v>
      </c>
      <c r="G42818">
        <v>-1249828000000</v>
      </c>
    </row>
    <row r="42819" spans="1:7" x14ac:dyDescent="0.3">
      <c r="A42819" t="s">
        <v>537</v>
      </c>
      <c r="B42819" t="s">
        <v>83</v>
      </c>
      <c r="C42819" t="s">
        <v>11</v>
      </c>
      <c r="D42819">
        <v>-2853754000000</v>
      </c>
      <c r="E42819">
        <v>-2849629000000</v>
      </c>
      <c r="F42819">
        <v>-4227388000000</v>
      </c>
      <c r="G42819">
        <v>-4393611000000</v>
      </c>
    </row>
    <row r="42820" spans="1:7" x14ac:dyDescent="0.3">
      <c r="A42820" t="s">
        <v>537</v>
      </c>
      <c r="B42820" t="s">
        <v>194</v>
      </c>
      <c r="C42820" t="s">
        <v>14</v>
      </c>
      <c r="D42820">
        <v>0</v>
      </c>
      <c r="E42820">
        <v>4842000000</v>
      </c>
      <c r="F42820">
        <v>-101415000000</v>
      </c>
      <c r="G42820">
        <v>100964000000</v>
      </c>
    </row>
    <row r="42821" spans="1:7" x14ac:dyDescent="0.3">
      <c r="A42821" t="s">
        <v>537</v>
      </c>
      <c r="B42821" t="s">
        <v>84</v>
      </c>
      <c r="C42821" t="s">
        <v>14</v>
      </c>
      <c r="D42821">
        <v>-5609200000000</v>
      </c>
      <c r="E42821">
        <v>876000000000</v>
      </c>
      <c r="F42821">
        <v>521000000000</v>
      </c>
      <c r="G42821">
        <v>-6520259000000</v>
      </c>
    </row>
    <row r="42822" spans="1:7" x14ac:dyDescent="0.3">
      <c r="A42822" t="s">
        <v>537</v>
      </c>
      <c r="B42822" t="s">
        <v>85</v>
      </c>
      <c r="C42822" t="s">
        <v>14</v>
      </c>
      <c r="D42822">
        <v>-5609200000000</v>
      </c>
      <c r="E42822">
        <v>476000000000</v>
      </c>
      <c r="F42822">
        <v>1581000000000</v>
      </c>
      <c r="G42822">
        <v>-6520259000000</v>
      </c>
    </row>
    <row r="42823" spans="1:7" x14ac:dyDescent="0.3">
      <c r="A42823" t="s">
        <v>537</v>
      </c>
      <c r="B42823" t="s">
        <v>86</v>
      </c>
      <c r="C42823" t="s">
        <v>11</v>
      </c>
      <c r="D42823">
        <v>-2853754000000</v>
      </c>
      <c r="E42823">
        <v>-2849629000000</v>
      </c>
      <c r="F42823">
        <v>-4227388000000</v>
      </c>
      <c r="G42823">
        <v>-4393611000000</v>
      </c>
    </row>
    <row r="42824" spans="1:7" x14ac:dyDescent="0.3">
      <c r="A42824" t="s">
        <v>537</v>
      </c>
      <c r="B42824" t="s">
        <v>87</v>
      </c>
      <c r="C42824" t="s">
        <v>14</v>
      </c>
      <c r="E42824">
        <v>2817280000000</v>
      </c>
      <c r="G42824">
        <v>2428904000000</v>
      </c>
    </row>
    <row r="42825" spans="1:7" x14ac:dyDescent="0.3">
      <c r="A42825" t="s">
        <v>537</v>
      </c>
      <c r="B42825" t="s">
        <v>88</v>
      </c>
      <c r="C42825" t="s">
        <v>14</v>
      </c>
      <c r="E42825">
        <v>8009239000000</v>
      </c>
      <c r="G42825">
        <v>2039496000000</v>
      </c>
    </row>
    <row r="42826" spans="1:7" x14ac:dyDescent="0.3">
      <c r="A42826" t="s">
        <v>537</v>
      </c>
      <c r="B42826" t="s">
        <v>89</v>
      </c>
      <c r="C42826" t="s">
        <v>5</v>
      </c>
      <c r="D42826">
        <v>46522054000000</v>
      </c>
      <c r="E42826">
        <v>45515184000000</v>
      </c>
      <c r="F42826">
        <v>69182066000000</v>
      </c>
      <c r="G42826">
        <v>72860819000000</v>
      </c>
    </row>
    <row r="42827" spans="1:7" x14ac:dyDescent="0.3">
      <c r="A42827" t="s">
        <v>537</v>
      </c>
      <c r="B42827" t="s">
        <v>90</v>
      </c>
      <c r="C42827" t="s">
        <v>14</v>
      </c>
      <c r="D42827">
        <v>-7306780000000</v>
      </c>
      <c r="E42827">
        <v>-9381248000000</v>
      </c>
      <c r="F42827">
        <v>-10350352000000</v>
      </c>
      <c r="G42827">
        <v>-11665718000000</v>
      </c>
    </row>
    <row r="42828" spans="1:7" x14ac:dyDescent="0.3">
      <c r="A42828" t="s">
        <v>537</v>
      </c>
      <c r="B42828" t="s">
        <v>174</v>
      </c>
      <c r="C42828" t="s">
        <v>14</v>
      </c>
      <c r="D42828">
        <v>0</v>
      </c>
      <c r="E42828">
        <v>400000000000</v>
      </c>
      <c r="F42828">
        <v>-1060000000000</v>
      </c>
      <c r="G42828">
        <v>0</v>
      </c>
    </row>
    <row r="42829" spans="1:7" x14ac:dyDescent="0.3">
      <c r="A42829" t="s">
        <v>537</v>
      </c>
      <c r="B42829" t="s">
        <v>91</v>
      </c>
      <c r="C42829" t="s">
        <v>5</v>
      </c>
      <c r="D42829">
        <v>10150724000000</v>
      </c>
      <c r="E42829">
        <v>7554390000000</v>
      </c>
      <c r="F42829">
        <v>8633611000000</v>
      </c>
      <c r="G42829">
        <v>10241754000000</v>
      </c>
    </row>
    <row r="42830" spans="1:7" x14ac:dyDescent="0.3">
      <c r="A42830" t="s">
        <v>537</v>
      </c>
      <c r="B42830" t="s">
        <v>92</v>
      </c>
      <c r="C42830" t="s">
        <v>5</v>
      </c>
      <c r="D42830">
        <v>1348036000000</v>
      </c>
      <c r="E42830">
        <v>850394000000</v>
      </c>
      <c r="F42830">
        <v>531869000000</v>
      </c>
      <c r="G42830">
        <v>849458000000</v>
      </c>
    </row>
    <row r="42831" spans="1:7" x14ac:dyDescent="0.3">
      <c r="A42831" t="s">
        <v>537</v>
      </c>
      <c r="B42831" t="s">
        <v>93</v>
      </c>
      <c r="C42831" t="s">
        <v>5</v>
      </c>
      <c r="D42831">
        <v>31026000000</v>
      </c>
      <c r="E42831">
        <v>15567000000</v>
      </c>
      <c r="F42831">
        <v>25102000000</v>
      </c>
      <c r="G42831">
        <v>192410000000</v>
      </c>
    </row>
    <row r="42832" spans="1:7" x14ac:dyDescent="0.3">
      <c r="A42832" t="s">
        <v>537</v>
      </c>
      <c r="B42832" t="s">
        <v>94</v>
      </c>
      <c r="C42832" t="s">
        <v>5</v>
      </c>
      <c r="D42832">
        <v>635474000000</v>
      </c>
      <c r="E42832">
        <v>527071000000</v>
      </c>
      <c r="F42832">
        <v>736126000000</v>
      </c>
      <c r="G42832">
        <v>852308000000</v>
      </c>
    </row>
    <row r="42833" spans="1:7" x14ac:dyDescent="0.3">
      <c r="A42833" t="s">
        <v>537</v>
      </c>
      <c r="B42833" t="s">
        <v>204</v>
      </c>
      <c r="C42833" t="s">
        <v>5</v>
      </c>
      <c r="D42833">
        <v>591294000000</v>
      </c>
      <c r="E42833">
        <v>496134000000</v>
      </c>
      <c r="F42833">
        <v>1565546000000</v>
      </c>
      <c r="G42833">
        <v>1153936000000</v>
      </c>
    </row>
    <row r="42834" spans="1:7" x14ac:dyDescent="0.3">
      <c r="A42834" t="s">
        <v>537</v>
      </c>
      <c r="B42834" t="s">
        <v>95</v>
      </c>
      <c r="C42834" t="s">
        <v>11</v>
      </c>
      <c r="D42834">
        <v>12684005000000</v>
      </c>
      <c r="E42834">
        <v>14218278000000</v>
      </c>
      <c r="F42834">
        <v>20059204000000</v>
      </c>
      <c r="G42834">
        <v>23910615000000</v>
      </c>
    </row>
    <row r="42835" spans="1:7" x14ac:dyDescent="0.3">
      <c r="A42835" t="s">
        <v>537</v>
      </c>
      <c r="B42835" t="s">
        <v>96</v>
      </c>
      <c r="C42835" t="s">
        <v>11</v>
      </c>
      <c r="D42835">
        <v>-525498250000</v>
      </c>
      <c r="E42835">
        <v>841316576831.48999</v>
      </c>
      <c r="F42835">
        <v>1027956804847.4301</v>
      </c>
      <c r="G42835">
        <v>3425477751128.9902</v>
      </c>
    </row>
    <row r="42836" spans="1:7" x14ac:dyDescent="0.3">
      <c r="A42836" t="s">
        <v>537</v>
      </c>
      <c r="B42836" t="s">
        <v>97</v>
      </c>
      <c r="C42836" t="s">
        <v>11</v>
      </c>
      <c r="D42836">
        <v>14170805000000</v>
      </c>
      <c r="E42836">
        <v>14126684000000</v>
      </c>
      <c r="F42836">
        <v>19837423000000</v>
      </c>
      <c r="G42836">
        <v>20827101000000</v>
      </c>
    </row>
    <row r="42837" spans="1:7" x14ac:dyDescent="0.3">
      <c r="A42837" t="s">
        <v>537</v>
      </c>
      <c r="B42837" t="s">
        <v>98</v>
      </c>
      <c r="C42837" t="s">
        <v>11</v>
      </c>
      <c r="D42837">
        <v>1589316000000</v>
      </c>
      <c r="E42837">
        <v>3681525000000</v>
      </c>
      <c r="F42837">
        <v>5765522000000</v>
      </c>
      <c r="G42837">
        <v>9316801000000</v>
      </c>
    </row>
    <row r="42838" spans="1:7" x14ac:dyDescent="0.3">
      <c r="A42838" t="s">
        <v>537</v>
      </c>
      <c r="B42838" t="s">
        <v>99</v>
      </c>
      <c r="C42838" t="s">
        <v>11</v>
      </c>
      <c r="D42838">
        <v>27925661000000</v>
      </c>
      <c r="E42838">
        <v>31388311000000</v>
      </c>
      <c r="F42838">
        <v>46752319000000</v>
      </c>
      <c r="G42838">
        <v>51228782000000</v>
      </c>
    </row>
    <row r="42839" spans="1:7" x14ac:dyDescent="0.3">
      <c r="A42839" t="s">
        <v>537</v>
      </c>
      <c r="B42839" t="s">
        <v>100</v>
      </c>
      <c r="C42839" t="s">
        <v>5</v>
      </c>
      <c r="D42839">
        <v>5433933500</v>
      </c>
      <c r="E42839">
        <v>5433933500</v>
      </c>
      <c r="F42839">
        <v>8062681840</v>
      </c>
      <c r="G42839">
        <v>8062681840</v>
      </c>
    </row>
    <row r="42840" spans="1:7" x14ac:dyDescent="0.3">
      <c r="A42840" t="s">
        <v>537</v>
      </c>
      <c r="B42840" t="s">
        <v>101</v>
      </c>
      <c r="C42840" t="s">
        <v>14</v>
      </c>
      <c r="D42840">
        <v>-14067807000000</v>
      </c>
      <c r="E42840">
        <v>-95996000000</v>
      </c>
      <c r="F42840">
        <v>-11430000000</v>
      </c>
    </row>
    <row r="42841" spans="1:7" x14ac:dyDescent="0.3">
      <c r="A42841" t="s">
        <v>537</v>
      </c>
      <c r="B42841" t="s">
        <v>177</v>
      </c>
      <c r="C42841" t="s">
        <v>14</v>
      </c>
      <c r="D42841">
        <v>-2518572000000</v>
      </c>
      <c r="E42841">
        <v>-2387532000000</v>
      </c>
      <c r="F42841">
        <v>406819000000</v>
      </c>
    </row>
    <row r="42842" spans="1:7" x14ac:dyDescent="0.3">
      <c r="A42842" t="s">
        <v>537</v>
      </c>
      <c r="B42842" t="s">
        <v>205</v>
      </c>
      <c r="C42842" t="s">
        <v>5</v>
      </c>
      <c r="D42842">
        <v>312323000000</v>
      </c>
      <c r="E42842">
        <v>270629000000</v>
      </c>
      <c r="F42842">
        <v>577157000000</v>
      </c>
      <c r="G42842">
        <v>677525000000</v>
      </c>
    </row>
    <row r="42843" spans="1:7" x14ac:dyDescent="0.3">
      <c r="A42843" t="s">
        <v>537</v>
      </c>
      <c r="B42843" t="s">
        <v>102</v>
      </c>
      <c r="C42843" t="s">
        <v>5</v>
      </c>
      <c r="D42843">
        <v>372703000000</v>
      </c>
      <c r="E42843">
        <v>195846000000</v>
      </c>
      <c r="F42843">
        <v>1269275000000</v>
      </c>
      <c r="G42843">
        <v>1301322000000</v>
      </c>
    </row>
    <row r="42844" spans="1:7" x14ac:dyDescent="0.3">
      <c r="A42844" t="s">
        <v>537</v>
      </c>
      <c r="B42844" t="s">
        <v>103</v>
      </c>
      <c r="C42844" t="s">
        <v>5</v>
      </c>
      <c r="D42844">
        <v>404104000000</v>
      </c>
      <c r="E42844">
        <v>404104000000</v>
      </c>
      <c r="F42844">
        <v>409994000000</v>
      </c>
      <c r="G42844">
        <v>409994000000</v>
      </c>
    </row>
    <row r="42845" spans="1:7" x14ac:dyDescent="0.3">
      <c r="A42845" t="s">
        <v>537</v>
      </c>
      <c r="B42845" t="s">
        <v>178</v>
      </c>
      <c r="C42845" t="s">
        <v>5</v>
      </c>
      <c r="D42845">
        <v>395375000000</v>
      </c>
      <c r="E42845">
        <v>301682000000</v>
      </c>
      <c r="F42845">
        <v>18385002000000</v>
      </c>
      <c r="G42845">
        <v>19179764000000</v>
      </c>
    </row>
    <row r="42846" spans="1:7" x14ac:dyDescent="0.3">
      <c r="A42846" t="s">
        <v>537</v>
      </c>
      <c r="B42846" t="s">
        <v>105</v>
      </c>
      <c r="C42846" t="s">
        <v>5</v>
      </c>
      <c r="D42846">
        <v>227483000000</v>
      </c>
      <c r="E42846">
        <v>428399000000</v>
      </c>
      <c r="F42846">
        <v>787899000000</v>
      </c>
      <c r="G42846">
        <v>966601000000</v>
      </c>
    </row>
    <row r="42847" spans="1:7" x14ac:dyDescent="0.3">
      <c r="A42847" t="s">
        <v>537</v>
      </c>
      <c r="B42847" t="s">
        <v>106</v>
      </c>
      <c r="C42847" t="s">
        <v>5</v>
      </c>
      <c r="D42847">
        <v>519628000000</v>
      </c>
      <c r="E42847">
        <v>570101000000</v>
      </c>
      <c r="F42847">
        <v>926015000000</v>
      </c>
      <c r="G42847">
        <v>1372409000000</v>
      </c>
    </row>
    <row r="42848" spans="1:7" x14ac:dyDescent="0.3">
      <c r="A42848" t="s">
        <v>537</v>
      </c>
      <c r="B42848" t="s">
        <v>107</v>
      </c>
      <c r="C42848" t="s">
        <v>11</v>
      </c>
      <c r="D42848">
        <v>866504000000</v>
      </c>
      <c r="E42848">
        <v>160481000000</v>
      </c>
      <c r="F42848">
        <v>305323000000</v>
      </c>
      <c r="G42848">
        <v>-158255000000</v>
      </c>
    </row>
    <row r="42849" spans="1:7" x14ac:dyDescent="0.3">
      <c r="A42849" t="s">
        <v>537</v>
      </c>
      <c r="B42849" t="s">
        <v>108</v>
      </c>
      <c r="C42849" t="s">
        <v>11</v>
      </c>
      <c r="D42849">
        <v>12940000000</v>
      </c>
      <c r="E42849">
        <v>259312000000</v>
      </c>
      <c r="F42849">
        <v>165868000000</v>
      </c>
      <c r="G42849">
        <v>83164000000</v>
      </c>
    </row>
    <row r="42850" spans="1:7" x14ac:dyDescent="0.3">
      <c r="A42850" t="s">
        <v>537</v>
      </c>
      <c r="B42850" t="s">
        <v>109</v>
      </c>
      <c r="C42850" t="s">
        <v>5</v>
      </c>
      <c r="D42850">
        <v>9191520000000</v>
      </c>
      <c r="E42850">
        <v>8967520000000</v>
      </c>
      <c r="F42850">
        <v>11070291000000</v>
      </c>
      <c r="G42850">
        <v>10819156000000</v>
      </c>
    </row>
    <row r="42851" spans="1:7" x14ac:dyDescent="0.3">
      <c r="A42851" t="s">
        <v>537</v>
      </c>
      <c r="B42851" t="s">
        <v>110</v>
      </c>
      <c r="C42851" t="s">
        <v>5</v>
      </c>
      <c r="D42851">
        <v>100218644000000</v>
      </c>
      <c r="E42851">
        <v>108092941000000</v>
      </c>
      <c r="F42851">
        <v>122999780000000</v>
      </c>
      <c r="G42851">
        <v>134184453000000</v>
      </c>
    </row>
    <row r="42852" spans="1:7" x14ac:dyDescent="0.3">
      <c r="A42852" t="s">
        <v>537</v>
      </c>
      <c r="B42852" t="s">
        <v>111</v>
      </c>
      <c r="C42852" t="s">
        <v>5</v>
      </c>
      <c r="D42852">
        <v>32719000000</v>
      </c>
      <c r="E42852">
        <v>32832000000</v>
      </c>
      <c r="F42852">
        <v>41617000000</v>
      </c>
      <c r="G42852">
        <v>4303000000</v>
      </c>
    </row>
    <row r="42853" spans="1:7" x14ac:dyDescent="0.3">
      <c r="A42853" t="s">
        <v>537</v>
      </c>
      <c r="B42853" t="s">
        <v>112</v>
      </c>
      <c r="C42853" t="s">
        <v>11</v>
      </c>
      <c r="E42853">
        <v>-6995449000000</v>
      </c>
      <c r="F42853">
        <v>-3494585000000</v>
      </c>
      <c r="G42853">
        <v>-1342521000000</v>
      </c>
    </row>
    <row r="42854" spans="1:7" x14ac:dyDescent="0.3">
      <c r="A42854" t="s">
        <v>537</v>
      </c>
      <c r="B42854" t="s">
        <v>113</v>
      </c>
      <c r="C42854" t="s">
        <v>11</v>
      </c>
      <c r="D42854">
        <v>0</v>
      </c>
      <c r="E42854">
        <v>0</v>
      </c>
      <c r="F42854">
        <v>0</v>
      </c>
      <c r="G42854">
        <v>0</v>
      </c>
    </row>
    <row r="42855" spans="1:7" x14ac:dyDescent="0.3">
      <c r="A42855" t="s">
        <v>537</v>
      </c>
      <c r="B42855" t="s">
        <v>114</v>
      </c>
      <c r="C42855" t="s">
        <v>5</v>
      </c>
      <c r="D42855">
        <v>10072418000000</v>
      </c>
      <c r="E42855">
        <v>11151535000000</v>
      </c>
      <c r="F42855">
        <v>13025847000000</v>
      </c>
      <c r="G42855">
        <v>13079277000000</v>
      </c>
    </row>
    <row r="42856" spans="1:7" x14ac:dyDescent="0.3">
      <c r="A42856" t="s">
        <v>537</v>
      </c>
      <c r="B42856" t="s">
        <v>180</v>
      </c>
      <c r="C42856" t="s">
        <v>14</v>
      </c>
      <c r="D42856">
        <v>-2526982000000</v>
      </c>
      <c r="E42856">
        <v>-2387532000000</v>
      </c>
      <c r="F42856">
        <v>-2781581000000</v>
      </c>
      <c r="G42856">
        <v>-3582563000000</v>
      </c>
    </row>
    <row r="42857" spans="1:7" x14ac:dyDescent="0.3">
      <c r="A42857" t="s">
        <v>537</v>
      </c>
      <c r="B42857" t="s">
        <v>115</v>
      </c>
      <c r="C42857" t="s">
        <v>14</v>
      </c>
      <c r="D42857">
        <v>-14067807000000</v>
      </c>
      <c r="E42857">
        <v>-16071440000000</v>
      </c>
      <c r="F42857">
        <v>-24924863000000</v>
      </c>
      <c r="G42857">
        <v>-23156321000000</v>
      </c>
    </row>
    <row r="42858" spans="1:7" x14ac:dyDescent="0.3">
      <c r="A42858" t="s">
        <v>537</v>
      </c>
      <c r="B42858" t="s">
        <v>116</v>
      </c>
      <c r="C42858" t="s">
        <v>5</v>
      </c>
      <c r="D42858">
        <v>564879000000</v>
      </c>
      <c r="E42858">
        <v>344889000000</v>
      </c>
      <c r="F42858">
        <v>1431663000000</v>
      </c>
      <c r="G42858">
        <v>1472768000000</v>
      </c>
    </row>
    <row r="42859" spans="1:7" x14ac:dyDescent="0.3">
      <c r="A42859" t="s">
        <v>537</v>
      </c>
      <c r="B42859" t="s">
        <v>117</v>
      </c>
      <c r="C42859" t="s">
        <v>5</v>
      </c>
      <c r="D42859">
        <v>3749918000000</v>
      </c>
      <c r="E42859">
        <v>3887180000000</v>
      </c>
      <c r="F42859">
        <v>6084184000000</v>
      </c>
      <c r="G42859">
        <v>6224633000000</v>
      </c>
    </row>
    <row r="42860" spans="1:7" x14ac:dyDescent="0.3">
      <c r="A42860" t="s">
        <v>537</v>
      </c>
      <c r="B42860" t="s">
        <v>118</v>
      </c>
      <c r="C42860" t="s">
        <v>11</v>
      </c>
      <c r="D42860">
        <v>-599541000000</v>
      </c>
      <c r="E42860">
        <v>7506974000000</v>
      </c>
      <c r="F42860">
        <v>6535789000000</v>
      </c>
      <c r="G42860">
        <v>5931583000000</v>
      </c>
    </row>
    <row r="42861" spans="1:7" x14ac:dyDescent="0.3">
      <c r="A42861" t="s">
        <v>537</v>
      </c>
      <c r="B42861" t="s">
        <v>119</v>
      </c>
      <c r="C42861" t="s">
        <v>5</v>
      </c>
      <c r="D42861">
        <v>0</v>
      </c>
      <c r="E42861">
        <v>0</v>
      </c>
      <c r="F42861">
        <v>0</v>
      </c>
      <c r="G42861">
        <v>0</v>
      </c>
    </row>
    <row r="42862" spans="1:7" x14ac:dyDescent="0.3">
      <c r="A42862" t="s">
        <v>537</v>
      </c>
      <c r="B42862" t="s">
        <v>181</v>
      </c>
      <c r="C42862" t="s">
        <v>14</v>
      </c>
      <c r="D42862">
        <v>-10269000000</v>
      </c>
      <c r="E42862">
        <v>-14265000000</v>
      </c>
      <c r="F42862">
        <v>-152267000000</v>
      </c>
      <c r="G42862">
        <v>-18000000000</v>
      </c>
    </row>
    <row r="42863" spans="1:7" x14ac:dyDescent="0.3">
      <c r="A42863" t="s">
        <v>537</v>
      </c>
      <c r="B42863" t="s">
        <v>182</v>
      </c>
      <c r="C42863" t="s">
        <v>14</v>
      </c>
      <c r="D42863">
        <v>-278877000000</v>
      </c>
      <c r="E42863">
        <v>-89116000000</v>
      </c>
      <c r="F42863">
        <v>-78684000000</v>
      </c>
      <c r="G42863">
        <v>-1249828000000</v>
      </c>
    </row>
    <row r="42864" spans="1:7" x14ac:dyDescent="0.3">
      <c r="A42864" t="s">
        <v>537</v>
      </c>
      <c r="B42864" t="s">
        <v>196</v>
      </c>
      <c r="C42864" t="s">
        <v>14</v>
      </c>
      <c r="D42864">
        <v>0</v>
      </c>
      <c r="E42864">
        <v>0</v>
      </c>
      <c r="F42864">
        <v>-101415000000</v>
      </c>
      <c r="G42864">
        <v>0</v>
      </c>
    </row>
    <row r="42865" spans="1:7" x14ac:dyDescent="0.3">
      <c r="A42865" t="s">
        <v>537</v>
      </c>
      <c r="B42865" t="s">
        <v>120</v>
      </c>
      <c r="C42865" t="s">
        <v>14</v>
      </c>
      <c r="D42865">
        <v>-7351586000000</v>
      </c>
      <c r="E42865">
        <v>-9395238000000</v>
      </c>
      <c r="F42865">
        <v>-10350352000000</v>
      </c>
      <c r="G42865">
        <v>-11759661000000</v>
      </c>
    </row>
    <row r="42866" spans="1:7" x14ac:dyDescent="0.3">
      <c r="A42866" t="s">
        <v>537</v>
      </c>
      <c r="B42866" t="s">
        <v>122</v>
      </c>
      <c r="C42866" t="s">
        <v>14</v>
      </c>
      <c r="D42866">
        <v>28925823000000</v>
      </c>
      <c r="E42866">
        <v>31942546000000</v>
      </c>
      <c r="F42866">
        <v>46530735000000</v>
      </c>
      <c r="G42866">
        <v>49986680000000</v>
      </c>
    </row>
    <row r="42867" spans="1:7" x14ac:dyDescent="0.3">
      <c r="A42867" t="s">
        <v>537</v>
      </c>
      <c r="B42867" t="s">
        <v>123</v>
      </c>
      <c r="C42867" t="s">
        <v>11</v>
      </c>
      <c r="D42867">
        <v>12165540000000</v>
      </c>
      <c r="E42867">
        <v>13580102000000</v>
      </c>
      <c r="F42867">
        <v>21149374000000</v>
      </c>
      <c r="G42867">
        <v>21084880000000</v>
      </c>
    </row>
    <row r="42868" spans="1:7" x14ac:dyDescent="0.3">
      <c r="A42868" t="s">
        <v>537</v>
      </c>
      <c r="B42868" t="s">
        <v>124</v>
      </c>
      <c r="C42868" t="s">
        <v>11</v>
      </c>
      <c r="D42868">
        <v>10011415000000</v>
      </c>
      <c r="E42868">
        <v>10204023000000</v>
      </c>
      <c r="F42868">
        <v>13703158000000</v>
      </c>
      <c r="G42868">
        <v>14621163000000</v>
      </c>
    </row>
    <row r="42869" spans="1:7" x14ac:dyDescent="0.3">
      <c r="A42869" t="s">
        <v>537</v>
      </c>
      <c r="B42869" t="s">
        <v>183</v>
      </c>
      <c r="C42869" t="s">
        <v>11</v>
      </c>
      <c r="D42869">
        <v>70574000000</v>
      </c>
      <c r="E42869">
        <v>40775000000</v>
      </c>
      <c r="F42869">
        <v>64872000000</v>
      </c>
      <c r="G42869">
        <v>72077000000</v>
      </c>
    </row>
    <row r="42870" spans="1:7" x14ac:dyDescent="0.3">
      <c r="A42870" t="s">
        <v>537</v>
      </c>
      <c r="B42870" t="s">
        <v>184</v>
      </c>
      <c r="C42870" t="s">
        <v>11</v>
      </c>
      <c r="D42870">
        <v>2040050000000</v>
      </c>
      <c r="E42870">
        <v>2390450000000</v>
      </c>
      <c r="F42870">
        <v>4109481000000</v>
      </c>
      <c r="G42870">
        <v>4611675000000</v>
      </c>
    </row>
    <row r="42871" spans="1:7" x14ac:dyDescent="0.3">
      <c r="A42871" t="s">
        <v>537</v>
      </c>
      <c r="B42871" t="s">
        <v>125</v>
      </c>
      <c r="C42871" t="s">
        <v>14</v>
      </c>
      <c r="D42871">
        <v>-6130000000000</v>
      </c>
      <c r="E42871">
        <v>-3199000000000</v>
      </c>
      <c r="F42871">
        <v>-14209000000000</v>
      </c>
      <c r="G42871">
        <v>-6590259000000</v>
      </c>
    </row>
    <row r="42872" spans="1:7" x14ac:dyDescent="0.3">
      <c r="A42872" t="s">
        <v>537</v>
      </c>
      <c r="B42872" t="s">
        <v>213</v>
      </c>
      <c r="C42872" t="s">
        <v>14</v>
      </c>
      <c r="E42872">
        <v>0</v>
      </c>
      <c r="F42872">
        <v>-123000000</v>
      </c>
      <c r="G42872">
        <v>0</v>
      </c>
    </row>
    <row r="42873" spans="1:7" x14ac:dyDescent="0.3">
      <c r="A42873" t="s">
        <v>537</v>
      </c>
      <c r="B42873" t="s">
        <v>126</v>
      </c>
      <c r="C42873" t="s">
        <v>11</v>
      </c>
      <c r="D42873">
        <v>26868000000</v>
      </c>
      <c r="E42873">
        <v>20486000000</v>
      </c>
      <c r="F42873">
        <v>60391000000</v>
      </c>
      <c r="G42873">
        <v>57226000000</v>
      </c>
    </row>
    <row r="42874" spans="1:7" x14ac:dyDescent="0.3">
      <c r="A42874" t="s">
        <v>537</v>
      </c>
      <c r="B42874" t="s">
        <v>206</v>
      </c>
      <c r="C42874" t="s">
        <v>5</v>
      </c>
      <c r="D42874">
        <v>4825000000</v>
      </c>
      <c r="E42874">
        <v>298422000000</v>
      </c>
      <c r="F42874">
        <v>7799000000</v>
      </c>
      <c r="G42874">
        <v>17718000000</v>
      </c>
    </row>
    <row r="42875" spans="1:7" x14ac:dyDescent="0.3">
      <c r="A42875" t="s">
        <v>537</v>
      </c>
      <c r="B42875" t="s">
        <v>197</v>
      </c>
      <c r="C42875" t="s">
        <v>11</v>
      </c>
      <c r="E42875">
        <v>0</v>
      </c>
      <c r="F42875">
        <v>-1002817000000</v>
      </c>
      <c r="G42875">
        <v>0</v>
      </c>
    </row>
    <row r="42876" spans="1:7" x14ac:dyDescent="0.3">
      <c r="A42876" t="s">
        <v>537</v>
      </c>
      <c r="B42876" t="s">
        <v>127</v>
      </c>
      <c r="C42876" t="s">
        <v>5</v>
      </c>
      <c r="D42876">
        <v>9292552000000</v>
      </c>
      <c r="E42876">
        <v>6568646000000</v>
      </c>
      <c r="F42876">
        <v>9292061000000</v>
      </c>
      <c r="G42876">
        <v>11710017000000</v>
      </c>
    </row>
    <row r="42877" spans="1:7" x14ac:dyDescent="0.3">
      <c r="A42877" t="s">
        <v>537</v>
      </c>
      <c r="B42877" t="s">
        <v>207</v>
      </c>
      <c r="C42877" t="s">
        <v>14</v>
      </c>
      <c r="D42877">
        <v>306789000000</v>
      </c>
      <c r="E42877">
        <v>6000000</v>
      </c>
      <c r="F42877">
        <v>6430829000000</v>
      </c>
      <c r="G42877">
        <v>0</v>
      </c>
    </row>
    <row r="42878" spans="1:7" x14ac:dyDescent="0.3">
      <c r="A42878" t="s">
        <v>537</v>
      </c>
      <c r="B42878" t="s">
        <v>198</v>
      </c>
      <c r="C42878" t="s">
        <v>14</v>
      </c>
      <c r="D42878">
        <v>0</v>
      </c>
      <c r="E42878">
        <v>4842000000</v>
      </c>
      <c r="F42878">
        <v>0</v>
      </c>
      <c r="G42878">
        <v>100964000000</v>
      </c>
    </row>
    <row r="42879" spans="1:7" x14ac:dyDescent="0.3">
      <c r="A42879" t="s">
        <v>537</v>
      </c>
      <c r="B42879" t="s">
        <v>186</v>
      </c>
      <c r="C42879" t="s">
        <v>14</v>
      </c>
      <c r="D42879">
        <v>44806000000</v>
      </c>
      <c r="E42879">
        <v>13990000000</v>
      </c>
      <c r="F42879">
        <v>0</v>
      </c>
      <c r="G42879">
        <v>93943000000</v>
      </c>
    </row>
    <row r="42880" spans="1:7" x14ac:dyDescent="0.3">
      <c r="A42880" t="s">
        <v>537</v>
      </c>
      <c r="B42880" t="s">
        <v>128</v>
      </c>
      <c r="C42880" t="s">
        <v>11</v>
      </c>
      <c r="D42880">
        <v>1082774000000</v>
      </c>
      <c r="E42880">
        <v>1035426000000</v>
      </c>
      <c r="F42880">
        <v>1396969000000</v>
      </c>
      <c r="G42880">
        <v>1676654000000</v>
      </c>
    </row>
    <row r="42881" spans="1:7" x14ac:dyDescent="0.3">
      <c r="A42881" t="s">
        <v>537</v>
      </c>
      <c r="B42881" t="s">
        <v>129</v>
      </c>
      <c r="C42881" t="s">
        <v>11</v>
      </c>
      <c r="D42881">
        <v>1468802000000</v>
      </c>
      <c r="E42881">
        <v>1408416000000</v>
      </c>
      <c r="F42881">
        <v>2061030000000</v>
      </c>
      <c r="G42881">
        <v>2298854000000</v>
      </c>
    </row>
    <row r="42882" spans="1:7" x14ac:dyDescent="0.3">
      <c r="A42882" t="s">
        <v>537</v>
      </c>
      <c r="B42882" t="s">
        <v>130</v>
      </c>
      <c r="C42882" t="s">
        <v>5</v>
      </c>
      <c r="D42882">
        <v>5433933500</v>
      </c>
      <c r="E42882">
        <v>5433933500</v>
      </c>
      <c r="F42882">
        <v>8062702740</v>
      </c>
      <c r="G42882">
        <v>8062702740</v>
      </c>
    </row>
    <row r="42883" spans="1:7" x14ac:dyDescent="0.3">
      <c r="A42883" t="s">
        <v>537</v>
      </c>
      <c r="B42883" t="s">
        <v>187</v>
      </c>
      <c r="C42883" t="s">
        <v>14</v>
      </c>
      <c r="D42883">
        <v>0</v>
      </c>
      <c r="E42883">
        <v>400000000000</v>
      </c>
      <c r="F42883">
        <v>0</v>
      </c>
    </row>
    <row r="42884" spans="1:7" x14ac:dyDescent="0.3">
      <c r="A42884" t="s">
        <v>537</v>
      </c>
      <c r="B42884" t="s">
        <v>188</v>
      </c>
      <c r="C42884" t="s">
        <v>14</v>
      </c>
      <c r="D42884">
        <v>0</v>
      </c>
      <c r="E42884">
        <v>0</v>
      </c>
      <c r="F42884">
        <v>-1060000000000</v>
      </c>
      <c r="G42884">
        <v>0</v>
      </c>
    </row>
    <row r="42885" spans="1:7" x14ac:dyDescent="0.3">
      <c r="A42885" t="s">
        <v>537</v>
      </c>
      <c r="B42885" t="s">
        <v>131</v>
      </c>
      <c r="C42885" t="s">
        <v>11</v>
      </c>
      <c r="D42885">
        <v>-167574000000</v>
      </c>
      <c r="E42885">
        <v>6454155000000</v>
      </c>
      <c r="F42885">
        <v>4497402000000</v>
      </c>
      <c r="G42885">
        <v>1342521000000</v>
      </c>
    </row>
    <row r="42886" spans="1:7" x14ac:dyDescent="0.3">
      <c r="A42886" t="s">
        <v>537</v>
      </c>
      <c r="B42886" t="s">
        <v>132</v>
      </c>
      <c r="C42886" t="s">
        <v>5</v>
      </c>
      <c r="D42886">
        <v>11870482000000</v>
      </c>
      <c r="E42886">
        <v>9180455000000</v>
      </c>
      <c r="F42886">
        <v>28342996000000</v>
      </c>
      <c r="G42886">
        <v>30745901000000</v>
      </c>
    </row>
    <row r="42887" spans="1:7" x14ac:dyDescent="0.3">
      <c r="A42887" t="s">
        <v>537</v>
      </c>
      <c r="B42887" t="s">
        <v>133</v>
      </c>
      <c r="C42887" t="s">
        <v>5</v>
      </c>
      <c r="D42887">
        <v>10150724000000</v>
      </c>
      <c r="E42887">
        <v>7554390000000</v>
      </c>
      <c r="F42887">
        <v>8633611000000</v>
      </c>
      <c r="G42887">
        <v>10241754000000</v>
      </c>
    </row>
    <row r="42888" spans="1:7" x14ac:dyDescent="0.3">
      <c r="A42888" t="s">
        <v>537</v>
      </c>
      <c r="B42888" t="s">
        <v>134</v>
      </c>
      <c r="C42888" t="s">
        <v>11</v>
      </c>
      <c r="D42888">
        <v>-63740250000</v>
      </c>
      <c r="E42888">
        <v>557222576831.48999</v>
      </c>
      <c r="F42888">
        <v>802087804847.43298</v>
      </c>
      <c r="G42888">
        <v>261606751128.99799</v>
      </c>
    </row>
    <row r="42889" spans="1:7" x14ac:dyDescent="0.3">
      <c r="A42889" t="s">
        <v>537</v>
      </c>
      <c r="B42889" t="s">
        <v>135</v>
      </c>
      <c r="C42889" t="s">
        <v>11</v>
      </c>
      <c r="D42889">
        <v>30619000000</v>
      </c>
      <c r="E42889">
        <v>646853000000</v>
      </c>
      <c r="F42889">
        <v>1165586000000</v>
      </c>
      <c r="G42889">
        <v>1155842000000</v>
      </c>
    </row>
    <row r="42890" spans="1:7" x14ac:dyDescent="0.3">
      <c r="A42890" t="s">
        <v>537</v>
      </c>
      <c r="B42890" t="s">
        <v>136</v>
      </c>
      <c r="C42890" t="s">
        <v>11</v>
      </c>
      <c r="D42890">
        <v>0.25</v>
      </c>
      <c r="E42890">
        <v>8.6166999999999994E-2</v>
      </c>
      <c r="F42890">
        <v>0.178339</v>
      </c>
      <c r="G42890">
        <v>0.19486200000000001</v>
      </c>
    </row>
    <row r="42891" spans="1:7" x14ac:dyDescent="0.3">
      <c r="A42891" t="s">
        <v>537</v>
      </c>
      <c r="B42891" t="s">
        <v>228</v>
      </c>
      <c r="C42891" t="s">
        <v>5</v>
      </c>
      <c r="G42891">
        <v>504063000000</v>
      </c>
    </row>
    <row r="42892" spans="1:7" x14ac:dyDescent="0.3">
      <c r="A42892" t="s">
        <v>537</v>
      </c>
      <c r="B42892" t="s">
        <v>137</v>
      </c>
      <c r="C42892" t="s">
        <v>14</v>
      </c>
      <c r="D42892">
        <v>883778000000</v>
      </c>
      <c r="E42892">
        <v>210733000000</v>
      </c>
      <c r="F42892">
        <v>214566000000</v>
      </c>
      <c r="G42892">
        <v>-807142000000</v>
      </c>
    </row>
    <row r="42893" spans="1:7" x14ac:dyDescent="0.3">
      <c r="A42893" t="s">
        <v>537</v>
      </c>
      <c r="B42893" t="s">
        <v>138</v>
      </c>
      <c r="C42893" t="s">
        <v>5</v>
      </c>
      <c r="D42893">
        <v>62778740000000</v>
      </c>
      <c r="E42893">
        <v>63397148000000</v>
      </c>
      <c r="F42893">
        <v>113657346000000</v>
      </c>
      <c r="G42893">
        <v>114722249000000</v>
      </c>
    </row>
    <row r="42894" spans="1:7" x14ac:dyDescent="0.3">
      <c r="A42894" t="s">
        <v>537</v>
      </c>
      <c r="B42894" t="s">
        <v>139</v>
      </c>
      <c r="C42894" t="s">
        <v>5</v>
      </c>
      <c r="D42894">
        <v>25457408000000</v>
      </c>
      <c r="E42894">
        <v>18004121000000</v>
      </c>
      <c r="F42894">
        <v>45368160000000</v>
      </c>
      <c r="G42894">
        <v>43040987000000</v>
      </c>
    </row>
    <row r="42895" spans="1:7" x14ac:dyDescent="0.3">
      <c r="A42895" t="s">
        <v>537</v>
      </c>
      <c r="B42895" t="s">
        <v>140</v>
      </c>
      <c r="C42895" t="s">
        <v>5</v>
      </c>
      <c r="D42895">
        <v>27820317000000</v>
      </c>
      <c r="E42895">
        <v>33864273000000</v>
      </c>
      <c r="F42895">
        <v>55983891000000</v>
      </c>
      <c r="G42895">
        <v>53871042000000</v>
      </c>
    </row>
    <row r="42896" spans="1:7" x14ac:dyDescent="0.3">
      <c r="A42896" t="s">
        <v>537</v>
      </c>
      <c r="B42896" t="s">
        <v>141</v>
      </c>
      <c r="C42896" t="s">
        <v>5</v>
      </c>
      <c r="D42896">
        <v>12913396000000</v>
      </c>
      <c r="E42896">
        <v>10302802000000</v>
      </c>
      <c r="F42896">
        <v>31368590000000</v>
      </c>
      <c r="G42896">
        <v>33708792000000</v>
      </c>
    </row>
    <row r="42897" spans="1:7" x14ac:dyDescent="0.3">
      <c r="A42897" t="s">
        <v>537</v>
      </c>
      <c r="B42897" t="s">
        <v>142</v>
      </c>
      <c r="C42897" t="s">
        <v>11</v>
      </c>
      <c r="D42897">
        <v>26336345000000</v>
      </c>
      <c r="E42897">
        <v>27706786000000</v>
      </c>
      <c r="F42897">
        <v>40986797000000</v>
      </c>
      <c r="G42897">
        <v>41911981000000</v>
      </c>
    </row>
    <row r="42898" spans="1:7" x14ac:dyDescent="0.3">
      <c r="A42898" t="s">
        <v>537</v>
      </c>
      <c r="B42898" t="s">
        <v>143</v>
      </c>
      <c r="C42898" t="s">
        <v>5</v>
      </c>
      <c r="D42898">
        <v>49865344000000</v>
      </c>
      <c r="E42898">
        <v>53094346000000</v>
      </c>
      <c r="F42898">
        <v>82288756000000</v>
      </c>
      <c r="G42898">
        <v>81013457000000</v>
      </c>
    </row>
    <row r="42899" spans="1:7" x14ac:dyDescent="0.3">
      <c r="A42899" t="s">
        <v>537</v>
      </c>
      <c r="B42899" t="s">
        <v>144</v>
      </c>
      <c r="C42899" t="s">
        <v>5</v>
      </c>
      <c r="D42899">
        <v>53183789000000</v>
      </c>
      <c r="E42899">
        <v>51897709000000</v>
      </c>
      <c r="F42899">
        <v>94974231000000</v>
      </c>
      <c r="G42899">
        <v>99242590000000</v>
      </c>
    </row>
    <row r="42900" spans="1:7" x14ac:dyDescent="0.3">
      <c r="A42900" t="s">
        <v>537</v>
      </c>
      <c r="B42900" t="s">
        <v>145</v>
      </c>
      <c r="C42900" t="s">
        <v>5</v>
      </c>
      <c r="D42900">
        <v>27207250000000</v>
      </c>
      <c r="E42900">
        <v>24436194000000</v>
      </c>
      <c r="F42900">
        <v>46414682000000</v>
      </c>
      <c r="G42900">
        <v>46879114000000</v>
      </c>
    </row>
    <row r="42901" spans="1:7" x14ac:dyDescent="0.3">
      <c r="A42901" t="s">
        <v>537</v>
      </c>
      <c r="B42901" t="s">
        <v>208</v>
      </c>
      <c r="C42901" t="s">
        <v>11</v>
      </c>
      <c r="D42901">
        <v>2399329000000</v>
      </c>
      <c r="E42901">
        <v>10354006000000</v>
      </c>
    </row>
    <row r="42902" spans="1:7" x14ac:dyDescent="0.3">
      <c r="A42902" t="s">
        <v>537</v>
      </c>
      <c r="B42902" t="s">
        <v>146</v>
      </c>
      <c r="C42902" t="s">
        <v>11</v>
      </c>
      <c r="D42902">
        <v>27838000000</v>
      </c>
      <c r="E42902">
        <v>27536000000</v>
      </c>
      <c r="F42902">
        <v>27211000000</v>
      </c>
      <c r="G42902">
        <v>24219000000</v>
      </c>
    </row>
    <row r="42903" spans="1:7" x14ac:dyDescent="0.3">
      <c r="A42903" t="s">
        <v>537</v>
      </c>
      <c r="B42903" t="s">
        <v>147</v>
      </c>
      <c r="C42903" t="s">
        <v>11</v>
      </c>
      <c r="D42903">
        <v>27925661000000</v>
      </c>
      <c r="E42903">
        <v>31388311000000</v>
      </c>
      <c r="F42903">
        <v>46752319000000</v>
      </c>
      <c r="G42903">
        <v>51228782000000</v>
      </c>
    </row>
    <row r="42904" spans="1:7" x14ac:dyDescent="0.3">
      <c r="A42904" t="s">
        <v>537</v>
      </c>
      <c r="B42904" t="s">
        <v>148</v>
      </c>
      <c r="C42904" t="s">
        <v>5</v>
      </c>
      <c r="D42904">
        <v>223714000000</v>
      </c>
      <c r="E42904">
        <v>1202254000000</v>
      </c>
      <c r="F42904">
        <v>1105982000000</v>
      </c>
      <c r="G42904">
        <v>1514322000000</v>
      </c>
    </row>
    <row r="42905" spans="1:7" x14ac:dyDescent="0.3">
      <c r="A42905" t="s">
        <v>537</v>
      </c>
      <c r="B42905" t="s">
        <v>149</v>
      </c>
      <c r="C42905" t="s">
        <v>11</v>
      </c>
      <c r="D42905">
        <v>-254961000000</v>
      </c>
      <c r="E42905">
        <v>6466779000000</v>
      </c>
      <c r="F42905">
        <v>4497546000000</v>
      </c>
      <c r="G42905">
        <v>1342521000000</v>
      </c>
    </row>
    <row r="42906" spans="1:7" x14ac:dyDescent="0.3">
      <c r="A42906" t="s">
        <v>537</v>
      </c>
      <c r="B42906" t="s">
        <v>150</v>
      </c>
      <c r="C42906" t="s">
        <v>11</v>
      </c>
      <c r="D42906">
        <v>-254961000000</v>
      </c>
      <c r="E42906">
        <v>6466779000000</v>
      </c>
      <c r="F42906">
        <v>4497546000000</v>
      </c>
      <c r="G42906">
        <v>1342521000000</v>
      </c>
    </row>
    <row r="42907" spans="1:7" x14ac:dyDescent="0.3">
      <c r="A42907" t="s">
        <v>537</v>
      </c>
      <c r="B42907" t="s">
        <v>189</v>
      </c>
      <c r="C42907" t="s">
        <v>5</v>
      </c>
      <c r="D42907">
        <v>2854398000000</v>
      </c>
      <c r="E42907">
        <v>207490000000</v>
      </c>
      <c r="F42907">
        <v>118546000000</v>
      </c>
      <c r="G42907">
        <v>47912000000</v>
      </c>
    </row>
    <row r="42908" spans="1:7" x14ac:dyDescent="0.3">
      <c r="A42908" t="s">
        <v>537</v>
      </c>
      <c r="B42908" t="s">
        <v>151</v>
      </c>
      <c r="C42908" t="s">
        <v>5</v>
      </c>
      <c r="F42908">
        <v>20900</v>
      </c>
      <c r="G42908">
        <v>20900</v>
      </c>
    </row>
    <row r="42909" spans="1:7" x14ac:dyDescent="0.3">
      <c r="A42909" t="s">
        <v>537</v>
      </c>
      <c r="B42909" t="s">
        <v>214</v>
      </c>
      <c r="C42909" t="s">
        <v>5</v>
      </c>
      <c r="E42909">
        <v>0</v>
      </c>
      <c r="F42909">
        <v>123000000</v>
      </c>
      <c r="G42909">
        <v>123000000</v>
      </c>
    </row>
    <row r="42910" spans="1:7" x14ac:dyDescent="0.3">
      <c r="A42910" t="s">
        <v>537</v>
      </c>
      <c r="B42910" t="s">
        <v>153</v>
      </c>
      <c r="C42910" t="s">
        <v>5</v>
      </c>
      <c r="D42910">
        <v>-13063143000000</v>
      </c>
      <c r="E42910">
        <v>-17158713000000</v>
      </c>
      <c r="F42910">
        <v>-17190959000000</v>
      </c>
      <c r="G42910">
        <v>-18654684000000</v>
      </c>
    </row>
    <row r="42911" spans="1:7" x14ac:dyDescent="0.3">
      <c r="A42911" t="s">
        <v>537</v>
      </c>
      <c r="B42911" t="s">
        <v>154</v>
      </c>
      <c r="C42911" t="s">
        <v>11</v>
      </c>
      <c r="D42911">
        <v>167574000000</v>
      </c>
      <c r="E42911">
        <v>246903000000</v>
      </c>
    </row>
    <row r="42912" spans="1:7" x14ac:dyDescent="0.3">
      <c r="A42912" t="s">
        <v>538</v>
      </c>
      <c r="B42912" t="s">
        <v>4</v>
      </c>
      <c r="C42912" t="s">
        <v>5</v>
      </c>
      <c r="D42912">
        <v>30067000000</v>
      </c>
      <c r="E42912">
        <v>387828000000</v>
      </c>
      <c r="F42912">
        <v>259285000000</v>
      </c>
      <c r="G42912">
        <v>269867000000</v>
      </c>
    </row>
    <row r="42913" spans="1:7" x14ac:dyDescent="0.3">
      <c r="A42913" t="s">
        <v>538</v>
      </c>
      <c r="B42913" t="s">
        <v>6</v>
      </c>
      <c r="C42913" t="s">
        <v>5</v>
      </c>
      <c r="D42913">
        <v>848299000000</v>
      </c>
      <c r="E42913">
        <v>1019584000000</v>
      </c>
      <c r="F42913">
        <v>1159861000000</v>
      </c>
      <c r="G42913">
        <v>1134793000000</v>
      </c>
    </row>
    <row r="42914" spans="1:7" x14ac:dyDescent="0.3">
      <c r="A42914" t="s">
        <v>538</v>
      </c>
      <c r="B42914" t="s">
        <v>7</v>
      </c>
      <c r="C42914" t="s">
        <v>5</v>
      </c>
      <c r="D42914">
        <v>-67358000000</v>
      </c>
      <c r="E42914">
        <v>-177753000000</v>
      </c>
      <c r="F42914">
        <v>-72092000000</v>
      </c>
      <c r="G42914">
        <v>-219343000000</v>
      </c>
    </row>
    <row r="42915" spans="1:7" x14ac:dyDescent="0.3">
      <c r="A42915" t="s">
        <v>538</v>
      </c>
      <c r="B42915" t="s">
        <v>8</v>
      </c>
      <c r="C42915" t="s">
        <v>5</v>
      </c>
      <c r="D42915">
        <v>500880000000</v>
      </c>
      <c r="E42915">
        <v>500880000000</v>
      </c>
      <c r="F42915">
        <v>500880000000</v>
      </c>
      <c r="G42915">
        <v>500880000000</v>
      </c>
    </row>
    <row r="42916" spans="1:7" x14ac:dyDescent="0.3">
      <c r="A42916" t="s">
        <v>538</v>
      </c>
      <c r="B42916" t="s">
        <v>9</v>
      </c>
      <c r="C42916" t="s">
        <v>5</v>
      </c>
      <c r="D42916">
        <v>-41187000000</v>
      </c>
      <c r="E42916">
        <v>-43792000000</v>
      </c>
      <c r="F42916">
        <v>-44374000000</v>
      </c>
      <c r="G42916">
        <v>-49230000000</v>
      </c>
    </row>
    <row r="42917" spans="1:7" x14ac:dyDescent="0.3">
      <c r="A42917" t="s">
        <v>538</v>
      </c>
      <c r="B42917" t="s">
        <v>156</v>
      </c>
      <c r="C42917" t="s">
        <v>11</v>
      </c>
      <c r="D42917">
        <v>7623000000</v>
      </c>
      <c r="E42917">
        <v>6679000000</v>
      </c>
      <c r="F42917">
        <v>5575000000</v>
      </c>
      <c r="G42917">
        <v>5575000000</v>
      </c>
    </row>
    <row r="42918" spans="1:7" x14ac:dyDescent="0.3">
      <c r="A42918" t="s">
        <v>538</v>
      </c>
      <c r="B42918" t="s">
        <v>10</v>
      </c>
      <c r="C42918" t="s">
        <v>11</v>
      </c>
      <c r="D42918">
        <v>7065340735</v>
      </c>
      <c r="E42918">
        <v>7065340735</v>
      </c>
      <c r="F42918">
        <v>7065340735</v>
      </c>
      <c r="G42918">
        <v>7065340735</v>
      </c>
    </row>
    <row r="42919" spans="1:7" x14ac:dyDescent="0.3">
      <c r="A42919" t="s">
        <v>538</v>
      </c>
      <c r="B42919" t="s">
        <v>12</v>
      </c>
      <c r="C42919" t="s">
        <v>11</v>
      </c>
      <c r="D42919">
        <v>24.89</v>
      </c>
      <c r="E42919">
        <v>68.8</v>
      </c>
      <c r="F42919">
        <v>43.29</v>
      </c>
      <c r="G42919">
        <v>70.5</v>
      </c>
    </row>
    <row r="42920" spans="1:7" x14ac:dyDescent="0.3">
      <c r="A42920" t="s">
        <v>538</v>
      </c>
      <c r="B42920" t="s">
        <v>13</v>
      </c>
      <c r="C42920" t="s">
        <v>14</v>
      </c>
      <c r="D42920">
        <v>219024000000</v>
      </c>
      <c r="E42920">
        <v>59543000000</v>
      </c>
      <c r="F42920">
        <v>50092000000</v>
      </c>
      <c r="G42920">
        <v>50178000000</v>
      </c>
    </row>
    <row r="42921" spans="1:7" x14ac:dyDescent="0.3">
      <c r="A42921" t="s">
        <v>538</v>
      </c>
      <c r="B42921" t="s">
        <v>15</v>
      </c>
      <c r="C42921" t="s">
        <v>5</v>
      </c>
      <c r="D42921">
        <v>285414000000</v>
      </c>
      <c r="E42921">
        <v>291351000000</v>
      </c>
      <c r="F42921">
        <v>291917000000</v>
      </c>
      <c r="G42921">
        <v>305733000000</v>
      </c>
    </row>
    <row r="42922" spans="1:7" x14ac:dyDescent="0.3">
      <c r="A42922" t="s">
        <v>538</v>
      </c>
      <c r="B42922" t="s">
        <v>16</v>
      </c>
      <c r="C42922" t="s">
        <v>14</v>
      </c>
      <c r="D42922">
        <v>-47061000000</v>
      </c>
      <c r="E42922">
        <v>-111557000000</v>
      </c>
      <c r="F42922">
        <v>-108677000000</v>
      </c>
      <c r="G42922">
        <v>-66043000000</v>
      </c>
    </row>
    <row r="42923" spans="1:7" x14ac:dyDescent="0.3">
      <c r="A42923" t="s">
        <v>538</v>
      </c>
      <c r="B42923" t="s">
        <v>158</v>
      </c>
      <c r="C42923" t="s">
        <v>5</v>
      </c>
      <c r="D42923">
        <v>6604000000</v>
      </c>
      <c r="E42923">
        <v>30758000000</v>
      </c>
      <c r="F42923">
        <v>61883000000</v>
      </c>
      <c r="G42923">
        <v>41656000000</v>
      </c>
    </row>
    <row r="42924" spans="1:7" x14ac:dyDescent="0.3">
      <c r="A42924" t="s">
        <v>538</v>
      </c>
      <c r="B42924" t="s">
        <v>18</v>
      </c>
      <c r="C42924" t="s">
        <v>5</v>
      </c>
      <c r="D42924">
        <v>718599000000</v>
      </c>
      <c r="E42924">
        <v>718599000000</v>
      </c>
      <c r="F42924">
        <v>718599000000</v>
      </c>
      <c r="G42924">
        <v>718599000000</v>
      </c>
    </row>
    <row r="42925" spans="1:7" x14ac:dyDescent="0.3">
      <c r="A42925" t="s">
        <v>538</v>
      </c>
      <c r="B42925" t="s">
        <v>19</v>
      </c>
      <c r="C42925" t="s">
        <v>5</v>
      </c>
      <c r="D42925">
        <v>59543000000</v>
      </c>
      <c r="E42925">
        <v>50092000000</v>
      </c>
      <c r="F42925">
        <v>50178000000</v>
      </c>
      <c r="G42925">
        <v>176938000000</v>
      </c>
    </row>
    <row r="42926" spans="1:7" x14ac:dyDescent="0.3">
      <c r="A42926" t="s">
        <v>538</v>
      </c>
      <c r="B42926" t="s">
        <v>20</v>
      </c>
      <c r="C42926" t="s">
        <v>5</v>
      </c>
      <c r="D42926">
        <v>59543000000</v>
      </c>
      <c r="E42926">
        <v>50092000000</v>
      </c>
      <c r="F42926">
        <v>50178000000</v>
      </c>
      <c r="G42926">
        <v>176938000000</v>
      </c>
    </row>
    <row r="42927" spans="1:7" x14ac:dyDescent="0.3">
      <c r="A42927" t="s">
        <v>538</v>
      </c>
      <c r="B42927" t="s">
        <v>21</v>
      </c>
      <c r="C42927" t="s">
        <v>14</v>
      </c>
      <c r="E42927">
        <v>-42392000000</v>
      </c>
      <c r="F42927">
        <v>-63588000000</v>
      </c>
      <c r="G42927">
        <v>-42392000000</v>
      </c>
    </row>
    <row r="42928" spans="1:7" x14ac:dyDescent="0.3">
      <c r="A42928" t="s">
        <v>538</v>
      </c>
      <c r="B42928" t="s">
        <v>22</v>
      </c>
      <c r="C42928" t="s">
        <v>5</v>
      </c>
      <c r="D42928">
        <v>0</v>
      </c>
      <c r="E42928">
        <v>0</v>
      </c>
      <c r="F42928">
        <v>0</v>
      </c>
      <c r="G42928">
        <v>50000000000</v>
      </c>
    </row>
    <row r="42929" spans="1:7" x14ac:dyDescent="0.3">
      <c r="A42929" t="s">
        <v>538</v>
      </c>
      <c r="B42929" t="s">
        <v>23</v>
      </c>
      <c r="C42929" t="s">
        <v>5</v>
      </c>
      <c r="D42929">
        <v>59543000000</v>
      </c>
      <c r="E42929">
        <v>50092000000</v>
      </c>
      <c r="F42929">
        <v>50178000000</v>
      </c>
      <c r="G42929">
        <v>126938000000</v>
      </c>
    </row>
    <row r="42930" spans="1:7" x14ac:dyDescent="0.3">
      <c r="A42930" t="s">
        <v>538</v>
      </c>
      <c r="B42930" t="s">
        <v>24</v>
      </c>
      <c r="C42930" t="s">
        <v>14</v>
      </c>
      <c r="D42930">
        <v>350585000000</v>
      </c>
      <c r="E42930">
        <v>-110281000000</v>
      </c>
      <c r="F42930">
        <v>-31546000000</v>
      </c>
      <c r="G42930">
        <v>201569000000</v>
      </c>
    </row>
    <row r="42931" spans="1:7" x14ac:dyDescent="0.3">
      <c r="A42931" t="s">
        <v>538</v>
      </c>
      <c r="B42931" t="s">
        <v>25</v>
      </c>
      <c r="C42931" t="s">
        <v>14</v>
      </c>
      <c r="D42931">
        <v>-159463000000</v>
      </c>
      <c r="E42931">
        <v>-9451000000</v>
      </c>
      <c r="F42931">
        <v>86000000</v>
      </c>
      <c r="G42931">
        <v>126760000000</v>
      </c>
    </row>
    <row r="42932" spans="1:7" x14ac:dyDescent="0.3">
      <c r="A42932" t="s">
        <v>538</v>
      </c>
      <c r="B42932" t="s">
        <v>26</v>
      </c>
      <c r="C42932" t="s">
        <v>14</v>
      </c>
      <c r="D42932">
        <v>-3152160000000</v>
      </c>
      <c r="E42932">
        <v>-5273948000000</v>
      </c>
      <c r="F42932">
        <v>-5837494000000</v>
      </c>
      <c r="G42932">
        <v>-6050176000000</v>
      </c>
    </row>
    <row r="42933" spans="1:7" x14ac:dyDescent="0.3">
      <c r="A42933" t="s">
        <v>538</v>
      </c>
      <c r="B42933" t="s">
        <v>27</v>
      </c>
      <c r="C42933" t="s">
        <v>14</v>
      </c>
      <c r="D42933">
        <v>3726165000000</v>
      </c>
      <c r="E42933">
        <v>5209490000000</v>
      </c>
      <c r="F42933">
        <v>6111987000000</v>
      </c>
      <c r="G42933">
        <v>6500458000000</v>
      </c>
    </row>
    <row r="42934" spans="1:7" x14ac:dyDescent="0.3">
      <c r="A42934" t="s">
        <v>538</v>
      </c>
      <c r="B42934" t="s">
        <v>28</v>
      </c>
      <c r="C42934" t="s">
        <v>5</v>
      </c>
      <c r="D42934">
        <v>718599000000</v>
      </c>
      <c r="E42934">
        <v>718599000000</v>
      </c>
      <c r="F42934">
        <v>718599000000</v>
      </c>
      <c r="G42934">
        <v>718599000000</v>
      </c>
    </row>
    <row r="42935" spans="1:7" x14ac:dyDescent="0.3">
      <c r="A42935" t="s">
        <v>538</v>
      </c>
      <c r="B42935" t="s">
        <v>29</v>
      </c>
      <c r="C42935" t="s">
        <v>14</v>
      </c>
      <c r="E42935">
        <v>-42392000000</v>
      </c>
      <c r="F42935">
        <v>-63588000000</v>
      </c>
      <c r="G42935">
        <v>-42392000000</v>
      </c>
    </row>
    <row r="42936" spans="1:7" x14ac:dyDescent="0.3">
      <c r="A42936" t="s">
        <v>538</v>
      </c>
      <c r="B42936" t="s">
        <v>30</v>
      </c>
      <c r="C42936" t="s">
        <v>5</v>
      </c>
      <c r="D42936">
        <v>3335267000000</v>
      </c>
      <c r="E42936">
        <v>3787041000000</v>
      </c>
      <c r="F42936">
        <v>4144474000000</v>
      </c>
      <c r="G42936">
        <v>4618313000000</v>
      </c>
    </row>
    <row r="42937" spans="1:7" x14ac:dyDescent="0.3">
      <c r="A42937" t="s">
        <v>538</v>
      </c>
      <c r="B42937" t="s">
        <v>31</v>
      </c>
      <c r="C42937" t="s">
        <v>5</v>
      </c>
      <c r="D42937">
        <v>429154000000</v>
      </c>
      <c r="E42937">
        <v>435238000000</v>
      </c>
      <c r="F42937">
        <v>441520000000</v>
      </c>
      <c r="G42937">
        <v>484751000000</v>
      </c>
    </row>
    <row r="42938" spans="1:7" x14ac:dyDescent="0.3">
      <c r="A42938" t="s">
        <v>538</v>
      </c>
      <c r="B42938" t="s">
        <v>32</v>
      </c>
      <c r="C42938" t="s">
        <v>11</v>
      </c>
      <c r="D42938">
        <v>3217408000000</v>
      </c>
      <c r="E42938">
        <v>4258794000000</v>
      </c>
      <c r="F42938">
        <v>5497334000000</v>
      </c>
      <c r="G42938">
        <v>5387142000000</v>
      </c>
    </row>
    <row r="42939" spans="1:7" x14ac:dyDescent="0.3">
      <c r="A42939" t="s">
        <v>538</v>
      </c>
      <c r="B42939" t="s">
        <v>33</v>
      </c>
      <c r="C42939" t="s">
        <v>5</v>
      </c>
      <c r="D42939">
        <v>3113612000000</v>
      </c>
      <c r="E42939">
        <v>4422689000000</v>
      </c>
      <c r="F42939">
        <v>4401410000000</v>
      </c>
      <c r="G42939">
        <v>5074574000000</v>
      </c>
    </row>
    <row r="42940" spans="1:7" x14ac:dyDescent="0.3">
      <c r="A42940" t="s">
        <v>538</v>
      </c>
      <c r="B42940" t="s">
        <v>160</v>
      </c>
      <c r="C42940" t="s">
        <v>5</v>
      </c>
      <c r="D42940">
        <v>3175000000</v>
      </c>
      <c r="E42940">
        <v>9846000000</v>
      </c>
      <c r="F42940">
        <v>22532000000</v>
      </c>
      <c r="G42940">
        <v>21266000000</v>
      </c>
    </row>
    <row r="42941" spans="1:7" x14ac:dyDescent="0.3">
      <c r="A42941" t="s">
        <v>538</v>
      </c>
      <c r="B42941" t="s">
        <v>34</v>
      </c>
      <c r="C42941" t="s">
        <v>5</v>
      </c>
      <c r="D42941">
        <v>2051705000000</v>
      </c>
      <c r="E42941">
        <v>2192524000000</v>
      </c>
      <c r="F42941">
        <v>2273046000000</v>
      </c>
      <c r="G42941">
        <v>2069354000000</v>
      </c>
    </row>
    <row r="42942" spans="1:7" x14ac:dyDescent="0.3">
      <c r="A42942" t="s">
        <v>538</v>
      </c>
      <c r="B42942" t="s">
        <v>35</v>
      </c>
      <c r="C42942" t="s">
        <v>5</v>
      </c>
      <c r="D42942">
        <v>2054880000000</v>
      </c>
      <c r="E42942">
        <v>2202370000000</v>
      </c>
      <c r="F42942">
        <v>2295578000000</v>
      </c>
      <c r="G42942">
        <v>2090620000000</v>
      </c>
    </row>
    <row r="42943" spans="1:7" x14ac:dyDescent="0.3">
      <c r="A42943" t="s">
        <v>538</v>
      </c>
      <c r="B42943" t="s">
        <v>36</v>
      </c>
      <c r="C42943" t="s">
        <v>5</v>
      </c>
      <c r="D42943">
        <v>2162323000000</v>
      </c>
      <c r="E42943">
        <v>2761503000000</v>
      </c>
      <c r="F42943">
        <v>2606899000000</v>
      </c>
      <c r="G42943">
        <v>2497358000000</v>
      </c>
    </row>
    <row r="42944" spans="1:7" x14ac:dyDescent="0.3">
      <c r="A42944" t="s">
        <v>538</v>
      </c>
      <c r="B42944" t="s">
        <v>37</v>
      </c>
      <c r="C42944" t="s">
        <v>11</v>
      </c>
      <c r="D42944">
        <v>11486000000</v>
      </c>
      <c r="E42944">
        <v>8472000000</v>
      </c>
      <c r="F42944">
        <v>7740000000</v>
      </c>
      <c r="G42944">
        <v>8054000000</v>
      </c>
    </row>
    <row r="42945" spans="1:7" x14ac:dyDescent="0.3">
      <c r="A42945" t="s">
        <v>538</v>
      </c>
      <c r="B42945" t="s">
        <v>38</v>
      </c>
      <c r="C42945" t="s">
        <v>11</v>
      </c>
      <c r="D42945">
        <v>3863000000</v>
      </c>
      <c r="E42945">
        <v>1793000000</v>
      </c>
      <c r="F42945">
        <v>2165000000</v>
      </c>
      <c r="G42945">
        <v>2479000000</v>
      </c>
    </row>
    <row r="42946" spans="1:7" x14ac:dyDescent="0.3">
      <c r="A42946" t="s">
        <v>538</v>
      </c>
      <c r="B42946" t="s">
        <v>39</v>
      </c>
      <c r="C42946" t="s">
        <v>11</v>
      </c>
      <c r="D42946">
        <v>7065340735</v>
      </c>
      <c r="E42946">
        <v>7065340735</v>
      </c>
      <c r="F42946">
        <v>7065340735</v>
      </c>
      <c r="G42946">
        <v>7065340735</v>
      </c>
    </row>
    <row r="42947" spans="1:7" x14ac:dyDescent="0.3">
      <c r="A42947" t="s">
        <v>538</v>
      </c>
      <c r="B42947" t="s">
        <v>40</v>
      </c>
      <c r="C42947" t="s">
        <v>11</v>
      </c>
      <c r="D42947">
        <v>24.89</v>
      </c>
      <c r="E42947">
        <v>68.8</v>
      </c>
      <c r="F42947">
        <v>43.29</v>
      </c>
      <c r="G42947">
        <v>70.5</v>
      </c>
    </row>
    <row r="42948" spans="1:7" x14ac:dyDescent="0.3">
      <c r="A42948" t="s">
        <v>538</v>
      </c>
      <c r="B42948" t="s">
        <v>41</v>
      </c>
      <c r="C42948" t="s">
        <v>11</v>
      </c>
      <c r="D42948">
        <v>175825000000</v>
      </c>
      <c r="E42948">
        <v>486062000000</v>
      </c>
      <c r="F42948">
        <v>305860000000</v>
      </c>
      <c r="G42948">
        <v>498087000000</v>
      </c>
    </row>
    <row r="42949" spans="1:7" x14ac:dyDescent="0.3">
      <c r="A42949" t="s">
        <v>538</v>
      </c>
      <c r="B42949" t="s">
        <v>42</v>
      </c>
      <c r="C42949" t="s">
        <v>11</v>
      </c>
      <c r="D42949">
        <v>273384000000</v>
      </c>
      <c r="E42949">
        <v>740273000000</v>
      </c>
      <c r="F42949">
        <v>490186000000</v>
      </c>
      <c r="G42949">
        <v>771676000000</v>
      </c>
    </row>
    <row r="42950" spans="1:7" x14ac:dyDescent="0.3">
      <c r="A42950" t="s">
        <v>538</v>
      </c>
      <c r="B42950" t="s">
        <v>43</v>
      </c>
      <c r="C42950" t="s">
        <v>11</v>
      </c>
      <c r="D42950">
        <v>284870000000</v>
      </c>
      <c r="E42950">
        <v>748745000000</v>
      </c>
      <c r="F42950">
        <v>497926000000</v>
      </c>
      <c r="G42950">
        <v>779730000000</v>
      </c>
    </row>
    <row r="42951" spans="1:7" x14ac:dyDescent="0.3">
      <c r="A42951" t="s">
        <v>538</v>
      </c>
      <c r="B42951" t="s">
        <v>44</v>
      </c>
      <c r="C42951" t="s">
        <v>14</v>
      </c>
      <c r="D42951">
        <v>-18000000</v>
      </c>
      <c r="E42951">
        <v>0</v>
      </c>
      <c r="F42951">
        <v>0</v>
      </c>
      <c r="G42951">
        <v>0</v>
      </c>
    </row>
    <row r="42952" spans="1:7" x14ac:dyDescent="0.3">
      <c r="A42952" t="s">
        <v>538</v>
      </c>
      <c r="B42952" t="s">
        <v>45</v>
      </c>
      <c r="C42952" t="s">
        <v>14</v>
      </c>
      <c r="D42952">
        <v>59543000000</v>
      </c>
      <c r="E42952">
        <v>50092000000</v>
      </c>
      <c r="F42952">
        <v>50178000000</v>
      </c>
      <c r="G42952">
        <v>176938000000</v>
      </c>
    </row>
    <row r="42953" spans="1:7" x14ac:dyDescent="0.3">
      <c r="A42953" t="s">
        <v>538</v>
      </c>
      <c r="B42953" t="s">
        <v>46</v>
      </c>
      <c r="C42953" t="s">
        <v>14</v>
      </c>
      <c r="D42953">
        <v>-443788000000</v>
      </c>
      <c r="E42953">
        <v>59379000000</v>
      </c>
      <c r="F42953">
        <v>138371000000</v>
      </c>
      <c r="G42953">
        <v>-12619000000</v>
      </c>
    </row>
    <row r="42954" spans="1:7" x14ac:dyDescent="0.3">
      <c r="A42954" t="s">
        <v>538</v>
      </c>
      <c r="B42954" t="s">
        <v>47</v>
      </c>
      <c r="C42954" t="s">
        <v>5</v>
      </c>
      <c r="D42954">
        <v>822747000000</v>
      </c>
      <c r="E42954">
        <v>1270468000000</v>
      </c>
      <c r="F42954">
        <v>1015437000000</v>
      </c>
      <c r="G42954">
        <v>1439175000000</v>
      </c>
    </row>
    <row r="42955" spans="1:7" x14ac:dyDescent="0.3">
      <c r="A42955" t="s">
        <v>538</v>
      </c>
      <c r="B42955" t="s">
        <v>48</v>
      </c>
      <c r="C42955" t="s">
        <v>14</v>
      </c>
      <c r="D42955">
        <v>303524000000</v>
      </c>
      <c r="E42955">
        <v>-221838000000</v>
      </c>
      <c r="F42955">
        <v>-140223000000</v>
      </c>
      <c r="G42955">
        <v>135526000000</v>
      </c>
    </row>
    <row r="42956" spans="1:7" x14ac:dyDescent="0.3">
      <c r="A42956" t="s">
        <v>538</v>
      </c>
      <c r="B42956" t="s">
        <v>49</v>
      </c>
      <c r="C42956" t="s">
        <v>11</v>
      </c>
      <c r="D42956">
        <v>12675000000</v>
      </c>
      <c r="E42956">
        <v>62583000000</v>
      </c>
      <c r="F42956">
        <v>26308000000</v>
      </c>
      <c r="G42956">
        <v>30856000000</v>
      </c>
    </row>
    <row r="42957" spans="1:7" x14ac:dyDescent="0.3">
      <c r="A42957" t="s">
        <v>538</v>
      </c>
      <c r="B42957" t="s">
        <v>51</v>
      </c>
      <c r="C42957" t="s">
        <v>5</v>
      </c>
      <c r="D42957">
        <v>20601000000</v>
      </c>
      <c r="E42957">
        <v>13922000000</v>
      </c>
      <c r="F42957">
        <v>8347000000</v>
      </c>
      <c r="G42957">
        <v>2772000000</v>
      </c>
    </row>
    <row r="42958" spans="1:7" x14ac:dyDescent="0.3">
      <c r="A42958" t="s">
        <v>538</v>
      </c>
      <c r="B42958" t="s">
        <v>52</v>
      </c>
      <c r="C42958" t="s">
        <v>5</v>
      </c>
      <c r="D42958">
        <v>889486000000</v>
      </c>
      <c r="E42958">
        <v>1063376000000</v>
      </c>
      <c r="F42958">
        <v>1204235000000</v>
      </c>
      <c r="G42958">
        <v>1184023000000</v>
      </c>
    </row>
    <row r="42959" spans="1:7" x14ac:dyDescent="0.3">
      <c r="A42959" t="s">
        <v>538</v>
      </c>
      <c r="B42959" t="s">
        <v>53</v>
      </c>
      <c r="C42959" t="s">
        <v>5</v>
      </c>
      <c r="D42959">
        <v>2660935000000</v>
      </c>
      <c r="E42959">
        <v>2794356000000</v>
      </c>
      <c r="F42959">
        <v>2939948000000</v>
      </c>
      <c r="G42959">
        <v>3069102000000</v>
      </c>
    </row>
    <row r="42960" spans="1:7" x14ac:dyDescent="0.3">
      <c r="A42960" t="s">
        <v>538</v>
      </c>
      <c r="B42960" t="s">
        <v>54</v>
      </c>
      <c r="C42960" t="s">
        <v>11</v>
      </c>
      <c r="D42960">
        <v>558122000000</v>
      </c>
      <c r="E42960">
        <v>1120014000000</v>
      </c>
      <c r="F42960">
        <v>758611000000</v>
      </c>
      <c r="G42960">
        <v>1068187000000</v>
      </c>
    </row>
    <row r="42961" spans="1:7" x14ac:dyDescent="0.3">
      <c r="A42961" t="s">
        <v>538</v>
      </c>
      <c r="B42961" t="s">
        <v>55</v>
      </c>
      <c r="C42961" t="s">
        <v>11</v>
      </c>
      <c r="E42961">
        <v>0</v>
      </c>
      <c r="F42961">
        <v>0</v>
      </c>
      <c r="G42961">
        <v>7000000</v>
      </c>
    </row>
    <row r="42962" spans="1:7" x14ac:dyDescent="0.3">
      <c r="A42962" t="s">
        <v>538</v>
      </c>
      <c r="B42962" t="s">
        <v>56</v>
      </c>
      <c r="C42962" t="s">
        <v>11</v>
      </c>
      <c r="D42962">
        <v>118316000000</v>
      </c>
      <c r="E42962">
        <v>80871000000</v>
      </c>
      <c r="F42962">
        <v>96955000000</v>
      </c>
      <c r="G42962">
        <v>131092000000</v>
      </c>
    </row>
    <row r="42963" spans="1:7" x14ac:dyDescent="0.3">
      <c r="A42963" t="s">
        <v>538</v>
      </c>
      <c r="B42963" t="s">
        <v>57</v>
      </c>
      <c r="C42963" t="s">
        <v>11</v>
      </c>
      <c r="D42963">
        <v>118316000000</v>
      </c>
      <c r="E42963">
        <v>80871000000</v>
      </c>
      <c r="F42963">
        <v>96955000000</v>
      </c>
      <c r="G42963">
        <v>131092000000</v>
      </c>
    </row>
    <row r="42964" spans="1:7" x14ac:dyDescent="0.3">
      <c r="A42964" t="s">
        <v>538</v>
      </c>
      <c r="B42964" t="s">
        <v>58</v>
      </c>
      <c r="C42964" t="s">
        <v>11</v>
      </c>
      <c r="D42964">
        <v>2038000000</v>
      </c>
      <c r="E42964">
        <v>20839000000</v>
      </c>
      <c r="F42964">
        <v>96000000</v>
      </c>
      <c r="G42964">
        <v>293000000</v>
      </c>
    </row>
    <row r="42965" spans="1:7" x14ac:dyDescent="0.3">
      <c r="A42965" t="s">
        <v>538</v>
      </c>
      <c r="B42965" t="s">
        <v>59</v>
      </c>
      <c r="C42965" t="s">
        <v>11</v>
      </c>
      <c r="D42965">
        <v>2038000000</v>
      </c>
      <c r="E42965">
        <v>20839000000</v>
      </c>
      <c r="F42965">
        <v>96000000</v>
      </c>
      <c r="G42965">
        <v>293000000</v>
      </c>
    </row>
    <row r="42966" spans="1:7" x14ac:dyDescent="0.3">
      <c r="A42966" t="s">
        <v>538</v>
      </c>
      <c r="B42966" t="s">
        <v>164</v>
      </c>
      <c r="C42966" t="s">
        <v>14</v>
      </c>
      <c r="D42966">
        <v>-205665000000</v>
      </c>
      <c r="E42966">
        <v>-174578000000</v>
      </c>
      <c r="F42966">
        <v>-200743000000</v>
      </c>
      <c r="G42966">
        <v>-237188000000</v>
      </c>
    </row>
    <row r="42967" spans="1:7" x14ac:dyDescent="0.3">
      <c r="A42967" t="s">
        <v>538</v>
      </c>
      <c r="B42967" t="s">
        <v>61</v>
      </c>
      <c r="C42967" t="s">
        <v>14</v>
      </c>
      <c r="D42967">
        <v>2038000000</v>
      </c>
      <c r="E42967">
        <v>20839000000</v>
      </c>
      <c r="F42967">
        <v>97000000</v>
      </c>
      <c r="G42967">
        <v>293000000</v>
      </c>
    </row>
    <row r="42968" spans="1:7" x14ac:dyDescent="0.3">
      <c r="A42968" t="s">
        <v>538</v>
      </c>
      <c r="B42968" t="s">
        <v>62</v>
      </c>
      <c r="C42968" t="s">
        <v>5</v>
      </c>
      <c r="D42968">
        <v>2103313000000</v>
      </c>
      <c r="E42968">
        <v>3243760000000</v>
      </c>
      <c r="F42968">
        <v>3095377000000</v>
      </c>
      <c r="G42968">
        <v>3676658000000</v>
      </c>
    </row>
    <row r="42969" spans="1:7" x14ac:dyDescent="0.3">
      <c r="A42969" t="s">
        <v>538</v>
      </c>
      <c r="B42969" t="s">
        <v>63</v>
      </c>
      <c r="C42969" t="s">
        <v>5</v>
      </c>
      <c r="D42969">
        <v>5630074000000</v>
      </c>
      <c r="E42969">
        <v>6168603000000</v>
      </c>
      <c r="F42969">
        <v>6703228000000</v>
      </c>
      <c r="G42969">
        <v>7236767000000</v>
      </c>
    </row>
    <row r="42970" spans="1:7" x14ac:dyDescent="0.3">
      <c r="A42970" t="s">
        <v>538</v>
      </c>
      <c r="B42970" t="s">
        <v>64</v>
      </c>
      <c r="C42970" t="s">
        <v>14</v>
      </c>
      <c r="D42970">
        <v>-66260000000</v>
      </c>
      <c r="E42970">
        <v>41451000000</v>
      </c>
      <c r="F42970">
        <v>-106739000000</v>
      </c>
      <c r="G42970">
        <v>-62190000000</v>
      </c>
    </row>
    <row r="42971" spans="1:7" x14ac:dyDescent="0.3">
      <c r="A42971" t="s">
        <v>538</v>
      </c>
      <c r="B42971" t="s">
        <v>191</v>
      </c>
      <c r="C42971" t="s">
        <v>5</v>
      </c>
      <c r="D42971">
        <v>9067000000</v>
      </c>
      <c r="E42971">
        <v>9067000000</v>
      </c>
      <c r="F42971">
        <v>9067000000</v>
      </c>
      <c r="G42971">
        <v>9067000000</v>
      </c>
    </row>
    <row r="42972" spans="1:7" x14ac:dyDescent="0.3">
      <c r="A42972" t="s">
        <v>538</v>
      </c>
      <c r="B42972" t="s">
        <v>167</v>
      </c>
      <c r="C42972" t="s">
        <v>5</v>
      </c>
      <c r="D42972">
        <v>26818000000</v>
      </c>
      <c r="E42972">
        <v>30218000000</v>
      </c>
      <c r="F42972">
        <v>32452000000</v>
      </c>
      <c r="G42972">
        <v>35529000000</v>
      </c>
    </row>
    <row r="42973" spans="1:7" x14ac:dyDescent="0.3">
      <c r="A42973" t="s">
        <v>538</v>
      </c>
      <c r="B42973" t="s">
        <v>66</v>
      </c>
      <c r="C42973" t="s">
        <v>14</v>
      </c>
      <c r="D42973">
        <v>0</v>
      </c>
      <c r="E42973">
        <v>8372669000000</v>
      </c>
      <c r="F42973">
        <v>7098833000000</v>
      </c>
      <c r="G42973">
        <v>7286771000000</v>
      </c>
    </row>
    <row r="42974" spans="1:7" x14ac:dyDescent="0.3">
      <c r="A42974" t="s">
        <v>538</v>
      </c>
      <c r="B42974" t="s">
        <v>67</v>
      </c>
      <c r="C42974" t="s">
        <v>5</v>
      </c>
      <c r="D42974">
        <v>1394075000000</v>
      </c>
      <c r="E42974">
        <v>1467670000000</v>
      </c>
      <c r="F42974">
        <v>1628137000000</v>
      </c>
      <c r="G42974">
        <v>1683331000000</v>
      </c>
    </row>
    <row r="42975" spans="1:7" x14ac:dyDescent="0.3">
      <c r="A42975" t="s">
        <v>538</v>
      </c>
      <c r="B42975" t="s">
        <v>169</v>
      </c>
      <c r="C42975" t="s">
        <v>5</v>
      </c>
      <c r="D42975">
        <v>3429000000</v>
      </c>
      <c r="E42975">
        <v>20912000000</v>
      </c>
      <c r="F42975">
        <v>39351000000</v>
      </c>
      <c r="G42975">
        <v>20390000000</v>
      </c>
    </row>
    <row r="42976" spans="1:7" x14ac:dyDescent="0.3">
      <c r="A42976" t="s">
        <v>538</v>
      </c>
      <c r="B42976" t="s">
        <v>68</v>
      </c>
      <c r="C42976" t="s">
        <v>5</v>
      </c>
      <c r="D42976">
        <v>243102000000</v>
      </c>
      <c r="E42976">
        <v>189038000000</v>
      </c>
      <c r="F42976">
        <v>285708000000</v>
      </c>
      <c r="G42976">
        <v>549100000000</v>
      </c>
    </row>
    <row r="42977" spans="1:7" x14ac:dyDescent="0.3">
      <c r="A42977" t="s">
        <v>538</v>
      </c>
      <c r="B42977" t="s">
        <v>69</v>
      </c>
      <c r="C42977" t="s">
        <v>5</v>
      </c>
      <c r="D42977">
        <v>246531000000</v>
      </c>
      <c r="E42977">
        <v>209950000000</v>
      </c>
      <c r="F42977">
        <v>325059000000</v>
      </c>
      <c r="G42977">
        <v>569490000000</v>
      </c>
    </row>
    <row r="42978" spans="1:7" x14ac:dyDescent="0.3">
      <c r="A42978" t="s">
        <v>538</v>
      </c>
      <c r="B42978" t="s">
        <v>70</v>
      </c>
      <c r="C42978" t="s">
        <v>14</v>
      </c>
      <c r="D42978">
        <v>0</v>
      </c>
      <c r="E42978">
        <v>300000000000</v>
      </c>
      <c r="F42978">
        <v>300000000000</v>
      </c>
      <c r="G42978">
        <v>575000000000</v>
      </c>
    </row>
    <row r="42979" spans="1:7" x14ac:dyDescent="0.3">
      <c r="A42979" t="s">
        <v>538</v>
      </c>
      <c r="B42979" t="s">
        <v>71</v>
      </c>
      <c r="C42979" t="s">
        <v>14</v>
      </c>
      <c r="D42979">
        <v>-202792000000</v>
      </c>
      <c r="E42979">
        <v>-174436000000</v>
      </c>
      <c r="F42979">
        <v>-354064000000</v>
      </c>
      <c r="G42979">
        <v>-203330000000</v>
      </c>
    </row>
    <row r="42980" spans="1:7" x14ac:dyDescent="0.3">
      <c r="A42980" t="s">
        <v>538</v>
      </c>
      <c r="B42980" t="s">
        <v>72</v>
      </c>
      <c r="C42980" t="s">
        <v>5</v>
      </c>
      <c r="D42980">
        <v>26818000000</v>
      </c>
      <c r="E42980">
        <v>30218000000</v>
      </c>
      <c r="F42980">
        <v>32452000000</v>
      </c>
      <c r="G42980">
        <v>35529000000</v>
      </c>
    </row>
    <row r="42981" spans="1:7" x14ac:dyDescent="0.3">
      <c r="A42981" t="s">
        <v>538</v>
      </c>
      <c r="B42981" t="s">
        <v>73</v>
      </c>
      <c r="C42981" t="s">
        <v>5</v>
      </c>
      <c r="D42981">
        <v>520815000000</v>
      </c>
      <c r="E42981">
        <v>548069000000</v>
      </c>
      <c r="F42981">
        <v>494901000000</v>
      </c>
      <c r="G42981">
        <v>527005000000</v>
      </c>
    </row>
    <row r="42982" spans="1:7" x14ac:dyDescent="0.3">
      <c r="A42982" t="s">
        <v>538</v>
      </c>
      <c r="B42982" t="s">
        <v>74</v>
      </c>
      <c r="C42982" t="s">
        <v>5</v>
      </c>
      <c r="D42982">
        <v>73000000</v>
      </c>
      <c r="E42982">
        <v>72000000</v>
      </c>
      <c r="F42982">
        <v>61000000</v>
      </c>
      <c r="G42982">
        <v>33000000</v>
      </c>
    </row>
    <row r="42983" spans="1:7" x14ac:dyDescent="0.3">
      <c r="A42983" t="s">
        <v>538</v>
      </c>
      <c r="B42983" t="s">
        <v>75</v>
      </c>
      <c r="C42983" t="s">
        <v>11</v>
      </c>
      <c r="D42983">
        <v>-10000000</v>
      </c>
      <c r="E42983">
        <v>1000000</v>
      </c>
      <c r="F42983">
        <v>11000000</v>
      </c>
      <c r="G42983">
        <v>28000000</v>
      </c>
    </row>
    <row r="42984" spans="1:7" x14ac:dyDescent="0.3">
      <c r="A42984" t="s">
        <v>538</v>
      </c>
      <c r="B42984" t="s">
        <v>76</v>
      </c>
      <c r="C42984" t="s">
        <v>5</v>
      </c>
      <c r="D42984">
        <v>2235264000000</v>
      </c>
      <c r="E42984">
        <v>2331470000000</v>
      </c>
      <c r="F42984">
        <v>2508576000000</v>
      </c>
      <c r="G42984">
        <v>2441516000000</v>
      </c>
    </row>
    <row r="42985" spans="1:7" x14ac:dyDescent="0.3">
      <c r="A42985" t="s">
        <v>538</v>
      </c>
      <c r="B42985" t="s">
        <v>77</v>
      </c>
      <c r="C42985" t="s">
        <v>11</v>
      </c>
      <c r="D42985">
        <v>175825000000</v>
      </c>
      <c r="E42985">
        <v>486062000000</v>
      </c>
      <c r="F42985">
        <v>305860000000</v>
      </c>
      <c r="G42985">
        <v>498087000000</v>
      </c>
    </row>
    <row r="42986" spans="1:7" x14ac:dyDescent="0.3">
      <c r="A42986" t="s">
        <v>538</v>
      </c>
      <c r="B42986" t="s">
        <v>78</v>
      </c>
      <c r="C42986" t="s">
        <v>11</v>
      </c>
      <c r="D42986">
        <v>175825000000</v>
      </c>
      <c r="E42986">
        <v>486062000000</v>
      </c>
      <c r="F42986">
        <v>305860000000</v>
      </c>
      <c r="G42986">
        <v>498087000000</v>
      </c>
    </row>
    <row r="42987" spans="1:7" x14ac:dyDescent="0.3">
      <c r="A42987" t="s">
        <v>538</v>
      </c>
      <c r="B42987" t="s">
        <v>79</v>
      </c>
      <c r="C42987" t="s">
        <v>11</v>
      </c>
      <c r="D42987">
        <v>175835000000</v>
      </c>
      <c r="E42987">
        <v>486061000000</v>
      </c>
      <c r="F42987">
        <v>305849000000</v>
      </c>
      <c r="G42987">
        <v>498059000000</v>
      </c>
    </row>
    <row r="42988" spans="1:7" x14ac:dyDescent="0.3">
      <c r="A42988" t="s">
        <v>538</v>
      </c>
      <c r="B42988" t="s">
        <v>80</v>
      </c>
      <c r="C42988" t="s">
        <v>11</v>
      </c>
      <c r="D42988">
        <v>175825000000</v>
      </c>
      <c r="E42988">
        <v>486062000000</v>
      </c>
      <c r="F42988">
        <v>305860000000</v>
      </c>
      <c r="G42988">
        <v>498087000000</v>
      </c>
    </row>
    <row r="42989" spans="1:7" x14ac:dyDescent="0.3">
      <c r="A42989" t="s">
        <v>538</v>
      </c>
      <c r="B42989" t="s">
        <v>81</v>
      </c>
      <c r="C42989" t="s">
        <v>11</v>
      </c>
      <c r="D42989">
        <v>175825000000</v>
      </c>
      <c r="E42989">
        <v>486062000000</v>
      </c>
      <c r="F42989">
        <v>305860000000</v>
      </c>
      <c r="G42989">
        <v>498087000000</v>
      </c>
    </row>
    <row r="42990" spans="1:7" x14ac:dyDescent="0.3">
      <c r="A42990" t="s">
        <v>538</v>
      </c>
      <c r="B42990" t="s">
        <v>82</v>
      </c>
      <c r="C42990" t="s">
        <v>11</v>
      </c>
      <c r="D42990">
        <v>175835000000</v>
      </c>
      <c r="E42990">
        <v>486061000000</v>
      </c>
      <c r="F42990">
        <v>305849000000</v>
      </c>
      <c r="G42990">
        <v>498059000000</v>
      </c>
    </row>
    <row r="42991" spans="1:7" x14ac:dyDescent="0.3">
      <c r="A42991" t="s">
        <v>538</v>
      </c>
      <c r="B42991" t="s">
        <v>83</v>
      </c>
      <c r="C42991" t="s">
        <v>11</v>
      </c>
      <c r="D42991">
        <v>-208099000000</v>
      </c>
      <c r="E42991">
        <v>-162756000000</v>
      </c>
      <c r="F42991">
        <v>-206434000000</v>
      </c>
      <c r="G42991">
        <v>-243858000000</v>
      </c>
    </row>
    <row r="42992" spans="1:7" x14ac:dyDescent="0.3">
      <c r="A42992" t="s">
        <v>538</v>
      </c>
      <c r="B42992" t="s">
        <v>84</v>
      </c>
      <c r="C42992" t="s">
        <v>14</v>
      </c>
      <c r="D42992">
        <v>-434705000000</v>
      </c>
      <c r="E42992">
        <v>86755000000</v>
      </c>
      <c r="F42992">
        <v>177192000000</v>
      </c>
      <c r="G42992">
        <v>65233000000</v>
      </c>
    </row>
    <row r="42993" spans="1:7" x14ac:dyDescent="0.3">
      <c r="A42993" t="s">
        <v>538</v>
      </c>
      <c r="B42993" t="s">
        <v>85</v>
      </c>
      <c r="C42993" t="s">
        <v>14</v>
      </c>
      <c r="D42993">
        <v>-202792000000</v>
      </c>
      <c r="E42993">
        <v>125564000000</v>
      </c>
      <c r="F42993">
        <v>-54064000000</v>
      </c>
      <c r="G42993">
        <v>371670000000</v>
      </c>
    </row>
    <row r="42994" spans="1:7" x14ac:dyDescent="0.3">
      <c r="A42994" t="s">
        <v>538</v>
      </c>
      <c r="B42994" t="s">
        <v>86</v>
      </c>
      <c r="C42994" t="s">
        <v>11</v>
      </c>
      <c r="D42994">
        <v>-208099000000</v>
      </c>
      <c r="E42994">
        <v>-162756000000</v>
      </c>
      <c r="F42994">
        <v>-206434000000</v>
      </c>
      <c r="G42994">
        <v>-243858000000</v>
      </c>
    </row>
    <row r="42995" spans="1:7" x14ac:dyDescent="0.3">
      <c r="A42995" t="s">
        <v>538</v>
      </c>
      <c r="B42995" t="s">
        <v>87</v>
      </c>
      <c r="C42995" t="s">
        <v>14</v>
      </c>
      <c r="D42995">
        <v>-1000000</v>
      </c>
      <c r="G42995">
        <v>-6205000000</v>
      </c>
    </row>
    <row r="42996" spans="1:7" x14ac:dyDescent="0.3">
      <c r="A42996" t="s">
        <v>538</v>
      </c>
      <c r="B42996" t="s">
        <v>88</v>
      </c>
      <c r="C42996" t="s">
        <v>14</v>
      </c>
      <c r="D42996">
        <v>-19271000000</v>
      </c>
      <c r="E42996">
        <v>152386000000</v>
      </c>
      <c r="F42996">
        <v>963000000</v>
      </c>
      <c r="G42996">
        <v>3853000000</v>
      </c>
    </row>
    <row r="42997" spans="1:7" x14ac:dyDescent="0.3">
      <c r="A42997" t="s">
        <v>538</v>
      </c>
      <c r="B42997" t="s">
        <v>89</v>
      </c>
      <c r="C42997" t="s">
        <v>5</v>
      </c>
      <c r="D42997">
        <v>2593577000000</v>
      </c>
      <c r="E42997">
        <v>2616603000000</v>
      </c>
      <c r="F42997">
        <v>2867856000000</v>
      </c>
      <c r="G42997">
        <v>2849759000000</v>
      </c>
    </row>
    <row r="42998" spans="1:7" x14ac:dyDescent="0.3">
      <c r="A42998" t="s">
        <v>538</v>
      </c>
      <c r="B42998" t="s">
        <v>90</v>
      </c>
      <c r="C42998" t="s">
        <v>14</v>
      </c>
      <c r="D42998">
        <v>-46989000000</v>
      </c>
      <c r="E42998">
        <v>-110939000000</v>
      </c>
      <c r="F42998">
        <v>-107702000000</v>
      </c>
      <c r="G42998">
        <v>-66043000000</v>
      </c>
    </row>
    <row r="42999" spans="1:7" x14ac:dyDescent="0.3">
      <c r="A42999" t="s">
        <v>538</v>
      </c>
      <c r="B42999" t="s">
        <v>174</v>
      </c>
      <c r="C42999" t="s">
        <v>14</v>
      </c>
      <c r="D42999">
        <v>-231913000000</v>
      </c>
      <c r="E42999">
        <v>-38809000000</v>
      </c>
      <c r="F42999">
        <v>231256000000</v>
      </c>
      <c r="G42999">
        <v>-306437000000</v>
      </c>
    </row>
    <row r="43000" spans="1:7" x14ac:dyDescent="0.3">
      <c r="A43000" t="s">
        <v>538</v>
      </c>
      <c r="B43000" t="s">
        <v>91</v>
      </c>
      <c r="C43000" t="s">
        <v>5</v>
      </c>
      <c r="D43000">
        <v>3314666000000</v>
      </c>
      <c r="E43000">
        <v>3773119000000</v>
      </c>
      <c r="F43000">
        <v>4136127000000</v>
      </c>
      <c r="G43000">
        <v>4615541000000</v>
      </c>
    </row>
    <row r="43001" spans="1:7" x14ac:dyDescent="0.3">
      <c r="A43001" t="s">
        <v>538</v>
      </c>
      <c r="B43001" t="s">
        <v>203</v>
      </c>
      <c r="C43001" t="s">
        <v>5</v>
      </c>
      <c r="D43001">
        <v>4395000000</v>
      </c>
      <c r="E43001">
        <v>4816000000</v>
      </c>
      <c r="F43001">
        <v>3853000000</v>
      </c>
      <c r="G43001">
        <v>0</v>
      </c>
    </row>
    <row r="43002" spans="1:7" x14ac:dyDescent="0.3">
      <c r="A43002" t="s">
        <v>538</v>
      </c>
      <c r="B43002" t="s">
        <v>175</v>
      </c>
      <c r="C43002" t="s">
        <v>5</v>
      </c>
      <c r="D43002">
        <v>2136000000</v>
      </c>
      <c r="E43002">
        <v>619000000</v>
      </c>
      <c r="F43002">
        <v>0</v>
      </c>
      <c r="G43002">
        <v>0</v>
      </c>
    </row>
    <row r="43003" spans="1:7" x14ac:dyDescent="0.3">
      <c r="A43003" t="s">
        <v>538</v>
      </c>
      <c r="B43003" t="s">
        <v>93</v>
      </c>
      <c r="C43003" t="s">
        <v>5</v>
      </c>
      <c r="D43003">
        <v>161241000000</v>
      </c>
      <c r="E43003">
        <v>176451000000</v>
      </c>
      <c r="F43003">
        <v>208440000000</v>
      </c>
      <c r="G43003">
        <v>199755000000</v>
      </c>
    </row>
    <row r="43004" spans="1:7" x14ac:dyDescent="0.3">
      <c r="A43004" t="s">
        <v>538</v>
      </c>
      <c r="B43004" t="s">
        <v>94</v>
      </c>
      <c r="C43004" t="s">
        <v>5</v>
      </c>
      <c r="D43004">
        <v>162828000000</v>
      </c>
      <c r="E43004">
        <v>155481000000</v>
      </c>
      <c r="F43004">
        <v>114793000000</v>
      </c>
      <c r="G43004">
        <v>86759000000</v>
      </c>
    </row>
    <row r="43005" spans="1:7" x14ac:dyDescent="0.3">
      <c r="A43005" t="s">
        <v>538</v>
      </c>
      <c r="B43005" t="s">
        <v>95</v>
      </c>
      <c r="C43005" t="s">
        <v>11</v>
      </c>
      <c r="D43005">
        <v>295591000000</v>
      </c>
      <c r="E43005">
        <v>767030000000</v>
      </c>
      <c r="F43005">
        <v>514182000000</v>
      </c>
      <c r="G43005">
        <v>794835000000</v>
      </c>
    </row>
    <row r="43006" spans="1:7" x14ac:dyDescent="0.3">
      <c r="A43006" t="s">
        <v>538</v>
      </c>
      <c r="B43006" t="s">
        <v>96</v>
      </c>
      <c r="C43006" t="s">
        <v>11</v>
      </c>
      <c r="D43006">
        <v>183865750000</v>
      </c>
      <c r="E43006">
        <v>499540311235.02802</v>
      </c>
      <c r="F43006">
        <v>318503665794.40503</v>
      </c>
      <c r="G43006">
        <v>509831253985.42499</v>
      </c>
    </row>
    <row r="43007" spans="1:7" x14ac:dyDescent="0.3">
      <c r="A43007" t="s">
        <v>538</v>
      </c>
      <c r="B43007" t="s">
        <v>97</v>
      </c>
      <c r="C43007" t="s">
        <v>11</v>
      </c>
      <c r="D43007">
        <v>174121000000</v>
      </c>
      <c r="E43007">
        <v>278489000000</v>
      </c>
      <c r="F43007">
        <v>112262000000</v>
      </c>
      <c r="G43007">
        <v>192056000000</v>
      </c>
    </row>
    <row r="43008" spans="1:7" x14ac:dyDescent="0.3">
      <c r="A43008" t="s">
        <v>538</v>
      </c>
      <c r="B43008" t="s">
        <v>98</v>
      </c>
      <c r="C43008" t="s">
        <v>11</v>
      </c>
      <c r="D43008">
        <v>384001000000</v>
      </c>
      <c r="E43008">
        <v>841525000000</v>
      </c>
      <c r="F43008">
        <v>646349000000</v>
      </c>
      <c r="G43008">
        <v>876131000000</v>
      </c>
    </row>
    <row r="43009" spans="1:7" x14ac:dyDescent="0.3">
      <c r="A43009" t="s">
        <v>538</v>
      </c>
      <c r="B43009" t="s">
        <v>99</v>
      </c>
      <c r="C43009" t="s">
        <v>11</v>
      </c>
      <c r="D43009">
        <v>3775530000000</v>
      </c>
      <c r="E43009">
        <v>5378808000000</v>
      </c>
      <c r="F43009">
        <v>6255945000000</v>
      </c>
      <c r="G43009">
        <v>6455329000000</v>
      </c>
    </row>
    <row r="43010" spans="1:7" x14ac:dyDescent="0.3">
      <c r="A43010" t="s">
        <v>538</v>
      </c>
      <c r="B43010" t="s">
        <v>100</v>
      </c>
      <c r="C43010" t="s">
        <v>5</v>
      </c>
      <c r="D43010">
        <v>7065340735</v>
      </c>
      <c r="E43010">
        <v>7065340735</v>
      </c>
      <c r="F43010">
        <v>7065340735</v>
      </c>
      <c r="G43010">
        <v>7065340735</v>
      </c>
    </row>
    <row r="43011" spans="1:7" x14ac:dyDescent="0.3">
      <c r="A43011" t="s">
        <v>538</v>
      </c>
      <c r="B43011" t="s">
        <v>103</v>
      </c>
      <c r="C43011" t="s">
        <v>5</v>
      </c>
      <c r="D43011">
        <v>1077847000000</v>
      </c>
      <c r="E43011">
        <v>1085951000000</v>
      </c>
      <c r="F43011">
        <v>1201112000000</v>
      </c>
      <c r="G43011">
        <v>1219256000000</v>
      </c>
    </row>
    <row r="43012" spans="1:7" x14ac:dyDescent="0.3">
      <c r="A43012" t="s">
        <v>538</v>
      </c>
      <c r="B43012" t="s">
        <v>178</v>
      </c>
      <c r="C43012" t="s">
        <v>5</v>
      </c>
      <c r="D43012">
        <v>20601000000</v>
      </c>
      <c r="E43012">
        <v>13922000000</v>
      </c>
      <c r="F43012">
        <v>8347000000</v>
      </c>
      <c r="G43012">
        <v>2772000000</v>
      </c>
    </row>
    <row r="43013" spans="1:7" x14ac:dyDescent="0.3">
      <c r="A43013" t="s">
        <v>538</v>
      </c>
      <c r="B43013" t="s">
        <v>104</v>
      </c>
      <c r="C43013" t="s">
        <v>5</v>
      </c>
      <c r="D43013">
        <v>171134000000</v>
      </c>
    </row>
    <row r="43014" spans="1:7" x14ac:dyDescent="0.3">
      <c r="A43014" t="s">
        <v>538</v>
      </c>
      <c r="B43014" t="s">
        <v>105</v>
      </c>
      <c r="C43014" t="s">
        <v>5</v>
      </c>
      <c r="D43014">
        <v>152809000000</v>
      </c>
    </row>
    <row r="43015" spans="1:7" x14ac:dyDescent="0.3">
      <c r="A43015" t="s">
        <v>538</v>
      </c>
      <c r="B43015" t="s">
        <v>106</v>
      </c>
      <c r="C43015" t="s">
        <v>5</v>
      </c>
      <c r="D43015">
        <v>2136000000</v>
      </c>
    </row>
    <row r="43016" spans="1:7" x14ac:dyDescent="0.3">
      <c r="A43016" t="s">
        <v>538</v>
      </c>
      <c r="B43016" t="s">
        <v>107</v>
      </c>
      <c r="C43016" t="s">
        <v>11</v>
      </c>
      <c r="D43016">
        <v>86000000</v>
      </c>
      <c r="E43016">
        <v>2526000000</v>
      </c>
      <c r="F43016">
        <v>-6000000</v>
      </c>
      <c r="G43016">
        <v>-903000000</v>
      </c>
    </row>
    <row r="43017" spans="1:7" x14ac:dyDescent="0.3">
      <c r="A43017" t="s">
        <v>538</v>
      </c>
      <c r="B43017" t="s">
        <v>108</v>
      </c>
      <c r="C43017" t="s">
        <v>11</v>
      </c>
      <c r="D43017">
        <v>39882000000</v>
      </c>
      <c r="E43017">
        <v>41907000000</v>
      </c>
      <c r="F43017">
        <v>13418000000</v>
      </c>
      <c r="G43017">
        <v>21996000000</v>
      </c>
    </row>
    <row r="43018" spans="1:7" x14ac:dyDescent="0.3">
      <c r="A43018" t="s">
        <v>538</v>
      </c>
      <c r="B43018" t="s">
        <v>109</v>
      </c>
      <c r="C43018" t="s">
        <v>5</v>
      </c>
      <c r="D43018">
        <v>543000000</v>
      </c>
      <c r="E43018">
        <v>543000000</v>
      </c>
      <c r="F43018">
        <v>7064000000</v>
      </c>
      <c r="G43018">
        <v>16231000000</v>
      </c>
    </row>
    <row r="43019" spans="1:7" x14ac:dyDescent="0.3">
      <c r="A43019" t="s">
        <v>538</v>
      </c>
      <c r="B43019" t="s">
        <v>110</v>
      </c>
      <c r="C43019" t="s">
        <v>5</v>
      </c>
      <c r="D43019">
        <v>31477000000</v>
      </c>
      <c r="E43019">
        <v>52028000000</v>
      </c>
      <c r="F43019">
        <v>83473000000</v>
      </c>
      <c r="G43019">
        <v>68282000000</v>
      </c>
    </row>
    <row r="43020" spans="1:7" x14ac:dyDescent="0.3">
      <c r="A43020" t="s">
        <v>538</v>
      </c>
      <c r="B43020" t="s">
        <v>111</v>
      </c>
      <c r="C43020" t="s">
        <v>5</v>
      </c>
      <c r="D43020">
        <v>6409000000</v>
      </c>
      <c r="E43020">
        <v>1618000000</v>
      </c>
      <c r="F43020">
        <v>1705000000</v>
      </c>
      <c r="G43020">
        <v>1463000000</v>
      </c>
    </row>
    <row r="43021" spans="1:7" x14ac:dyDescent="0.3">
      <c r="A43021" t="s">
        <v>538</v>
      </c>
      <c r="B43021" t="s">
        <v>112</v>
      </c>
      <c r="C43021" t="s">
        <v>11</v>
      </c>
      <c r="D43021">
        <v>-273000000</v>
      </c>
      <c r="E43021">
        <v>-634000000</v>
      </c>
      <c r="F43021">
        <v>-1029000000</v>
      </c>
      <c r="G43021">
        <v>-16000000</v>
      </c>
    </row>
    <row r="43022" spans="1:7" x14ac:dyDescent="0.3">
      <c r="A43022" t="s">
        <v>538</v>
      </c>
      <c r="B43022" t="s">
        <v>113</v>
      </c>
      <c r="C43022" t="s">
        <v>11</v>
      </c>
      <c r="D43022">
        <v>0</v>
      </c>
      <c r="E43022">
        <v>0</v>
      </c>
      <c r="F43022">
        <v>0</v>
      </c>
      <c r="G43022">
        <v>0</v>
      </c>
    </row>
    <row r="43023" spans="1:7" x14ac:dyDescent="0.3">
      <c r="A43023" t="s">
        <v>538</v>
      </c>
      <c r="B43023" t="s">
        <v>114</v>
      </c>
      <c r="C43023" t="s">
        <v>5</v>
      </c>
      <c r="D43023">
        <v>64671000000</v>
      </c>
      <c r="E43023">
        <v>507037000000</v>
      </c>
      <c r="F43023">
        <v>267951000000</v>
      </c>
      <c r="G43023">
        <v>345363000000</v>
      </c>
    </row>
    <row r="43024" spans="1:7" x14ac:dyDescent="0.3">
      <c r="A43024" t="s">
        <v>538</v>
      </c>
      <c r="B43024" t="s">
        <v>115</v>
      </c>
      <c r="C43024" t="s">
        <v>14</v>
      </c>
      <c r="D43024">
        <v>-3152160000000</v>
      </c>
      <c r="E43024">
        <v>-5273948000000</v>
      </c>
      <c r="F43024">
        <v>-5837494000000</v>
      </c>
      <c r="G43024">
        <v>-6050176000000</v>
      </c>
    </row>
    <row r="43025" spans="1:7" x14ac:dyDescent="0.3">
      <c r="A43025" t="s">
        <v>538</v>
      </c>
      <c r="B43025" t="s">
        <v>117</v>
      </c>
      <c r="C43025" t="s">
        <v>5</v>
      </c>
      <c r="D43025">
        <v>96048000000</v>
      </c>
      <c r="E43025">
        <v>107635000000</v>
      </c>
      <c r="F43025">
        <v>94289000000</v>
      </c>
      <c r="G43025">
        <v>84722000000</v>
      </c>
    </row>
    <row r="43026" spans="1:7" x14ac:dyDescent="0.3">
      <c r="A43026" t="s">
        <v>538</v>
      </c>
      <c r="B43026" t="s">
        <v>118</v>
      </c>
      <c r="C43026" t="s">
        <v>11</v>
      </c>
      <c r="D43026">
        <v>155068000000</v>
      </c>
      <c r="E43026">
        <v>659402000000</v>
      </c>
      <c r="F43026">
        <v>393231000000</v>
      </c>
      <c r="G43026">
        <v>640584000000</v>
      </c>
    </row>
    <row r="43027" spans="1:7" x14ac:dyDescent="0.3">
      <c r="A43027" t="s">
        <v>538</v>
      </c>
      <c r="B43027" t="s">
        <v>119</v>
      </c>
      <c r="C43027" t="s">
        <v>5</v>
      </c>
      <c r="D43027">
        <v>0</v>
      </c>
      <c r="E43027">
        <v>0</v>
      </c>
      <c r="F43027">
        <v>0</v>
      </c>
      <c r="G43027">
        <v>0</v>
      </c>
    </row>
    <row r="43028" spans="1:7" x14ac:dyDescent="0.3">
      <c r="A43028" t="s">
        <v>538</v>
      </c>
      <c r="B43028" t="s">
        <v>120</v>
      </c>
      <c r="C43028" t="s">
        <v>14</v>
      </c>
      <c r="D43028">
        <v>-47061000000</v>
      </c>
      <c r="E43028">
        <v>-111557000000</v>
      </c>
      <c r="F43028">
        <v>-108677000000</v>
      </c>
      <c r="G43028">
        <v>-66043000000</v>
      </c>
    </row>
    <row r="43029" spans="1:7" x14ac:dyDescent="0.3">
      <c r="A43029" t="s">
        <v>538</v>
      </c>
      <c r="B43029" t="s">
        <v>121</v>
      </c>
      <c r="C43029" t="s">
        <v>5</v>
      </c>
      <c r="D43029">
        <v>1280566000000</v>
      </c>
      <c r="E43029">
        <v>1973292000000</v>
      </c>
      <c r="F43029">
        <v>2079940000000</v>
      </c>
      <c r="G43029">
        <v>2237483000000</v>
      </c>
    </row>
    <row r="43030" spans="1:7" x14ac:dyDescent="0.3">
      <c r="A43030" t="s">
        <v>538</v>
      </c>
      <c r="B43030" t="s">
        <v>122</v>
      </c>
      <c r="C43030" t="s">
        <v>14</v>
      </c>
      <c r="D43030">
        <v>3726165000000</v>
      </c>
      <c r="E43030">
        <v>5209490000000</v>
      </c>
      <c r="F43030">
        <v>6111987000000</v>
      </c>
      <c r="G43030">
        <v>6500458000000</v>
      </c>
    </row>
    <row r="43031" spans="1:7" x14ac:dyDescent="0.3">
      <c r="A43031" t="s">
        <v>538</v>
      </c>
      <c r="B43031" t="s">
        <v>123</v>
      </c>
      <c r="C43031" t="s">
        <v>11</v>
      </c>
      <c r="D43031">
        <v>3217408000000</v>
      </c>
      <c r="E43031">
        <v>4258794000000</v>
      </c>
      <c r="F43031">
        <v>5497334000000</v>
      </c>
      <c r="G43031">
        <v>5387142000000</v>
      </c>
    </row>
    <row r="43032" spans="1:7" x14ac:dyDescent="0.3">
      <c r="A43032" t="s">
        <v>538</v>
      </c>
      <c r="B43032" t="s">
        <v>124</v>
      </c>
      <c r="C43032" t="s">
        <v>11</v>
      </c>
      <c r="D43032">
        <v>11486000000</v>
      </c>
      <c r="E43032">
        <v>8472000000</v>
      </c>
      <c r="F43032">
        <v>7740000000</v>
      </c>
      <c r="G43032">
        <v>8054000000</v>
      </c>
    </row>
    <row r="43033" spans="1:7" x14ac:dyDescent="0.3">
      <c r="A43033" t="s">
        <v>538</v>
      </c>
      <c r="B43033" t="s">
        <v>125</v>
      </c>
      <c r="C43033" t="s">
        <v>14</v>
      </c>
      <c r="D43033">
        <v>-202792000000</v>
      </c>
      <c r="E43033">
        <v>-8285914000000</v>
      </c>
      <c r="F43033">
        <v>-6921641000000</v>
      </c>
      <c r="G43033">
        <v>-7221538000000</v>
      </c>
    </row>
    <row r="43034" spans="1:7" x14ac:dyDescent="0.3">
      <c r="A43034" t="s">
        <v>538</v>
      </c>
      <c r="B43034" t="s">
        <v>127</v>
      </c>
      <c r="C43034" t="s">
        <v>5</v>
      </c>
      <c r="D43034">
        <v>1050006000000</v>
      </c>
      <c r="E43034">
        <v>1483676000000</v>
      </c>
      <c r="F43034">
        <v>1715948000000</v>
      </c>
      <c r="G43034">
        <v>2161643000000</v>
      </c>
    </row>
    <row r="43035" spans="1:7" x14ac:dyDescent="0.3">
      <c r="A43035" t="s">
        <v>538</v>
      </c>
      <c r="B43035" t="s">
        <v>186</v>
      </c>
      <c r="C43035" t="s">
        <v>14</v>
      </c>
      <c r="D43035">
        <v>72000000</v>
      </c>
      <c r="E43035">
        <v>618000000</v>
      </c>
      <c r="F43035">
        <v>975000000</v>
      </c>
      <c r="G43035">
        <v>0</v>
      </c>
    </row>
    <row r="43036" spans="1:7" x14ac:dyDescent="0.3">
      <c r="A43036" t="s">
        <v>538</v>
      </c>
      <c r="B43036" t="s">
        <v>128</v>
      </c>
      <c r="C43036" t="s">
        <v>11</v>
      </c>
      <c r="D43036">
        <v>83946000000</v>
      </c>
      <c r="E43036">
        <v>166115000000</v>
      </c>
      <c r="F43036">
        <v>110113000000</v>
      </c>
      <c r="G43036">
        <v>123664000000</v>
      </c>
    </row>
    <row r="43037" spans="1:7" x14ac:dyDescent="0.3">
      <c r="A43037" t="s">
        <v>538</v>
      </c>
      <c r="B43037" t="s">
        <v>129</v>
      </c>
      <c r="C43037" t="s">
        <v>11</v>
      </c>
      <c r="D43037">
        <v>96621000000</v>
      </c>
      <c r="E43037">
        <v>228698000000</v>
      </c>
      <c r="F43037">
        <v>136421000000</v>
      </c>
      <c r="G43037">
        <v>154520000000</v>
      </c>
    </row>
    <row r="43038" spans="1:7" x14ac:dyDescent="0.3">
      <c r="A43038" t="s">
        <v>538</v>
      </c>
      <c r="B43038" t="s">
        <v>130</v>
      </c>
      <c r="C43038" t="s">
        <v>5</v>
      </c>
      <c r="D43038">
        <v>7185992035</v>
      </c>
      <c r="E43038">
        <v>7185992035</v>
      </c>
      <c r="F43038">
        <v>7185992035</v>
      </c>
      <c r="G43038">
        <v>7185992035</v>
      </c>
    </row>
    <row r="43039" spans="1:7" x14ac:dyDescent="0.3">
      <c r="A43039" t="s">
        <v>538</v>
      </c>
      <c r="B43039" t="s">
        <v>187</v>
      </c>
      <c r="C43039" t="s">
        <v>14</v>
      </c>
      <c r="E43039">
        <v>8072669000000</v>
      </c>
      <c r="F43039">
        <v>6798833000000</v>
      </c>
      <c r="G43039">
        <v>6711771000000</v>
      </c>
    </row>
    <row r="43040" spans="1:7" x14ac:dyDescent="0.3">
      <c r="A43040" t="s">
        <v>538</v>
      </c>
      <c r="B43040" t="s">
        <v>188</v>
      </c>
      <c r="C43040" t="s">
        <v>14</v>
      </c>
      <c r="E43040">
        <v>-8111478000000</v>
      </c>
      <c r="F43040">
        <v>-6567577000000</v>
      </c>
      <c r="G43040">
        <v>-7018208000000</v>
      </c>
    </row>
    <row r="43041" spans="1:7" x14ac:dyDescent="0.3">
      <c r="A43041" t="s">
        <v>538</v>
      </c>
      <c r="B43041" t="s">
        <v>131</v>
      </c>
      <c r="C43041" t="s">
        <v>11</v>
      </c>
      <c r="D43041">
        <v>-10721000000</v>
      </c>
      <c r="E43041">
        <v>-18285000000</v>
      </c>
      <c r="F43041">
        <v>-16256000000</v>
      </c>
      <c r="G43041">
        <v>-15105000000</v>
      </c>
    </row>
    <row r="43042" spans="1:7" x14ac:dyDescent="0.3">
      <c r="A43042" t="s">
        <v>538</v>
      </c>
      <c r="B43042" t="s">
        <v>132</v>
      </c>
      <c r="C43042" t="s">
        <v>5</v>
      </c>
      <c r="D43042">
        <v>3335267000000</v>
      </c>
      <c r="E43042">
        <v>3787041000000</v>
      </c>
      <c r="F43042">
        <v>4144474000000</v>
      </c>
      <c r="G43042">
        <v>4618313000000</v>
      </c>
    </row>
    <row r="43043" spans="1:7" x14ac:dyDescent="0.3">
      <c r="A43043" t="s">
        <v>538</v>
      </c>
      <c r="B43043" t="s">
        <v>133</v>
      </c>
      <c r="C43043" t="s">
        <v>5</v>
      </c>
      <c r="D43043">
        <v>3314666000000</v>
      </c>
      <c r="E43043">
        <v>3773119000000</v>
      </c>
      <c r="F43043">
        <v>4136127000000</v>
      </c>
      <c r="G43043">
        <v>4615541000000</v>
      </c>
    </row>
    <row r="43044" spans="1:7" x14ac:dyDescent="0.3">
      <c r="A43044" t="s">
        <v>538</v>
      </c>
      <c r="B43044" t="s">
        <v>134</v>
      </c>
      <c r="C43044" t="s">
        <v>11</v>
      </c>
      <c r="D43044">
        <v>-2680250000</v>
      </c>
      <c r="E43044">
        <v>-4806688764.9718904</v>
      </c>
      <c r="F43044">
        <v>-3612334205.5941601</v>
      </c>
      <c r="G43044">
        <v>-3360746014.5742002</v>
      </c>
    </row>
    <row r="43045" spans="1:7" x14ac:dyDescent="0.3">
      <c r="A43045" t="s">
        <v>538</v>
      </c>
      <c r="B43045" t="s">
        <v>135</v>
      </c>
      <c r="C43045" t="s">
        <v>11</v>
      </c>
      <c r="D43045">
        <v>-20767000000</v>
      </c>
      <c r="E43045">
        <v>173341000000</v>
      </c>
      <c r="F43045">
        <v>87382000000</v>
      </c>
      <c r="G43045">
        <v>142525000000</v>
      </c>
    </row>
    <row r="43046" spans="1:7" x14ac:dyDescent="0.3">
      <c r="A43046" t="s">
        <v>538</v>
      </c>
      <c r="B43046" t="s">
        <v>136</v>
      </c>
      <c r="C43046" t="s">
        <v>11</v>
      </c>
      <c r="D43046">
        <v>0.25</v>
      </c>
      <c r="E43046">
        <v>0.262876</v>
      </c>
      <c r="F43046">
        <v>0.222215</v>
      </c>
      <c r="G43046">
        <v>0.222492</v>
      </c>
    </row>
    <row r="43047" spans="1:7" x14ac:dyDescent="0.3">
      <c r="A43047" t="s">
        <v>538</v>
      </c>
      <c r="B43047" t="s">
        <v>137</v>
      </c>
      <c r="C43047" t="s">
        <v>14</v>
      </c>
      <c r="D43047">
        <v>-19793000000</v>
      </c>
      <c r="E43047">
        <v>107916000000</v>
      </c>
      <c r="F43047">
        <v>-105393000000</v>
      </c>
      <c r="G43047">
        <v>-11818000000</v>
      </c>
    </row>
    <row r="43048" spans="1:7" x14ac:dyDescent="0.3">
      <c r="A43048" t="s">
        <v>538</v>
      </c>
      <c r="B43048" t="s">
        <v>138</v>
      </c>
      <c r="C43048" t="s">
        <v>5</v>
      </c>
      <c r="D43048">
        <v>6076604000000</v>
      </c>
      <c r="E43048">
        <v>7097322000000</v>
      </c>
      <c r="F43048">
        <v>7405931000000</v>
      </c>
      <c r="G43048">
        <v>7971708000000</v>
      </c>
    </row>
    <row r="43049" spans="1:7" x14ac:dyDescent="0.3">
      <c r="A43049" t="s">
        <v>538</v>
      </c>
      <c r="B43049" t="s">
        <v>139</v>
      </c>
      <c r="C43049" t="s">
        <v>5</v>
      </c>
      <c r="D43049">
        <v>3578369000000</v>
      </c>
      <c r="E43049">
        <v>3976079000000</v>
      </c>
      <c r="F43049">
        <v>4430182000000</v>
      </c>
      <c r="G43049">
        <v>5167413000000</v>
      </c>
    </row>
    <row r="43050" spans="1:7" x14ac:dyDescent="0.3">
      <c r="A43050" t="s">
        <v>538</v>
      </c>
      <c r="B43050" t="s">
        <v>140</v>
      </c>
      <c r="C43050" t="s">
        <v>5</v>
      </c>
      <c r="D43050">
        <v>2301411000000</v>
      </c>
      <c r="E43050">
        <v>2412320000000</v>
      </c>
      <c r="F43050">
        <v>2620637000000</v>
      </c>
      <c r="G43050">
        <v>2660110000000</v>
      </c>
    </row>
    <row r="43051" spans="1:7" x14ac:dyDescent="0.3">
      <c r="A43051" t="s">
        <v>538</v>
      </c>
      <c r="B43051" t="s">
        <v>141</v>
      </c>
      <c r="C43051" t="s">
        <v>5</v>
      </c>
      <c r="D43051">
        <v>3335340000000</v>
      </c>
      <c r="E43051">
        <v>3787113000000</v>
      </c>
      <c r="F43051">
        <v>4144535000000</v>
      </c>
      <c r="G43051">
        <v>4618346000000</v>
      </c>
    </row>
    <row r="43052" spans="1:7" x14ac:dyDescent="0.3">
      <c r="A43052" t="s">
        <v>538</v>
      </c>
      <c r="B43052" t="s">
        <v>142</v>
      </c>
      <c r="C43052" t="s">
        <v>11</v>
      </c>
      <c r="D43052">
        <v>3391529000000</v>
      </c>
      <c r="E43052">
        <v>4537283000000</v>
      </c>
      <c r="F43052">
        <v>5609596000000</v>
      </c>
      <c r="G43052">
        <v>5579198000000</v>
      </c>
    </row>
    <row r="43053" spans="1:7" x14ac:dyDescent="0.3">
      <c r="A43053" t="s">
        <v>538</v>
      </c>
      <c r="B43053" t="s">
        <v>143</v>
      </c>
      <c r="C43053" t="s">
        <v>5</v>
      </c>
      <c r="D43053">
        <v>2741264000000</v>
      </c>
      <c r="E43053">
        <v>3310209000000</v>
      </c>
      <c r="F43053">
        <v>3261396000000</v>
      </c>
      <c r="G43053">
        <v>3353362000000</v>
      </c>
    </row>
    <row r="43054" spans="1:7" x14ac:dyDescent="0.3">
      <c r="A43054" t="s">
        <v>538</v>
      </c>
      <c r="B43054" t="s">
        <v>144</v>
      </c>
      <c r="C43054" t="s">
        <v>5</v>
      </c>
      <c r="D43054">
        <v>2962992000000</v>
      </c>
      <c r="E43054">
        <v>2674633000000</v>
      </c>
      <c r="F43054">
        <v>3004521000000</v>
      </c>
      <c r="G43054">
        <v>2897134000000</v>
      </c>
    </row>
    <row r="43055" spans="1:7" x14ac:dyDescent="0.3">
      <c r="A43055" t="s">
        <v>538</v>
      </c>
      <c r="B43055" t="s">
        <v>145</v>
      </c>
      <c r="C43055" t="s">
        <v>5</v>
      </c>
      <c r="D43055">
        <v>578941000000</v>
      </c>
      <c r="E43055">
        <v>548706000000</v>
      </c>
      <c r="F43055">
        <v>654497000000</v>
      </c>
      <c r="G43055">
        <v>856004000000</v>
      </c>
    </row>
    <row r="43056" spans="1:7" x14ac:dyDescent="0.3">
      <c r="A43056" t="s">
        <v>538</v>
      </c>
      <c r="B43056" t="s">
        <v>146</v>
      </c>
      <c r="C43056" t="s">
        <v>11</v>
      </c>
      <c r="D43056">
        <v>91821000000</v>
      </c>
      <c r="E43056">
        <v>102724000000</v>
      </c>
      <c r="F43056">
        <v>109575000000</v>
      </c>
      <c r="G43056">
        <v>113059000000</v>
      </c>
    </row>
    <row r="43057" spans="1:7" x14ac:dyDescent="0.3">
      <c r="A43057" t="s">
        <v>538</v>
      </c>
      <c r="B43057" t="s">
        <v>147</v>
      </c>
      <c r="C43057" t="s">
        <v>11</v>
      </c>
      <c r="D43057">
        <v>3775530000000</v>
      </c>
      <c r="E43057">
        <v>5378808000000</v>
      </c>
      <c r="F43057">
        <v>6255945000000</v>
      </c>
      <c r="G43057">
        <v>6455329000000</v>
      </c>
    </row>
    <row r="43058" spans="1:7" x14ac:dyDescent="0.3">
      <c r="A43058" t="s">
        <v>538</v>
      </c>
      <c r="B43058" t="s">
        <v>148</v>
      </c>
      <c r="C43058" t="s">
        <v>5</v>
      </c>
      <c r="D43058">
        <v>34061000000</v>
      </c>
      <c r="E43058">
        <v>118666000000</v>
      </c>
      <c r="F43058">
        <v>1602000000</v>
      </c>
      <c r="G43058">
        <v>59265000000</v>
      </c>
    </row>
    <row r="43059" spans="1:7" x14ac:dyDescent="0.3">
      <c r="A43059" t="s">
        <v>538</v>
      </c>
      <c r="B43059" t="s">
        <v>149</v>
      </c>
      <c r="C43059" t="s">
        <v>11</v>
      </c>
      <c r="D43059">
        <v>-10721000000</v>
      </c>
      <c r="E43059">
        <v>-18285000000</v>
      </c>
      <c r="F43059">
        <v>-16256000000</v>
      </c>
      <c r="G43059">
        <v>-15105000000</v>
      </c>
    </row>
    <row r="43060" spans="1:7" x14ac:dyDescent="0.3">
      <c r="A43060" t="s">
        <v>538</v>
      </c>
      <c r="B43060" t="s">
        <v>150</v>
      </c>
      <c r="C43060" t="s">
        <v>11</v>
      </c>
      <c r="D43060">
        <v>-10721000000</v>
      </c>
      <c r="E43060">
        <v>-18285000000</v>
      </c>
      <c r="F43060">
        <v>-16256000000</v>
      </c>
      <c r="G43060">
        <v>-15105000000</v>
      </c>
    </row>
    <row r="43061" spans="1:7" x14ac:dyDescent="0.3">
      <c r="A43061" t="s">
        <v>538</v>
      </c>
      <c r="B43061" t="s">
        <v>189</v>
      </c>
      <c r="C43061" t="s">
        <v>5</v>
      </c>
      <c r="D43061">
        <v>6205000000</v>
      </c>
      <c r="E43061">
        <v>6205000000</v>
      </c>
      <c r="F43061">
        <v>6205000000</v>
      </c>
    </row>
    <row r="43062" spans="1:7" x14ac:dyDescent="0.3">
      <c r="A43062" t="s">
        <v>538</v>
      </c>
      <c r="B43062" t="s">
        <v>151</v>
      </c>
      <c r="C43062" t="s">
        <v>5</v>
      </c>
      <c r="D43062">
        <v>120651300</v>
      </c>
      <c r="E43062">
        <v>120651300</v>
      </c>
      <c r="F43062">
        <v>120651300</v>
      </c>
      <c r="G43062">
        <v>120651300</v>
      </c>
    </row>
    <row r="43063" spans="1:7" x14ac:dyDescent="0.3">
      <c r="A43063" t="s">
        <v>538</v>
      </c>
      <c r="B43063" t="s">
        <v>214</v>
      </c>
      <c r="C43063" t="s">
        <v>5</v>
      </c>
      <c r="D43063">
        <v>12065000000</v>
      </c>
      <c r="E43063">
        <v>12065000000</v>
      </c>
      <c r="F43063">
        <v>12065000000</v>
      </c>
      <c r="G43063">
        <v>12065000000</v>
      </c>
    </row>
    <row r="43064" spans="1:7" x14ac:dyDescent="0.3">
      <c r="A43064" t="s">
        <v>538</v>
      </c>
      <c r="B43064" t="s">
        <v>153</v>
      </c>
      <c r="C43064" t="s">
        <v>5</v>
      </c>
      <c r="D43064">
        <v>951289000000</v>
      </c>
      <c r="E43064">
        <v>1661186000000</v>
      </c>
      <c r="F43064">
        <v>1794511000000</v>
      </c>
      <c r="G43064">
        <v>2577216000000</v>
      </c>
    </row>
    <row r="43065" spans="1:7" x14ac:dyDescent="0.3">
      <c r="A43065" t="s">
        <v>538</v>
      </c>
      <c r="B43065" t="s">
        <v>154</v>
      </c>
      <c r="C43065" t="s">
        <v>11</v>
      </c>
      <c r="D43065">
        <v>10994000000</v>
      </c>
      <c r="E43065">
        <v>18919000000</v>
      </c>
      <c r="F43065">
        <v>17285000000</v>
      </c>
      <c r="G43065">
        <v>15114000000</v>
      </c>
    </row>
    <row r="43066" spans="1:7" x14ac:dyDescent="0.3">
      <c r="A43066" t="s">
        <v>539</v>
      </c>
      <c r="B43066" t="s">
        <v>7</v>
      </c>
      <c r="C43066" t="s">
        <v>5</v>
      </c>
      <c r="E43066">
        <v>-64001</v>
      </c>
      <c r="F43066">
        <v>-68663</v>
      </c>
      <c r="G43066">
        <v>-71200</v>
      </c>
    </row>
    <row r="43067" spans="1:7" x14ac:dyDescent="0.3">
      <c r="A43067" t="s">
        <v>539</v>
      </c>
      <c r="B43067" t="s">
        <v>8</v>
      </c>
      <c r="C43067" t="s">
        <v>5</v>
      </c>
      <c r="E43067">
        <v>10131133</v>
      </c>
      <c r="F43067">
        <v>16403169</v>
      </c>
      <c r="G43067">
        <v>16403169</v>
      </c>
    </row>
    <row r="43068" spans="1:7" x14ac:dyDescent="0.3">
      <c r="A43068" t="s">
        <v>539</v>
      </c>
      <c r="B43068" t="s">
        <v>156</v>
      </c>
      <c r="C43068" t="s">
        <v>11</v>
      </c>
      <c r="E43068">
        <v>13946</v>
      </c>
    </row>
    <row r="43069" spans="1:7" x14ac:dyDescent="0.3">
      <c r="A43069" t="s">
        <v>539</v>
      </c>
      <c r="B43069" t="s">
        <v>10</v>
      </c>
      <c r="C43069" t="s">
        <v>11</v>
      </c>
      <c r="E43069">
        <v>870701000</v>
      </c>
      <c r="F43069">
        <v>900076754</v>
      </c>
      <c r="G43069">
        <v>999053167</v>
      </c>
    </row>
    <row r="43070" spans="1:7" x14ac:dyDescent="0.3">
      <c r="A43070" t="s">
        <v>539</v>
      </c>
      <c r="B43070" t="s">
        <v>12</v>
      </c>
      <c r="C43070" t="s">
        <v>11</v>
      </c>
      <c r="E43070">
        <v>1.41E-2</v>
      </c>
      <c r="F43070">
        <v>3.4099999999999998E-2</v>
      </c>
      <c r="G43070">
        <v>2.2000000000000001E-3</v>
      </c>
    </row>
    <row r="43071" spans="1:7" x14ac:dyDescent="0.3">
      <c r="A43071" t="s">
        <v>539</v>
      </c>
      <c r="B43071" t="s">
        <v>13</v>
      </c>
      <c r="C43071" t="s">
        <v>14</v>
      </c>
      <c r="E43071">
        <v>231200</v>
      </c>
      <c r="F43071">
        <v>175872</v>
      </c>
      <c r="G43071">
        <v>217902</v>
      </c>
    </row>
    <row r="43072" spans="1:7" x14ac:dyDescent="0.3">
      <c r="A43072" t="s">
        <v>539</v>
      </c>
      <c r="B43072" t="s">
        <v>15</v>
      </c>
      <c r="C43072" t="s">
        <v>5</v>
      </c>
      <c r="E43072">
        <v>55416</v>
      </c>
      <c r="F43072">
        <v>55416</v>
      </c>
      <c r="G43072">
        <v>55416</v>
      </c>
    </row>
    <row r="43073" spans="1:7" x14ac:dyDescent="0.3">
      <c r="A43073" t="s">
        <v>539</v>
      </c>
      <c r="B43073" t="s">
        <v>158</v>
      </c>
      <c r="C43073" t="s">
        <v>5</v>
      </c>
      <c r="E43073">
        <v>27750</v>
      </c>
      <c r="F43073">
        <v>0</v>
      </c>
    </row>
    <row r="43074" spans="1:7" x14ac:dyDescent="0.3">
      <c r="A43074" t="s">
        <v>539</v>
      </c>
      <c r="B43074" t="s">
        <v>18</v>
      </c>
      <c r="C43074" t="s">
        <v>5</v>
      </c>
      <c r="E43074">
        <v>4063367</v>
      </c>
      <c r="F43074">
        <v>4481502</v>
      </c>
      <c r="G43074">
        <v>4481502</v>
      </c>
    </row>
    <row r="43075" spans="1:7" x14ac:dyDescent="0.3">
      <c r="A43075" t="s">
        <v>539</v>
      </c>
      <c r="B43075" t="s">
        <v>19</v>
      </c>
      <c r="C43075" t="s">
        <v>5</v>
      </c>
      <c r="E43075">
        <v>175872</v>
      </c>
      <c r="F43075">
        <v>217902</v>
      </c>
      <c r="G43075">
        <v>270630</v>
      </c>
    </row>
    <row r="43076" spans="1:7" x14ac:dyDescent="0.3">
      <c r="A43076" t="s">
        <v>539</v>
      </c>
      <c r="B43076" t="s">
        <v>20</v>
      </c>
      <c r="C43076" t="s">
        <v>5</v>
      </c>
      <c r="E43076">
        <v>175872</v>
      </c>
      <c r="F43076">
        <v>217902</v>
      </c>
      <c r="G43076">
        <v>270630</v>
      </c>
    </row>
    <row r="43077" spans="1:7" x14ac:dyDescent="0.3">
      <c r="A43077" t="s">
        <v>539</v>
      </c>
      <c r="B43077" t="s">
        <v>22</v>
      </c>
      <c r="C43077" t="s">
        <v>5</v>
      </c>
      <c r="E43077">
        <v>56778</v>
      </c>
      <c r="F43077">
        <v>109910</v>
      </c>
      <c r="G43077">
        <v>142060</v>
      </c>
    </row>
    <row r="43078" spans="1:7" x14ac:dyDescent="0.3">
      <c r="A43078" t="s">
        <v>539</v>
      </c>
      <c r="B43078" t="s">
        <v>23</v>
      </c>
      <c r="C43078" t="s">
        <v>5</v>
      </c>
      <c r="E43078">
        <v>119094</v>
      </c>
      <c r="F43078">
        <v>107992</v>
      </c>
      <c r="G43078">
        <v>128570</v>
      </c>
    </row>
    <row r="43079" spans="1:7" x14ac:dyDescent="0.3">
      <c r="A43079" t="s">
        <v>539</v>
      </c>
      <c r="B43079" t="s">
        <v>24</v>
      </c>
      <c r="C43079" t="s">
        <v>14</v>
      </c>
      <c r="E43079">
        <v>-244805</v>
      </c>
      <c r="F43079">
        <v>-493089</v>
      </c>
      <c r="G43079">
        <v>-419803</v>
      </c>
    </row>
    <row r="43080" spans="1:7" x14ac:dyDescent="0.3">
      <c r="A43080" t="s">
        <v>539</v>
      </c>
      <c r="B43080" t="s">
        <v>25</v>
      </c>
      <c r="C43080" t="s">
        <v>14</v>
      </c>
      <c r="E43080">
        <v>-54980</v>
      </c>
      <c r="F43080">
        <v>-2633</v>
      </c>
      <c r="G43080">
        <v>17788</v>
      </c>
    </row>
    <row r="43081" spans="1:7" x14ac:dyDescent="0.3">
      <c r="A43081" t="s">
        <v>539</v>
      </c>
      <c r="B43081" t="s">
        <v>26</v>
      </c>
      <c r="C43081" t="s">
        <v>14</v>
      </c>
      <c r="E43081">
        <v>-482261</v>
      </c>
      <c r="F43081">
        <v>-221398</v>
      </c>
      <c r="G43081">
        <v>-217291</v>
      </c>
    </row>
    <row r="43082" spans="1:7" x14ac:dyDescent="0.3">
      <c r="A43082" t="s">
        <v>539</v>
      </c>
      <c r="B43082" t="s">
        <v>27</v>
      </c>
      <c r="C43082" t="s">
        <v>14</v>
      </c>
      <c r="E43082">
        <v>234427</v>
      </c>
      <c r="F43082">
        <v>168097</v>
      </c>
      <c r="G43082">
        <v>245643</v>
      </c>
    </row>
    <row r="43083" spans="1:7" x14ac:dyDescent="0.3">
      <c r="A43083" t="s">
        <v>539</v>
      </c>
      <c r="B43083" t="s">
        <v>28</v>
      </c>
      <c r="C43083" t="s">
        <v>5</v>
      </c>
      <c r="E43083">
        <v>4063367</v>
      </c>
      <c r="F43083">
        <v>4481502</v>
      </c>
      <c r="G43083">
        <v>4481502</v>
      </c>
    </row>
    <row r="43084" spans="1:7" x14ac:dyDescent="0.3">
      <c r="A43084" t="s">
        <v>539</v>
      </c>
      <c r="B43084" t="s">
        <v>30</v>
      </c>
      <c r="C43084" t="s">
        <v>5</v>
      </c>
      <c r="E43084">
        <v>172240521</v>
      </c>
      <c r="F43084">
        <v>209656771</v>
      </c>
      <c r="G43084">
        <v>211835677</v>
      </c>
    </row>
    <row r="43085" spans="1:7" x14ac:dyDescent="0.3">
      <c r="A43085" t="s">
        <v>539</v>
      </c>
      <c r="B43085" t="s">
        <v>159</v>
      </c>
      <c r="C43085" t="s">
        <v>14</v>
      </c>
      <c r="E43085">
        <v>0</v>
      </c>
      <c r="F43085">
        <v>6690171</v>
      </c>
      <c r="G43085">
        <v>0</v>
      </c>
    </row>
    <row r="43086" spans="1:7" x14ac:dyDescent="0.3">
      <c r="A43086" t="s">
        <v>539</v>
      </c>
      <c r="B43086" t="s">
        <v>32</v>
      </c>
      <c r="C43086" t="s">
        <v>11</v>
      </c>
      <c r="E43086">
        <v>0</v>
      </c>
      <c r="F43086">
        <v>27978</v>
      </c>
      <c r="G43086">
        <v>2537</v>
      </c>
    </row>
    <row r="43087" spans="1:7" x14ac:dyDescent="0.3">
      <c r="A43087" t="s">
        <v>539</v>
      </c>
      <c r="B43087" t="s">
        <v>33</v>
      </c>
      <c r="C43087" t="s">
        <v>5</v>
      </c>
      <c r="E43087">
        <v>292035</v>
      </c>
      <c r="F43087">
        <v>326286</v>
      </c>
      <c r="G43087">
        <v>497265</v>
      </c>
    </row>
    <row r="43088" spans="1:7" x14ac:dyDescent="0.3">
      <c r="A43088" t="s">
        <v>539</v>
      </c>
      <c r="B43088" t="s">
        <v>160</v>
      </c>
      <c r="C43088" t="s">
        <v>5</v>
      </c>
      <c r="E43088">
        <v>27750</v>
      </c>
      <c r="F43088">
        <v>0</v>
      </c>
    </row>
    <row r="43089" spans="1:7" x14ac:dyDescent="0.3">
      <c r="A43089" t="s">
        <v>539</v>
      </c>
      <c r="B43089" t="s">
        <v>34</v>
      </c>
      <c r="C43089" t="s">
        <v>5</v>
      </c>
      <c r="E43089">
        <v>404437</v>
      </c>
      <c r="F43089">
        <v>911962</v>
      </c>
      <c r="G43089">
        <v>1103683</v>
      </c>
    </row>
    <row r="43090" spans="1:7" x14ac:dyDescent="0.3">
      <c r="A43090" t="s">
        <v>539</v>
      </c>
      <c r="B43090" t="s">
        <v>35</v>
      </c>
      <c r="C43090" t="s">
        <v>5</v>
      </c>
      <c r="E43090">
        <v>432187</v>
      </c>
      <c r="F43090">
        <v>911962</v>
      </c>
      <c r="G43090">
        <v>1103683</v>
      </c>
    </row>
    <row r="43091" spans="1:7" x14ac:dyDescent="0.3">
      <c r="A43091" t="s">
        <v>539</v>
      </c>
      <c r="B43091" t="s">
        <v>36</v>
      </c>
      <c r="C43091" t="s">
        <v>5</v>
      </c>
      <c r="E43091">
        <v>860299</v>
      </c>
      <c r="F43091">
        <v>1601434</v>
      </c>
      <c r="G43091">
        <v>1167535</v>
      </c>
    </row>
    <row r="43092" spans="1:7" x14ac:dyDescent="0.3">
      <c r="A43092" t="s">
        <v>539</v>
      </c>
      <c r="B43092" t="s">
        <v>37</v>
      </c>
      <c r="C43092" t="s">
        <v>11</v>
      </c>
      <c r="E43092">
        <v>25800</v>
      </c>
      <c r="F43092">
        <v>27978</v>
      </c>
    </row>
    <row r="43093" spans="1:7" x14ac:dyDescent="0.3">
      <c r="A43093" t="s">
        <v>539</v>
      </c>
      <c r="B43093" t="s">
        <v>38</v>
      </c>
      <c r="C43093" t="s">
        <v>11</v>
      </c>
      <c r="E43093">
        <v>25800</v>
      </c>
      <c r="F43093">
        <v>27978</v>
      </c>
    </row>
    <row r="43094" spans="1:7" x14ac:dyDescent="0.3">
      <c r="A43094" t="s">
        <v>539</v>
      </c>
      <c r="B43094" t="s">
        <v>39</v>
      </c>
      <c r="C43094" t="s">
        <v>11</v>
      </c>
      <c r="E43094">
        <v>870701000</v>
      </c>
      <c r="F43094">
        <v>900076754</v>
      </c>
      <c r="G43094">
        <v>999053167</v>
      </c>
    </row>
    <row r="43095" spans="1:7" x14ac:dyDescent="0.3">
      <c r="A43095" t="s">
        <v>539</v>
      </c>
      <c r="B43095" t="s">
        <v>40</v>
      </c>
      <c r="C43095" t="s">
        <v>11</v>
      </c>
      <c r="E43095">
        <v>1.41E-2</v>
      </c>
      <c r="F43095">
        <v>3.4099999999999998E-2</v>
      </c>
      <c r="G43095">
        <v>2.2000000000000001E-3</v>
      </c>
    </row>
    <row r="43096" spans="1:7" x14ac:dyDescent="0.3">
      <c r="A43096" t="s">
        <v>539</v>
      </c>
      <c r="B43096" t="s">
        <v>41</v>
      </c>
      <c r="C43096" t="s">
        <v>11</v>
      </c>
      <c r="E43096">
        <v>12258909</v>
      </c>
      <c r="F43096">
        <v>30690217</v>
      </c>
      <c r="G43096">
        <v>2185754</v>
      </c>
    </row>
    <row r="43097" spans="1:7" x14ac:dyDescent="0.3">
      <c r="A43097" t="s">
        <v>539</v>
      </c>
      <c r="B43097" t="s">
        <v>162</v>
      </c>
      <c r="C43097" t="s">
        <v>5</v>
      </c>
      <c r="E43097">
        <v>14162</v>
      </c>
      <c r="F43097">
        <v>12846</v>
      </c>
      <c r="G43097">
        <v>13108</v>
      </c>
    </row>
    <row r="43098" spans="1:7" x14ac:dyDescent="0.3">
      <c r="A43098" t="s">
        <v>539</v>
      </c>
      <c r="B43098" t="s">
        <v>42</v>
      </c>
      <c r="C43098" t="s">
        <v>11</v>
      </c>
      <c r="E43098">
        <v>12256802</v>
      </c>
      <c r="F43098">
        <v>31173648</v>
      </c>
      <c r="G43098">
        <v>2540268</v>
      </c>
    </row>
    <row r="43099" spans="1:7" x14ac:dyDescent="0.3">
      <c r="A43099" t="s">
        <v>539</v>
      </c>
      <c r="B43099" t="s">
        <v>43</v>
      </c>
      <c r="C43099" t="s">
        <v>11</v>
      </c>
      <c r="E43099">
        <v>12282602</v>
      </c>
      <c r="F43099">
        <v>31173648</v>
      </c>
      <c r="G43099">
        <v>2540268</v>
      </c>
    </row>
    <row r="43100" spans="1:7" x14ac:dyDescent="0.3">
      <c r="A43100" t="s">
        <v>539</v>
      </c>
      <c r="B43100" t="s">
        <v>44</v>
      </c>
      <c r="C43100" t="s">
        <v>14</v>
      </c>
      <c r="E43100">
        <v>-348</v>
      </c>
      <c r="F43100">
        <v>44663</v>
      </c>
      <c r="G43100">
        <v>34940</v>
      </c>
    </row>
    <row r="43101" spans="1:7" x14ac:dyDescent="0.3">
      <c r="A43101" t="s">
        <v>539</v>
      </c>
      <c r="B43101" t="s">
        <v>45</v>
      </c>
      <c r="C43101" t="s">
        <v>14</v>
      </c>
      <c r="E43101">
        <v>175872</v>
      </c>
      <c r="F43101">
        <v>217902</v>
      </c>
      <c r="G43101">
        <v>270630</v>
      </c>
    </row>
    <row r="43102" spans="1:7" x14ac:dyDescent="0.3">
      <c r="A43102" t="s">
        <v>539</v>
      </c>
      <c r="B43102" t="s">
        <v>46</v>
      </c>
      <c r="C43102" t="s">
        <v>14</v>
      </c>
      <c r="E43102">
        <v>189825</v>
      </c>
      <c r="F43102">
        <v>7040456</v>
      </c>
      <c r="G43102">
        <v>437591</v>
      </c>
    </row>
    <row r="43103" spans="1:7" x14ac:dyDescent="0.3">
      <c r="A43103" t="s">
        <v>539</v>
      </c>
      <c r="B43103" t="s">
        <v>48</v>
      </c>
      <c r="C43103" t="s">
        <v>14</v>
      </c>
      <c r="E43103">
        <v>-244805</v>
      </c>
      <c r="F43103">
        <v>-493089</v>
      </c>
      <c r="G43103">
        <v>-419803</v>
      </c>
    </row>
    <row r="43104" spans="1:7" x14ac:dyDescent="0.3">
      <c r="A43104" t="s">
        <v>539</v>
      </c>
      <c r="B43104" t="s">
        <v>49</v>
      </c>
      <c r="C43104" t="s">
        <v>11</v>
      </c>
      <c r="E43104">
        <v>65630</v>
      </c>
      <c r="F43104">
        <v>55299</v>
      </c>
      <c r="G43104">
        <v>91521</v>
      </c>
    </row>
    <row r="43105" spans="1:7" x14ac:dyDescent="0.3">
      <c r="A43105" t="s">
        <v>539</v>
      </c>
      <c r="B43105" t="s">
        <v>53</v>
      </c>
      <c r="C43105" t="s">
        <v>5</v>
      </c>
      <c r="E43105">
        <v>94681</v>
      </c>
      <c r="F43105">
        <v>71365</v>
      </c>
      <c r="G43105">
        <v>71365</v>
      </c>
    </row>
    <row r="43106" spans="1:7" x14ac:dyDescent="0.3">
      <c r="A43106" t="s">
        <v>539</v>
      </c>
      <c r="B43106" t="s">
        <v>54</v>
      </c>
      <c r="C43106" t="s">
        <v>11</v>
      </c>
      <c r="E43106">
        <v>204458</v>
      </c>
      <c r="F43106">
        <v>170254</v>
      </c>
      <c r="G43106">
        <v>243106</v>
      </c>
    </row>
    <row r="43107" spans="1:7" x14ac:dyDescent="0.3">
      <c r="A43107" t="s">
        <v>539</v>
      </c>
      <c r="B43107" t="s">
        <v>56</v>
      </c>
      <c r="C43107" t="s">
        <v>11</v>
      </c>
      <c r="E43107">
        <v>794</v>
      </c>
      <c r="F43107">
        <v>623854</v>
      </c>
      <c r="G43107">
        <v>453169</v>
      </c>
    </row>
    <row r="43108" spans="1:7" x14ac:dyDescent="0.3">
      <c r="A43108" t="s">
        <v>539</v>
      </c>
      <c r="B43108" t="s">
        <v>57</v>
      </c>
      <c r="C43108" t="s">
        <v>11</v>
      </c>
      <c r="E43108">
        <v>794</v>
      </c>
      <c r="F43108">
        <v>623854</v>
      </c>
      <c r="G43108">
        <v>453169</v>
      </c>
    </row>
    <row r="43109" spans="1:7" x14ac:dyDescent="0.3">
      <c r="A43109" t="s">
        <v>539</v>
      </c>
      <c r="B43109" t="s">
        <v>58</v>
      </c>
      <c r="C43109" t="s">
        <v>11</v>
      </c>
      <c r="E43109">
        <v>3724</v>
      </c>
      <c r="F43109">
        <v>2747</v>
      </c>
      <c r="G43109">
        <v>5014</v>
      </c>
    </row>
    <row r="43110" spans="1:7" x14ac:dyDescent="0.3">
      <c r="A43110" t="s">
        <v>539</v>
      </c>
      <c r="B43110" t="s">
        <v>59</v>
      </c>
      <c r="C43110" t="s">
        <v>11</v>
      </c>
      <c r="E43110">
        <v>3724</v>
      </c>
      <c r="F43110">
        <v>2747</v>
      </c>
      <c r="G43110">
        <v>5014</v>
      </c>
    </row>
    <row r="43111" spans="1:7" x14ac:dyDescent="0.3">
      <c r="A43111" t="s">
        <v>539</v>
      </c>
      <c r="B43111" t="s">
        <v>164</v>
      </c>
      <c r="C43111" t="s">
        <v>14</v>
      </c>
      <c r="E43111">
        <v>-794</v>
      </c>
      <c r="F43111">
        <v>-442597</v>
      </c>
      <c r="G43111">
        <v>-453169</v>
      </c>
    </row>
    <row r="43112" spans="1:7" x14ac:dyDescent="0.3">
      <c r="A43112" t="s">
        <v>539</v>
      </c>
      <c r="B43112" t="s">
        <v>61</v>
      </c>
      <c r="C43112" t="s">
        <v>14</v>
      </c>
      <c r="E43112">
        <v>3823</v>
      </c>
      <c r="F43112">
        <v>2809</v>
      </c>
      <c r="G43112">
        <v>5014</v>
      </c>
    </row>
    <row r="43113" spans="1:7" x14ac:dyDescent="0.3">
      <c r="A43113" t="s">
        <v>539</v>
      </c>
      <c r="B43113" t="s">
        <v>63</v>
      </c>
      <c r="C43113" t="s">
        <v>5</v>
      </c>
      <c r="E43113">
        <v>182509859</v>
      </c>
      <c r="F43113">
        <v>218622995</v>
      </c>
      <c r="G43113">
        <v>220054515</v>
      </c>
    </row>
    <row r="43114" spans="1:7" x14ac:dyDescent="0.3">
      <c r="A43114" t="s">
        <v>539</v>
      </c>
      <c r="B43114" t="s">
        <v>64</v>
      </c>
      <c r="C43114" t="s">
        <v>14</v>
      </c>
      <c r="E43114">
        <v>0</v>
      </c>
      <c r="F43114">
        <v>-6550000</v>
      </c>
      <c r="G43114">
        <v>0</v>
      </c>
    </row>
    <row r="43115" spans="1:7" x14ac:dyDescent="0.3">
      <c r="A43115" t="s">
        <v>539</v>
      </c>
      <c r="B43115" t="s">
        <v>167</v>
      </c>
      <c r="C43115" t="s">
        <v>5</v>
      </c>
      <c r="E43115">
        <v>162074513</v>
      </c>
      <c r="F43115">
        <v>193268144</v>
      </c>
      <c r="G43115">
        <v>195809103</v>
      </c>
    </row>
    <row r="43116" spans="1:7" x14ac:dyDescent="0.3">
      <c r="A43116" t="s">
        <v>539</v>
      </c>
      <c r="B43116" t="s">
        <v>168</v>
      </c>
      <c r="C43116" t="s">
        <v>14</v>
      </c>
      <c r="E43116">
        <v>0</v>
      </c>
      <c r="F43116">
        <v>6690171</v>
      </c>
      <c r="G43116">
        <v>0</v>
      </c>
    </row>
    <row r="43117" spans="1:7" x14ac:dyDescent="0.3">
      <c r="A43117" t="s">
        <v>539</v>
      </c>
      <c r="B43117" t="s">
        <v>169</v>
      </c>
      <c r="C43117" t="s">
        <v>5</v>
      </c>
      <c r="E43117">
        <v>0</v>
      </c>
    </row>
    <row r="43118" spans="1:7" x14ac:dyDescent="0.3">
      <c r="A43118" t="s">
        <v>539</v>
      </c>
      <c r="B43118" t="s">
        <v>68</v>
      </c>
      <c r="C43118" t="s">
        <v>5</v>
      </c>
      <c r="E43118">
        <v>9864901</v>
      </c>
      <c r="F43118">
        <v>8054262</v>
      </c>
      <c r="G43118">
        <v>7115155</v>
      </c>
    </row>
    <row r="43119" spans="1:7" x14ac:dyDescent="0.3">
      <c r="A43119" t="s">
        <v>539</v>
      </c>
      <c r="B43119" t="s">
        <v>69</v>
      </c>
      <c r="C43119" t="s">
        <v>5</v>
      </c>
      <c r="E43119">
        <v>9864901</v>
      </c>
      <c r="F43119">
        <v>8054262</v>
      </c>
      <c r="G43119">
        <v>7115155</v>
      </c>
    </row>
    <row r="43120" spans="1:7" x14ac:dyDescent="0.3">
      <c r="A43120" t="s">
        <v>539</v>
      </c>
      <c r="B43120" t="s">
        <v>71</v>
      </c>
      <c r="C43120" t="s">
        <v>14</v>
      </c>
      <c r="E43120">
        <v>0</v>
      </c>
      <c r="F43120">
        <v>-406917</v>
      </c>
      <c r="G43120">
        <v>-984129</v>
      </c>
    </row>
    <row r="43121" spans="1:7" x14ac:dyDescent="0.3">
      <c r="A43121" t="s">
        <v>539</v>
      </c>
      <c r="B43121" t="s">
        <v>72</v>
      </c>
      <c r="C43121" t="s">
        <v>5</v>
      </c>
      <c r="E43121">
        <v>162074513</v>
      </c>
      <c r="F43121">
        <v>193268144</v>
      </c>
      <c r="G43121">
        <v>195809103</v>
      </c>
    </row>
    <row r="43122" spans="1:7" x14ac:dyDescent="0.3">
      <c r="A43122" t="s">
        <v>539</v>
      </c>
      <c r="B43122" t="s">
        <v>73</v>
      </c>
      <c r="C43122" t="s">
        <v>5</v>
      </c>
      <c r="E43122">
        <v>39265</v>
      </c>
      <c r="F43122">
        <v>15949</v>
      </c>
      <c r="G43122">
        <v>15949</v>
      </c>
    </row>
    <row r="43123" spans="1:7" x14ac:dyDescent="0.3">
      <c r="A43123" t="s">
        <v>539</v>
      </c>
      <c r="B43123" t="s">
        <v>74</v>
      </c>
      <c r="C43123" t="s">
        <v>5</v>
      </c>
      <c r="E43123">
        <v>7933</v>
      </c>
      <c r="F43123">
        <v>-132490</v>
      </c>
      <c r="G43123">
        <v>-231145</v>
      </c>
    </row>
    <row r="43124" spans="1:7" x14ac:dyDescent="0.3">
      <c r="A43124" t="s">
        <v>539</v>
      </c>
      <c r="B43124" t="s">
        <v>75</v>
      </c>
      <c r="C43124" t="s">
        <v>11</v>
      </c>
      <c r="E43124">
        <v>2901</v>
      </c>
      <c r="F43124">
        <v>140423</v>
      </c>
      <c r="G43124">
        <v>98655</v>
      </c>
    </row>
    <row r="43125" spans="1:7" x14ac:dyDescent="0.3">
      <c r="A43125" t="s">
        <v>539</v>
      </c>
      <c r="B43125" t="s">
        <v>171</v>
      </c>
      <c r="C43125" t="s">
        <v>14</v>
      </c>
      <c r="E43125">
        <v>0</v>
      </c>
      <c r="F43125">
        <v>6690171</v>
      </c>
      <c r="G43125">
        <v>0</v>
      </c>
    </row>
    <row r="43126" spans="1:7" x14ac:dyDescent="0.3">
      <c r="A43126" t="s">
        <v>539</v>
      </c>
      <c r="B43126" t="s">
        <v>76</v>
      </c>
      <c r="C43126" t="s">
        <v>5</v>
      </c>
      <c r="E43126">
        <v>10093466</v>
      </c>
      <c r="F43126">
        <v>8748322</v>
      </c>
      <c r="G43126">
        <v>7948208</v>
      </c>
    </row>
    <row r="43127" spans="1:7" x14ac:dyDescent="0.3">
      <c r="A43127" t="s">
        <v>539</v>
      </c>
      <c r="B43127" t="s">
        <v>77</v>
      </c>
      <c r="C43127" t="s">
        <v>11</v>
      </c>
      <c r="E43127">
        <v>12258909</v>
      </c>
      <c r="F43127">
        <v>30690217</v>
      </c>
      <c r="G43127">
        <v>2185754</v>
      </c>
    </row>
    <row r="43128" spans="1:7" x14ac:dyDescent="0.3">
      <c r="A43128" t="s">
        <v>539</v>
      </c>
      <c r="B43128" t="s">
        <v>78</v>
      </c>
      <c r="C43128" t="s">
        <v>11</v>
      </c>
      <c r="E43128">
        <v>12258909</v>
      </c>
      <c r="F43128">
        <v>30690217</v>
      </c>
      <c r="G43128">
        <v>2185754</v>
      </c>
    </row>
    <row r="43129" spans="1:7" x14ac:dyDescent="0.3">
      <c r="A43129" t="s">
        <v>539</v>
      </c>
      <c r="B43129" t="s">
        <v>79</v>
      </c>
      <c r="C43129" t="s">
        <v>11</v>
      </c>
      <c r="E43129">
        <v>12256008</v>
      </c>
      <c r="F43129">
        <v>30549794</v>
      </c>
      <c r="G43129">
        <v>2087099</v>
      </c>
    </row>
    <row r="43130" spans="1:7" x14ac:dyDescent="0.3">
      <c r="A43130" t="s">
        <v>539</v>
      </c>
      <c r="B43130" t="s">
        <v>80</v>
      </c>
      <c r="C43130" t="s">
        <v>11</v>
      </c>
      <c r="E43130">
        <v>12258909</v>
      </c>
      <c r="F43130">
        <v>30690217</v>
      </c>
      <c r="G43130">
        <v>2185754</v>
      </c>
    </row>
    <row r="43131" spans="1:7" x14ac:dyDescent="0.3">
      <c r="A43131" t="s">
        <v>539</v>
      </c>
      <c r="B43131" t="s">
        <v>81</v>
      </c>
      <c r="C43131" t="s">
        <v>11</v>
      </c>
      <c r="E43131">
        <v>12258909</v>
      </c>
      <c r="F43131">
        <v>30690217</v>
      </c>
      <c r="G43131">
        <v>2185754</v>
      </c>
    </row>
    <row r="43132" spans="1:7" x14ac:dyDescent="0.3">
      <c r="A43132" t="s">
        <v>539</v>
      </c>
      <c r="B43132" t="s">
        <v>82</v>
      </c>
      <c r="C43132" t="s">
        <v>11</v>
      </c>
      <c r="E43132">
        <v>12256008</v>
      </c>
      <c r="F43132">
        <v>30549794</v>
      </c>
      <c r="G43132">
        <v>2087099</v>
      </c>
    </row>
    <row r="43133" spans="1:7" x14ac:dyDescent="0.3">
      <c r="A43133" t="s">
        <v>539</v>
      </c>
      <c r="B43133" t="s">
        <v>83</v>
      </c>
      <c r="C43133" t="s">
        <v>11</v>
      </c>
      <c r="E43133">
        <v>-11250</v>
      </c>
      <c r="F43133">
        <v>-672815</v>
      </c>
      <c r="G43133">
        <v>-492920</v>
      </c>
    </row>
    <row r="43134" spans="1:7" x14ac:dyDescent="0.3">
      <c r="A43134" t="s">
        <v>539</v>
      </c>
      <c r="B43134" t="s">
        <v>194</v>
      </c>
      <c r="C43134" t="s">
        <v>14</v>
      </c>
      <c r="E43134">
        <v>0</v>
      </c>
      <c r="F43134">
        <v>-6550000</v>
      </c>
      <c r="G43134">
        <v>0</v>
      </c>
    </row>
    <row r="43135" spans="1:7" x14ac:dyDescent="0.3">
      <c r="A43135" t="s">
        <v>539</v>
      </c>
      <c r="B43135" t="s">
        <v>84</v>
      </c>
      <c r="C43135" t="s">
        <v>14</v>
      </c>
      <c r="E43135">
        <v>0</v>
      </c>
      <c r="F43135">
        <v>-406917</v>
      </c>
      <c r="G43135">
        <v>-984129</v>
      </c>
    </row>
    <row r="43136" spans="1:7" x14ac:dyDescent="0.3">
      <c r="A43136" t="s">
        <v>539</v>
      </c>
      <c r="B43136" t="s">
        <v>85</v>
      </c>
      <c r="C43136" t="s">
        <v>14</v>
      </c>
      <c r="E43136">
        <v>0</v>
      </c>
      <c r="F43136">
        <v>-406917</v>
      </c>
      <c r="G43136">
        <v>-984129</v>
      </c>
    </row>
    <row r="43137" spans="1:7" x14ac:dyDescent="0.3">
      <c r="A43137" t="s">
        <v>539</v>
      </c>
      <c r="B43137" t="s">
        <v>86</v>
      </c>
      <c r="C43137" t="s">
        <v>11</v>
      </c>
      <c r="E43137">
        <v>-11250</v>
      </c>
      <c r="F43137">
        <v>-672815</v>
      </c>
      <c r="G43137">
        <v>-492920</v>
      </c>
    </row>
    <row r="43138" spans="1:7" x14ac:dyDescent="0.3">
      <c r="A43138" t="s">
        <v>539</v>
      </c>
      <c r="B43138" t="s">
        <v>87</v>
      </c>
      <c r="C43138" t="s">
        <v>14</v>
      </c>
      <c r="E43138">
        <v>216951</v>
      </c>
      <c r="F43138">
        <v>783581</v>
      </c>
      <c r="G43138">
        <v>1421720</v>
      </c>
    </row>
    <row r="43139" spans="1:7" x14ac:dyDescent="0.3">
      <c r="A43139" t="s">
        <v>539</v>
      </c>
      <c r="B43139" t="s">
        <v>89</v>
      </c>
      <c r="C43139" t="s">
        <v>5</v>
      </c>
      <c r="E43139">
        <v>30680</v>
      </c>
      <c r="F43139">
        <v>2702</v>
      </c>
      <c r="G43139">
        <v>165</v>
      </c>
    </row>
    <row r="43140" spans="1:7" x14ac:dyDescent="0.3">
      <c r="A43140" t="s">
        <v>539</v>
      </c>
      <c r="B43140" t="s">
        <v>90</v>
      </c>
      <c r="C43140" t="s">
        <v>14</v>
      </c>
      <c r="E43140">
        <v>0</v>
      </c>
    </row>
    <row r="43141" spans="1:7" x14ac:dyDescent="0.3">
      <c r="A43141" t="s">
        <v>539</v>
      </c>
      <c r="B43141" t="s">
        <v>91</v>
      </c>
      <c r="C43141" t="s">
        <v>5</v>
      </c>
      <c r="E43141">
        <v>172240521</v>
      </c>
      <c r="F43141">
        <v>209656771</v>
      </c>
      <c r="G43141">
        <v>211835677</v>
      </c>
    </row>
    <row r="43142" spans="1:7" x14ac:dyDescent="0.3">
      <c r="A43142" t="s">
        <v>539</v>
      </c>
      <c r="B43142" t="s">
        <v>203</v>
      </c>
      <c r="C43142" t="s">
        <v>5</v>
      </c>
      <c r="E43142">
        <v>200377</v>
      </c>
      <c r="F43142">
        <v>18174</v>
      </c>
      <c r="G43142">
        <v>0</v>
      </c>
    </row>
    <row r="43143" spans="1:7" x14ac:dyDescent="0.3">
      <c r="A43143" t="s">
        <v>539</v>
      </c>
      <c r="B43143" t="s">
        <v>204</v>
      </c>
      <c r="C43143" t="s">
        <v>5</v>
      </c>
      <c r="E43143">
        <v>10050000</v>
      </c>
      <c r="F43143">
        <v>16600000</v>
      </c>
      <c r="G43143">
        <v>16600000</v>
      </c>
    </row>
    <row r="43144" spans="1:7" x14ac:dyDescent="0.3">
      <c r="A43144" t="s">
        <v>539</v>
      </c>
      <c r="B43144" t="s">
        <v>95</v>
      </c>
      <c r="C43144" t="s">
        <v>11</v>
      </c>
      <c r="E43144">
        <v>12282602</v>
      </c>
      <c r="F43144">
        <v>31173648</v>
      </c>
      <c r="G43144">
        <v>2540268</v>
      </c>
    </row>
    <row r="43145" spans="1:7" x14ac:dyDescent="0.3">
      <c r="A43145" t="s">
        <v>539</v>
      </c>
      <c r="B43145" t="s">
        <v>96</v>
      </c>
      <c r="C43145" t="s">
        <v>11</v>
      </c>
      <c r="E43145">
        <v>12258909</v>
      </c>
      <c r="F43145">
        <v>30690217</v>
      </c>
      <c r="G43145">
        <v>2185754</v>
      </c>
    </row>
    <row r="43146" spans="1:7" x14ac:dyDescent="0.3">
      <c r="A43146" t="s">
        <v>539</v>
      </c>
      <c r="B43146" t="s">
        <v>97</v>
      </c>
      <c r="C43146" t="s">
        <v>11</v>
      </c>
      <c r="E43146">
        <v>116842</v>
      </c>
      <c r="F43146">
        <v>129324</v>
      </c>
      <c r="G43146">
        <v>207265</v>
      </c>
    </row>
    <row r="43147" spans="1:7" x14ac:dyDescent="0.3">
      <c r="A43147" t="s">
        <v>539</v>
      </c>
      <c r="B43147" t="s">
        <v>98</v>
      </c>
      <c r="C43147" t="s">
        <v>11</v>
      </c>
      <c r="E43147">
        <v>87616</v>
      </c>
      <c r="F43147">
        <v>40930</v>
      </c>
      <c r="G43147">
        <v>35841</v>
      </c>
    </row>
    <row r="43148" spans="1:7" x14ac:dyDescent="0.3">
      <c r="A43148" t="s">
        <v>539</v>
      </c>
      <c r="B43148" t="s">
        <v>99</v>
      </c>
      <c r="C43148" t="s">
        <v>11</v>
      </c>
      <c r="E43148">
        <v>204458</v>
      </c>
      <c r="F43148">
        <v>198232</v>
      </c>
      <c r="G43148">
        <v>245643</v>
      </c>
    </row>
    <row r="43149" spans="1:7" x14ac:dyDescent="0.3">
      <c r="A43149" t="s">
        <v>539</v>
      </c>
      <c r="B43149" t="s">
        <v>100</v>
      </c>
      <c r="C43149" t="s">
        <v>5</v>
      </c>
      <c r="E43149">
        <v>870701000</v>
      </c>
      <c r="F43149">
        <v>999053167</v>
      </c>
      <c r="G43149">
        <v>999053167</v>
      </c>
    </row>
    <row r="43150" spans="1:7" x14ac:dyDescent="0.3">
      <c r="A43150" t="s">
        <v>539</v>
      </c>
      <c r="B43150" t="s">
        <v>101</v>
      </c>
      <c r="C43150" t="s">
        <v>14</v>
      </c>
      <c r="E43150">
        <v>-482261</v>
      </c>
      <c r="F43150">
        <v>-221398</v>
      </c>
      <c r="G43150">
        <v>-217291</v>
      </c>
    </row>
    <row r="43151" spans="1:7" x14ac:dyDescent="0.3">
      <c r="A43151" t="s">
        <v>539</v>
      </c>
      <c r="B43151" t="s">
        <v>103</v>
      </c>
      <c r="C43151" t="s">
        <v>5</v>
      </c>
      <c r="F43151">
        <v>-53704</v>
      </c>
      <c r="G43151">
        <v>-53338</v>
      </c>
    </row>
    <row r="43152" spans="1:7" x14ac:dyDescent="0.3">
      <c r="A43152" t="s">
        <v>539</v>
      </c>
      <c r="B43152" t="s">
        <v>107</v>
      </c>
      <c r="C43152" t="s">
        <v>11</v>
      </c>
      <c r="E43152">
        <v>-4219</v>
      </c>
      <c r="F43152">
        <v>-8885</v>
      </c>
    </row>
    <row r="43153" spans="1:7" x14ac:dyDescent="0.3">
      <c r="A43153" t="s">
        <v>539</v>
      </c>
      <c r="B43153" t="s">
        <v>108</v>
      </c>
      <c r="C43153" t="s">
        <v>11</v>
      </c>
      <c r="E43153">
        <v>4219</v>
      </c>
      <c r="F43153">
        <v>8885</v>
      </c>
      <c r="G43153">
        <v>4702</v>
      </c>
    </row>
    <row r="43154" spans="1:7" x14ac:dyDescent="0.3">
      <c r="A43154" t="s">
        <v>539</v>
      </c>
      <c r="B43154" t="s">
        <v>109</v>
      </c>
      <c r="C43154" t="s">
        <v>5</v>
      </c>
      <c r="E43154">
        <v>355289</v>
      </c>
      <c r="F43154">
        <v>660539</v>
      </c>
      <c r="G43154">
        <v>9257</v>
      </c>
    </row>
    <row r="43155" spans="1:7" x14ac:dyDescent="0.3">
      <c r="A43155" t="s">
        <v>539</v>
      </c>
      <c r="B43155" t="s">
        <v>111</v>
      </c>
      <c r="C43155" t="s">
        <v>5</v>
      </c>
      <c r="E43155">
        <v>10924</v>
      </c>
      <c r="F43155">
        <v>9853</v>
      </c>
      <c r="G43155">
        <v>10171</v>
      </c>
    </row>
    <row r="43156" spans="1:7" x14ac:dyDescent="0.3">
      <c r="A43156" t="s">
        <v>539</v>
      </c>
      <c r="B43156" t="s">
        <v>113</v>
      </c>
      <c r="C43156" t="s">
        <v>11</v>
      </c>
      <c r="E43156">
        <v>0</v>
      </c>
      <c r="F43156">
        <v>0</v>
      </c>
      <c r="G43156">
        <v>0</v>
      </c>
    </row>
    <row r="43157" spans="1:7" x14ac:dyDescent="0.3">
      <c r="A43157" t="s">
        <v>539</v>
      </c>
      <c r="B43157" t="s">
        <v>114</v>
      </c>
      <c r="C43157" t="s">
        <v>5</v>
      </c>
      <c r="E43157">
        <v>373354</v>
      </c>
      <c r="F43157">
        <v>674824</v>
      </c>
      <c r="G43157">
        <v>26079</v>
      </c>
    </row>
    <row r="43158" spans="1:7" x14ac:dyDescent="0.3">
      <c r="A43158" t="s">
        <v>539</v>
      </c>
      <c r="B43158" t="s">
        <v>117</v>
      </c>
      <c r="C43158" t="s">
        <v>5</v>
      </c>
      <c r="E43158">
        <v>0</v>
      </c>
      <c r="F43158">
        <v>1653</v>
      </c>
      <c r="G43158">
        <v>2400</v>
      </c>
    </row>
    <row r="43159" spans="1:7" x14ac:dyDescent="0.3">
      <c r="A43159" t="s">
        <v>539</v>
      </c>
      <c r="B43159" t="s">
        <v>118</v>
      </c>
      <c r="C43159" t="s">
        <v>11</v>
      </c>
      <c r="E43159">
        <v>12256008</v>
      </c>
      <c r="F43159">
        <v>30549794</v>
      </c>
      <c r="G43159">
        <v>2087099</v>
      </c>
    </row>
    <row r="43160" spans="1:7" x14ac:dyDescent="0.3">
      <c r="A43160" t="s">
        <v>539</v>
      </c>
      <c r="B43160" t="s">
        <v>119</v>
      </c>
      <c r="C43160" t="s">
        <v>5</v>
      </c>
      <c r="E43160">
        <v>0</v>
      </c>
      <c r="F43160">
        <v>0</v>
      </c>
      <c r="G43160">
        <v>0</v>
      </c>
    </row>
    <row r="43161" spans="1:7" x14ac:dyDescent="0.3">
      <c r="A43161" t="s">
        <v>539</v>
      </c>
      <c r="B43161" t="s">
        <v>196</v>
      </c>
      <c r="C43161" t="s">
        <v>14</v>
      </c>
      <c r="E43161">
        <v>0</v>
      </c>
      <c r="F43161">
        <v>-6550000</v>
      </c>
      <c r="G43161">
        <v>0</v>
      </c>
    </row>
    <row r="43162" spans="1:7" x14ac:dyDescent="0.3">
      <c r="A43162" t="s">
        <v>539</v>
      </c>
      <c r="B43162" t="s">
        <v>120</v>
      </c>
      <c r="C43162" t="s">
        <v>14</v>
      </c>
      <c r="E43162">
        <v>0</v>
      </c>
    </row>
    <row r="43163" spans="1:7" x14ac:dyDescent="0.3">
      <c r="A43163" t="s">
        <v>539</v>
      </c>
      <c r="B43163" t="s">
        <v>122</v>
      </c>
      <c r="C43163" t="s">
        <v>14</v>
      </c>
      <c r="E43163">
        <v>234427</v>
      </c>
      <c r="F43163">
        <v>168097</v>
      </c>
      <c r="G43163">
        <v>245643</v>
      </c>
    </row>
    <row r="43164" spans="1:7" x14ac:dyDescent="0.3">
      <c r="A43164" t="s">
        <v>539</v>
      </c>
      <c r="B43164" t="s">
        <v>123</v>
      </c>
      <c r="C43164" t="s">
        <v>11</v>
      </c>
      <c r="E43164">
        <v>0</v>
      </c>
      <c r="F43164">
        <v>27978</v>
      </c>
      <c r="G43164">
        <v>2537</v>
      </c>
    </row>
    <row r="43165" spans="1:7" x14ac:dyDescent="0.3">
      <c r="A43165" t="s">
        <v>539</v>
      </c>
      <c r="B43165" t="s">
        <v>124</v>
      </c>
      <c r="C43165" t="s">
        <v>11</v>
      </c>
      <c r="E43165">
        <v>25800</v>
      </c>
      <c r="F43165">
        <v>27978</v>
      </c>
    </row>
    <row r="43166" spans="1:7" x14ac:dyDescent="0.3">
      <c r="A43166" t="s">
        <v>539</v>
      </c>
      <c r="B43166" t="s">
        <v>183</v>
      </c>
      <c r="C43166" t="s">
        <v>11</v>
      </c>
      <c r="F43166">
        <v>0</v>
      </c>
      <c r="G43166">
        <v>15234</v>
      </c>
    </row>
    <row r="43167" spans="1:7" x14ac:dyDescent="0.3">
      <c r="A43167" t="s">
        <v>539</v>
      </c>
      <c r="B43167" t="s">
        <v>184</v>
      </c>
      <c r="C43167" t="s">
        <v>11</v>
      </c>
      <c r="F43167">
        <v>0</v>
      </c>
      <c r="G43167">
        <v>15234</v>
      </c>
    </row>
    <row r="43168" spans="1:7" x14ac:dyDescent="0.3">
      <c r="A43168" t="s">
        <v>539</v>
      </c>
      <c r="B43168" t="s">
        <v>125</v>
      </c>
      <c r="C43168" t="s">
        <v>14</v>
      </c>
      <c r="E43168">
        <v>0</v>
      </c>
      <c r="F43168">
        <v>-406917</v>
      </c>
      <c r="G43168">
        <v>-984129</v>
      </c>
    </row>
    <row r="43169" spans="1:7" x14ac:dyDescent="0.3">
      <c r="A43169" t="s">
        <v>539</v>
      </c>
      <c r="B43169" t="s">
        <v>126</v>
      </c>
      <c r="C43169" t="s">
        <v>11</v>
      </c>
      <c r="F43169">
        <v>35768</v>
      </c>
      <c r="G43169">
        <v>37786</v>
      </c>
    </row>
    <row r="43170" spans="1:7" x14ac:dyDescent="0.3">
      <c r="A43170" t="s">
        <v>539</v>
      </c>
      <c r="B43170" t="s">
        <v>206</v>
      </c>
      <c r="C43170" t="s">
        <v>5</v>
      </c>
      <c r="E43170">
        <v>105239</v>
      </c>
      <c r="F43170">
        <v>96878</v>
      </c>
      <c r="G43170">
        <v>214064</v>
      </c>
    </row>
    <row r="43171" spans="1:7" x14ac:dyDescent="0.3">
      <c r="A43171" t="s">
        <v>539</v>
      </c>
      <c r="B43171" t="s">
        <v>127</v>
      </c>
      <c r="C43171" t="s">
        <v>5</v>
      </c>
      <c r="E43171">
        <v>157990512</v>
      </c>
      <c r="F43171">
        <v>188670729</v>
      </c>
      <c r="G43171">
        <v>190846483</v>
      </c>
    </row>
    <row r="43172" spans="1:7" x14ac:dyDescent="0.3">
      <c r="A43172" t="s">
        <v>539</v>
      </c>
      <c r="B43172" t="s">
        <v>128</v>
      </c>
      <c r="C43172" t="s">
        <v>11</v>
      </c>
      <c r="E43172">
        <v>371</v>
      </c>
      <c r="F43172">
        <v>448</v>
      </c>
    </row>
    <row r="43173" spans="1:7" x14ac:dyDescent="0.3">
      <c r="A43173" t="s">
        <v>539</v>
      </c>
      <c r="B43173" t="s">
        <v>129</v>
      </c>
      <c r="C43173" t="s">
        <v>11</v>
      </c>
      <c r="E43173">
        <v>66001</v>
      </c>
      <c r="F43173">
        <v>55299</v>
      </c>
      <c r="G43173">
        <v>91521</v>
      </c>
    </row>
    <row r="43174" spans="1:7" x14ac:dyDescent="0.3">
      <c r="A43174" t="s">
        <v>539</v>
      </c>
      <c r="B43174" t="s">
        <v>130</v>
      </c>
      <c r="C43174" t="s">
        <v>5</v>
      </c>
      <c r="E43174">
        <v>870701000</v>
      </c>
      <c r="F43174">
        <v>999053167</v>
      </c>
      <c r="G43174">
        <v>999053167</v>
      </c>
    </row>
    <row r="43175" spans="1:7" x14ac:dyDescent="0.3">
      <c r="A43175" t="s">
        <v>539</v>
      </c>
      <c r="B43175" t="s">
        <v>132</v>
      </c>
      <c r="C43175" t="s">
        <v>5</v>
      </c>
      <c r="E43175">
        <v>172240521</v>
      </c>
      <c r="F43175">
        <v>209656771</v>
      </c>
      <c r="G43175">
        <v>211835677</v>
      </c>
    </row>
    <row r="43176" spans="1:7" x14ac:dyDescent="0.3">
      <c r="A43176" t="s">
        <v>539</v>
      </c>
      <c r="B43176" t="s">
        <v>133</v>
      </c>
      <c r="C43176" t="s">
        <v>5</v>
      </c>
      <c r="E43176">
        <v>172240521</v>
      </c>
      <c r="F43176">
        <v>209656771</v>
      </c>
      <c r="G43176">
        <v>211835677</v>
      </c>
    </row>
    <row r="43177" spans="1:7" x14ac:dyDescent="0.3">
      <c r="A43177" t="s">
        <v>539</v>
      </c>
      <c r="B43177" t="s">
        <v>134</v>
      </c>
      <c r="C43177" t="s">
        <v>11</v>
      </c>
      <c r="E43177">
        <v>0</v>
      </c>
      <c r="F43177">
        <v>0</v>
      </c>
      <c r="G43177">
        <v>0</v>
      </c>
    </row>
    <row r="43178" spans="1:7" x14ac:dyDescent="0.3">
      <c r="A43178" t="s">
        <v>539</v>
      </c>
      <c r="B43178" t="s">
        <v>135</v>
      </c>
      <c r="C43178" t="s">
        <v>11</v>
      </c>
      <c r="E43178">
        <v>0</v>
      </c>
      <c r="F43178">
        <v>0</v>
      </c>
      <c r="G43178">
        <v>0</v>
      </c>
    </row>
    <row r="43179" spans="1:7" x14ac:dyDescent="0.3">
      <c r="A43179" t="s">
        <v>539</v>
      </c>
      <c r="B43179" t="s">
        <v>136</v>
      </c>
      <c r="C43179" t="s">
        <v>11</v>
      </c>
      <c r="E43179">
        <v>0</v>
      </c>
      <c r="F43179">
        <v>0</v>
      </c>
      <c r="G43179">
        <v>0</v>
      </c>
    </row>
    <row r="43180" spans="1:7" x14ac:dyDescent="0.3">
      <c r="A43180" t="s">
        <v>539</v>
      </c>
      <c r="B43180" t="s">
        <v>137</v>
      </c>
      <c r="C43180" t="s">
        <v>14</v>
      </c>
      <c r="E43180">
        <v>0</v>
      </c>
    </row>
    <row r="43181" spans="1:7" x14ac:dyDescent="0.3">
      <c r="A43181" t="s">
        <v>539</v>
      </c>
      <c r="B43181" t="s">
        <v>138</v>
      </c>
      <c r="C43181" t="s">
        <v>5</v>
      </c>
      <c r="E43181">
        <v>182973654</v>
      </c>
      <c r="F43181">
        <v>219179977</v>
      </c>
      <c r="G43181">
        <v>226695921</v>
      </c>
    </row>
    <row r="43182" spans="1:7" x14ac:dyDescent="0.3">
      <c r="A43182" t="s">
        <v>539</v>
      </c>
      <c r="B43182" t="s">
        <v>139</v>
      </c>
      <c r="C43182" t="s">
        <v>5</v>
      </c>
      <c r="E43182">
        <v>182105422</v>
      </c>
      <c r="F43182">
        <v>217711033</v>
      </c>
      <c r="G43182">
        <v>218950832</v>
      </c>
    </row>
    <row r="43183" spans="1:7" x14ac:dyDescent="0.3">
      <c r="A43183" t="s">
        <v>539</v>
      </c>
      <c r="B43183" t="s">
        <v>140</v>
      </c>
      <c r="C43183" t="s">
        <v>5</v>
      </c>
      <c r="E43183">
        <v>10297088</v>
      </c>
      <c r="F43183">
        <v>8966224</v>
      </c>
      <c r="G43183">
        <v>8218838</v>
      </c>
    </row>
    <row r="43184" spans="1:7" x14ac:dyDescent="0.3">
      <c r="A43184" t="s">
        <v>539</v>
      </c>
      <c r="B43184" t="s">
        <v>141</v>
      </c>
      <c r="C43184" t="s">
        <v>5</v>
      </c>
      <c r="E43184">
        <v>172248454</v>
      </c>
      <c r="F43184">
        <v>209524281</v>
      </c>
      <c r="G43184">
        <v>211604532</v>
      </c>
    </row>
    <row r="43185" spans="1:7" x14ac:dyDescent="0.3">
      <c r="A43185" t="s">
        <v>539</v>
      </c>
      <c r="B43185" t="s">
        <v>142</v>
      </c>
      <c r="C43185" t="s">
        <v>11</v>
      </c>
      <c r="E43185">
        <v>116842</v>
      </c>
      <c r="F43185">
        <v>157302</v>
      </c>
      <c r="G43185">
        <v>209802</v>
      </c>
    </row>
    <row r="43186" spans="1:7" x14ac:dyDescent="0.3">
      <c r="A43186" t="s">
        <v>539</v>
      </c>
      <c r="B43186" t="s">
        <v>143</v>
      </c>
      <c r="C43186" t="s">
        <v>5</v>
      </c>
      <c r="E43186">
        <v>10725200</v>
      </c>
      <c r="F43186">
        <v>9655696</v>
      </c>
      <c r="G43186">
        <v>15091389</v>
      </c>
    </row>
    <row r="43187" spans="1:7" x14ac:dyDescent="0.3">
      <c r="A43187" t="s">
        <v>539</v>
      </c>
      <c r="B43187" t="s">
        <v>144</v>
      </c>
      <c r="C43187" t="s">
        <v>5</v>
      </c>
      <c r="E43187">
        <v>182681619</v>
      </c>
      <c r="F43187">
        <v>218853691</v>
      </c>
      <c r="G43187">
        <v>226198656</v>
      </c>
    </row>
    <row r="43188" spans="1:7" x14ac:dyDescent="0.3">
      <c r="A43188" t="s">
        <v>539</v>
      </c>
      <c r="B43188" t="s">
        <v>145</v>
      </c>
      <c r="C43188" t="s">
        <v>5</v>
      </c>
      <c r="E43188">
        <v>9864901</v>
      </c>
      <c r="F43188">
        <v>8054262</v>
      </c>
      <c r="G43188">
        <v>13923854</v>
      </c>
    </row>
    <row r="43189" spans="1:7" x14ac:dyDescent="0.3">
      <c r="A43189" t="s">
        <v>539</v>
      </c>
      <c r="B43189" t="s">
        <v>146</v>
      </c>
      <c r="C43189" t="s">
        <v>11</v>
      </c>
      <c r="E43189">
        <v>14180</v>
      </c>
      <c r="F43189">
        <v>51708</v>
      </c>
      <c r="G43189">
        <v>44765</v>
      </c>
    </row>
    <row r="43190" spans="1:7" x14ac:dyDescent="0.3">
      <c r="A43190" t="s">
        <v>539</v>
      </c>
      <c r="B43190" t="s">
        <v>147</v>
      </c>
      <c r="C43190" t="s">
        <v>11</v>
      </c>
      <c r="E43190">
        <v>204458</v>
      </c>
      <c r="F43190">
        <v>198232</v>
      </c>
      <c r="G43190">
        <v>245643</v>
      </c>
    </row>
    <row r="43191" spans="1:7" x14ac:dyDescent="0.3">
      <c r="A43191" t="s">
        <v>539</v>
      </c>
      <c r="B43191" t="s">
        <v>148</v>
      </c>
      <c r="C43191" t="s">
        <v>5</v>
      </c>
      <c r="E43191">
        <v>3903</v>
      </c>
      <c r="F43191">
        <v>1439</v>
      </c>
      <c r="G43191">
        <v>3714</v>
      </c>
    </row>
    <row r="43192" spans="1:7" x14ac:dyDescent="0.3">
      <c r="A43192" t="s">
        <v>539</v>
      </c>
      <c r="B43192" t="s">
        <v>189</v>
      </c>
      <c r="C43192" t="s">
        <v>5</v>
      </c>
      <c r="G43192">
        <v>6808699</v>
      </c>
    </row>
    <row r="43193" spans="1:7" x14ac:dyDescent="0.3">
      <c r="A43193" t="s">
        <v>539</v>
      </c>
      <c r="B43193" t="s">
        <v>153</v>
      </c>
      <c r="C43193" t="s">
        <v>5</v>
      </c>
      <c r="E43193">
        <v>-568264</v>
      </c>
      <c r="F43193">
        <v>-1275148</v>
      </c>
      <c r="G43193">
        <v>-670270</v>
      </c>
    </row>
    <row r="43194" spans="1:7" x14ac:dyDescent="0.3">
      <c r="A43194" t="s">
        <v>540</v>
      </c>
      <c r="B43194" t="s">
        <v>4</v>
      </c>
      <c r="C43194" t="s">
        <v>5</v>
      </c>
      <c r="D43194">
        <v>62342000</v>
      </c>
      <c r="E43194">
        <v>85262000</v>
      </c>
      <c r="F43194">
        <v>144276000</v>
      </c>
      <c r="G43194">
        <v>109951000</v>
      </c>
    </row>
    <row r="43195" spans="1:7" x14ac:dyDescent="0.3">
      <c r="A43195" t="s">
        <v>540</v>
      </c>
      <c r="B43195" t="s">
        <v>6</v>
      </c>
      <c r="C43195" t="s">
        <v>5</v>
      </c>
      <c r="D43195">
        <v>74660000</v>
      </c>
      <c r="E43195">
        <v>186814000</v>
      </c>
      <c r="F43195">
        <v>280482000</v>
      </c>
      <c r="G43195">
        <v>197449000</v>
      </c>
    </row>
    <row r="43196" spans="1:7" x14ac:dyDescent="0.3">
      <c r="A43196" t="s">
        <v>540</v>
      </c>
      <c r="B43196" t="s">
        <v>7</v>
      </c>
      <c r="C43196" t="s">
        <v>5</v>
      </c>
      <c r="D43196">
        <v>-798878000</v>
      </c>
      <c r="E43196">
        <v>-855880000</v>
      </c>
      <c r="F43196">
        <v>-823819000</v>
      </c>
      <c r="G43196">
        <v>-786789000</v>
      </c>
    </row>
    <row r="43197" spans="1:7" x14ac:dyDescent="0.3">
      <c r="A43197" t="s">
        <v>540</v>
      </c>
      <c r="B43197" t="s">
        <v>8</v>
      </c>
      <c r="C43197" t="s">
        <v>5</v>
      </c>
      <c r="D43197">
        <v>329028000</v>
      </c>
      <c r="E43197">
        <v>329028000</v>
      </c>
      <c r="F43197">
        <v>373289000</v>
      </c>
      <c r="G43197">
        <v>373289000</v>
      </c>
    </row>
    <row r="43198" spans="1:7" x14ac:dyDescent="0.3">
      <c r="A43198" t="s">
        <v>540</v>
      </c>
      <c r="B43198" t="s">
        <v>9</v>
      </c>
      <c r="C43198" t="s">
        <v>5</v>
      </c>
      <c r="D43198">
        <v>-6286000</v>
      </c>
      <c r="E43198">
        <v>-4896000</v>
      </c>
      <c r="F43198">
        <v>-4325000</v>
      </c>
      <c r="G43198">
        <v>-4350000</v>
      </c>
    </row>
    <row r="43199" spans="1:7" x14ac:dyDescent="0.3">
      <c r="A43199" t="s">
        <v>540</v>
      </c>
      <c r="B43199" t="s">
        <v>10</v>
      </c>
      <c r="C43199" t="s">
        <v>11</v>
      </c>
      <c r="D43199">
        <v>1096556000</v>
      </c>
      <c r="E43199">
        <v>1096556000</v>
      </c>
      <c r="F43199">
        <v>1123767000</v>
      </c>
      <c r="G43199">
        <v>1129925000</v>
      </c>
    </row>
    <row r="43200" spans="1:7" x14ac:dyDescent="0.3">
      <c r="A43200" t="s">
        <v>540</v>
      </c>
      <c r="B43200" t="s">
        <v>12</v>
      </c>
      <c r="C43200" t="s">
        <v>11</v>
      </c>
      <c r="D43200">
        <v>0.04</v>
      </c>
      <c r="E43200">
        <v>0.43</v>
      </c>
      <c r="F43200">
        <v>1.07</v>
      </c>
      <c r="G43200">
        <v>0.44</v>
      </c>
    </row>
    <row r="43201" spans="1:7" x14ac:dyDescent="0.3">
      <c r="A43201" t="s">
        <v>540</v>
      </c>
      <c r="B43201" t="s">
        <v>13</v>
      </c>
      <c r="C43201" t="s">
        <v>14</v>
      </c>
      <c r="D43201">
        <v>159209000</v>
      </c>
      <c r="E43201">
        <v>231459000</v>
      </c>
      <c r="F43201">
        <v>690970000</v>
      </c>
      <c r="G43201">
        <v>1430327000</v>
      </c>
    </row>
    <row r="43202" spans="1:7" x14ac:dyDescent="0.3">
      <c r="A43202" t="s">
        <v>540</v>
      </c>
      <c r="B43202" t="s">
        <v>15</v>
      </c>
      <c r="C43202" t="s">
        <v>5</v>
      </c>
      <c r="D43202">
        <v>87423000</v>
      </c>
      <c r="E43202">
        <v>88129000</v>
      </c>
      <c r="F43202">
        <v>88464000</v>
      </c>
      <c r="G43202">
        <v>177332000</v>
      </c>
    </row>
    <row r="43203" spans="1:7" x14ac:dyDescent="0.3">
      <c r="A43203" t="s">
        <v>540</v>
      </c>
      <c r="B43203" t="s">
        <v>16</v>
      </c>
      <c r="C43203" t="s">
        <v>14</v>
      </c>
      <c r="D43203">
        <v>-27313000</v>
      </c>
      <c r="E43203">
        <v>-22361000</v>
      </c>
      <c r="F43203">
        <v>-44396000</v>
      </c>
      <c r="G43203">
        <v>-80718000</v>
      </c>
    </row>
    <row r="43204" spans="1:7" x14ac:dyDescent="0.3">
      <c r="A43204" t="s">
        <v>540</v>
      </c>
      <c r="B43204" t="s">
        <v>158</v>
      </c>
      <c r="C43204" t="s">
        <v>5</v>
      </c>
      <c r="D43204">
        <v>21300000</v>
      </c>
      <c r="E43204">
        <v>16229000</v>
      </c>
      <c r="F43204">
        <v>23818000</v>
      </c>
      <c r="G43204">
        <v>5919000</v>
      </c>
    </row>
    <row r="43205" spans="1:7" x14ac:dyDescent="0.3">
      <c r="A43205" t="s">
        <v>540</v>
      </c>
      <c r="B43205" t="s">
        <v>18</v>
      </c>
      <c r="C43205" t="s">
        <v>5</v>
      </c>
      <c r="D43205">
        <v>63892000</v>
      </c>
      <c r="E43205">
        <v>63892000</v>
      </c>
      <c r="F43205">
        <v>63892000</v>
      </c>
      <c r="G43205">
        <v>63892000</v>
      </c>
    </row>
    <row r="43206" spans="1:7" x14ac:dyDescent="0.3">
      <c r="A43206" t="s">
        <v>540</v>
      </c>
      <c r="B43206" t="s">
        <v>19</v>
      </c>
      <c r="C43206" t="s">
        <v>5</v>
      </c>
      <c r="D43206">
        <v>231459000</v>
      </c>
      <c r="E43206">
        <v>690970000</v>
      </c>
      <c r="F43206">
        <v>1430327000</v>
      </c>
      <c r="G43206">
        <v>851149000</v>
      </c>
    </row>
    <row r="43207" spans="1:7" x14ac:dyDescent="0.3">
      <c r="A43207" t="s">
        <v>540</v>
      </c>
      <c r="B43207" t="s">
        <v>20</v>
      </c>
      <c r="C43207" t="s">
        <v>5</v>
      </c>
      <c r="D43207">
        <v>231459000</v>
      </c>
      <c r="E43207">
        <v>690970000</v>
      </c>
      <c r="F43207">
        <v>1430327000</v>
      </c>
      <c r="G43207">
        <v>851149000</v>
      </c>
    </row>
    <row r="43208" spans="1:7" x14ac:dyDescent="0.3">
      <c r="A43208" t="s">
        <v>540</v>
      </c>
      <c r="B43208" t="s">
        <v>21</v>
      </c>
      <c r="C43208" t="s">
        <v>14</v>
      </c>
      <c r="D43208">
        <v>-64768000</v>
      </c>
      <c r="E43208">
        <v>-106740000</v>
      </c>
      <c r="F43208">
        <v>-538372000</v>
      </c>
      <c r="G43208">
        <v>-673907000</v>
      </c>
    </row>
    <row r="43209" spans="1:7" x14ac:dyDescent="0.3">
      <c r="A43209" t="s">
        <v>540</v>
      </c>
      <c r="B43209" t="s">
        <v>22</v>
      </c>
      <c r="C43209" t="s">
        <v>5</v>
      </c>
      <c r="D43209">
        <v>146194000</v>
      </c>
      <c r="E43209">
        <v>224130000</v>
      </c>
      <c r="F43209">
        <v>1144141000</v>
      </c>
      <c r="G43209">
        <v>390548000</v>
      </c>
    </row>
    <row r="43210" spans="1:7" x14ac:dyDescent="0.3">
      <c r="A43210" t="s">
        <v>540</v>
      </c>
      <c r="B43210" t="s">
        <v>23</v>
      </c>
      <c r="C43210" t="s">
        <v>5</v>
      </c>
      <c r="D43210">
        <v>85265000</v>
      </c>
      <c r="E43210">
        <v>466840000</v>
      </c>
      <c r="F43210">
        <v>286186000</v>
      </c>
      <c r="G43210">
        <v>460601000</v>
      </c>
    </row>
    <row r="43211" spans="1:7" x14ac:dyDescent="0.3">
      <c r="A43211" t="s">
        <v>540</v>
      </c>
      <c r="B43211" t="s">
        <v>24</v>
      </c>
      <c r="C43211" t="s">
        <v>14</v>
      </c>
      <c r="D43211">
        <v>172743000</v>
      </c>
      <c r="E43211">
        <v>617717000</v>
      </c>
      <c r="F43211">
        <v>1325472000</v>
      </c>
      <c r="G43211">
        <v>221044000</v>
      </c>
    </row>
    <row r="43212" spans="1:7" x14ac:dyDescent="0.3">
      <c r="A43212" t="s">
        <v>540</v>
      </c>
      <c r="B43212" t="s">
        <v>25</v>
      </c>
      <c r="C43212" t="s">
        <v>14</v>
      </c>
      <c r="D43212">
        <v>72728000</v>
      </c>
      <c r="E43212">
        <v>458845000</v>
      </c>
      <c r="F43212">
        <v>749631000</v>
      </c>
      <c r="G43212">
        <v>-582187000</v>
      </c>
    </row>
    <row r="43213" spans="1:7" x14ac:dyDescent="0.3">
      <c r="A43213" t="s">
        <v>540</v>
      </c>
      <c r="B43213" t="s">
        <v>26</v>
      </c>
      <c r="C43213" t="s">
        <v>14</v>
      </c>
      <c r="D43213">
        <v>-1014269000</v>
      </c>
      <c r="E43213">
        <v>-1333456000</v>
      </c>
      <c r="F43213">
        <v>-1919818000</v>
      </c>
      <c r="G43213">
        <v>-1873375000</v>
      </c>
    </row>
    <row r="43214" spans="1:7" x14ac:dyDescent="0.3">
      <c r="A43214" t="s">
        <v>540</v>
      </c>
      <c r="B43214" t="s">
        <v>27</v>
      </c>
      <c r="C43214" t="s">
        <v>14</v>
      </c>
      <c r="D43214">
        <v>1239519000</v>
      </c>
      <c r="E43214">
        <v>1964556000</v>
      </c>
      <c r="F43214">
        <v>3419474000</v>
      </c>
      <c r="G43214">
        <v>2457323000</v>
      </c>
    </row>
    <row r="43215" spans="1:7" x14ac:dyDescent="0.3">
      <c r="A43215" t="s">
        <v>540</v>
      </c>
      <c r="B43215" t="s">
        <v>28</v>
      </c>
      <c r="C43215" t="s">
        <v>5</v>
      </c>
      <c r="D43215">
        <v>63892000</v>
      </c>
      <c r="E43215">
        <v>63892000</v>
      </c>
      <c r="F43215">
        <v>63892000</v>
      </c>
      <c r="G43215">
        <v>63892000</v>
      </c>
    </row>
    <row r="43216" spans="1:7" x14ac:dyDescent="0.3">
      <c r="A43216" t="s">
        <v>540</v>
      </c>
      <c r="B43216" t="s">
        <v>29</v>
      </c>
      <c r="C43216" t="s">
        <v>14</v>
      </c>
      <c r="D43216">
        <v>-64768000</v>
      </c>
      <c r="E43216">
        <v>-106740000</v>
      </c>
      <c r="F43216">
        <v>-538372000</v>
      </c>
      <c r="G43216">
        <v>-673907000</v>
      </c>
    </row>
    <row r="43217" spans="1:7" x14ac:dyDescent="0.3">
      <c r="A43217" t="s">
        <v>540</v>
      </c>
      <c r="B43217" t="s">
        <v>30</v>
      </c>
      <c r="C43217" t="s">
        <v>5</v>
      </c>
      <c r="D43217">
        <v>854136000</v>
      </c>
      <c r="E43217">
        <v>1209306000</v>
      </c>
      <c r="F43217">
        <v>1955058000</v>
      </c>
      <c r="G43217">
        <v>1787579000</v>
      </c>
    </row>
    <row r="43218" spans="1:7" x14ac:dyDescent="0.3">
      <c r="A43218" t="s">
        <v>540</v>
      </c>
      <c r="B43218" t="s">
        <v>159</v>
      </c>
      <c r="C43218" t="s">
        <v>14</v>
      </c>
      <c r="E43218">
        <v>0</v>
      </c>
      <c r="F43218">
        <v>63472000</v>
      </c>
      <c r="G43218">
        <v>0</v>
      </c>
    </row>
    <row r="43219" spans="1:7" x14ac:dyDescent="0.3">
      <c r="A43219" t="s">
        <v>540</v>
      </c>
      <c r="B43219" t="s">
        <v>31</v>
      </c>
      <c r="C43219" t="s">
        <v>5</v>
      </c>
      <c r="D43219">
        <v>11494000</v>
      </c>
      <c r="E43219">
        <v>8236000</v>
      </c>
      <c r="F43219">
        <v>12048000</v>
      </c>
      <c r="G43219">
        <v>47811000</v>
      </c>
    </row>
    <row r="43220" spans="1:7" x14ac:dyDescent="0.3">
      <c r="A43220" t="s">
        <v>540</v>
      </c>
      <c r="B43220" t="s">
        <v>32</v>
      </c>
      <c r="C43220" t="s">
        <v>11</v>
      </c>
      <c r="D43220">
        <v>981652000</v>
      </c>
      <c r="E43220">
        <v>1160280000</v>
      </c>
      <c r="F43220">
        <v>1741821000</v>
      </c>
      <c r="G43220">
        <v>1631773000</v>
      </c>
    </row>
    <row r="43221" spans="1:7" x14ac:dyDescent="0.3">
      <c r="A43221" t="s">
        <v>540</v>
      </c>
      <c r="B43221" t="s">
        <v>33</v>
      </c>
      <c r="C43221" t="s">
        <v>5</v>
      </c>
      <c r="D43221">
        <v>409638000</v>
      </c>
      <c r="E43221">
        <v>988024000</v>
      </c>
      <c r="F43221">
        <v>1908545000</v>
      </c>
      <c r="G43221">
        <v>1279872000</v>
      </c>
    </row>
    <row r="43222" spans="1:7" x14ac:dyDescent="0.3">
      <c r="A43222" t="s">
        <v>540</v>
      </c>
      <c r="B43222" t="s">
        <v>160</v>
      </c>
      <c r="C43222" t="s">
        <v>5</v>
      </c>
      <c r="D43222">
        <v>20532000</v>
      </c>
      <c r="E43222">
        <v>11640000</v>
      </c>
      <c r="F43222">
        <v>23422000</v>
      </c>
      <c r="G43222">
        <v>5919000</v>
      </c>
    </row>
    <row r="43223" spans="1:7" x14ac:dyDescent="0.3">
      <c r="A43223" t="s">
        <v>540</v>
      </c>
      <c r="B43223" t="s">
        <v>34</v>
      </c>
      <c r="C43223" t="s">
        <v>5</v>
      </c>
      <c r="D43223">
        <v>7726000</v>
      </c>
      <c r="E43223">
        <v>9934000</v>
      </c>
      <c r="F43223">
        <v>13245000</v>
      </c>
      <c r="G43223">
        <v>40331000</v>
      </c>
    </row>
    <row r="43224" spans="1:7" x14ac:dyDescent="0.3">
      <c r="A43224" t="s">
        <v>540</v>
      </c>
      <c r="B43224" t="s">
        <v>35</v>
      </c>
      <c r="C43224" t="s">
        <v>5</v>
      </c>
      <c r="D43224">
        <v>28258000</v>
      </c>
      <c r="E43224">
        <v>21574000</v>
      </c>
      <c r="F43224">
        <v>36667000</v>
      </c>
      <c r="G43224">
        <v>46250000</v>
      </c>
    </row>
    <row r="43225" spans="1:7" x14ac:dyDescent="0.3">
      <c r="A43225" t="s">
        <v>540</v>
      </c>
      <c r="B43225" t="s">
        <v>36</v>
      </c>
      <c r="C43225" t="s">
        <v>5</v>
      </c>
      <c r="D43225">
        <v>207300000</v>
      </c>
      <c r="E43225">
        <v>364743000</v>
      </c>
      <c r="F43225">
        <v>585613000</v>
      </c>
      <c r="G43225">
        <v>294254000</v>
      </c>
    </row>
    <row r="43226" spans="1:7" x14ac:dyDescent="0.3">
      <c r="A43226" t="s">
        <v>540</v>
      </c>
      <c r="B43226" t="s">
        <v>37</v>
      </c>
      <c r="C43226" t="s">
        <v>11</v>
      </c>
      <c r="D43226">
        <v>20543000</v>
      </c>
      <c r="E43226">
        <v>19610000</v>
      </c>
      <c r="F43226">
        <v>22044000</v>
      </c>
      <c r="G43226">
        <v>18929000</v>
      </c>
    </row>
    <row r="43227" spans="1:7" x14ac:dyDescent="0.3">
      <c r="A43227" t="s">
        <v>540</v>
      </c>
      <c r="B43227" t="s">
        <v>38</v>
      </c>
      <c r="C43227" t="s">
        <v>11</v>
      </c>
      <c r="D43227">
        <v>20543000</v>
      </c>
      <c r="E43227">
        <v>19610000</v>
      </c>
      <c r="F43227">
        <v>22044000</v>
      </c>
      <c r="G43227">
        <v>18929000</v>
      </c>
    </row>
    <row r="43228" spans="1:7" x14ac:dyDescent="0.3">
      <c r="A43228" t="s">
        <v>540</v>
      </c>
      <c r="B43228" t="s">
        <v>39</v>
      </c>
      <c r="C43228" t="s">
        <v>11</v>
      </c>
      <c r="D43228">
        <v>1096556000</v>
      </c>
      <c r="E43228">
        <v>1096556000</v>
      </c>
      <c r="F43228">
        <v>1123767000</v>
      </c>
      <c r="G43228">
        <v>1129925000</v>
      </c>
    </row>
    <row r="43229" spans="1:7" x14ac:dyDescent="0.3">
      <c r="A43229" t="s">
        <v>540</v>
      </c>
      <c r="B43229" t="s">
        <v>40</v>
      </c>
      <c r="C43229" t="s">
        <v>11</v>
      </c>
      <c r="D43229">
        <v>0.04</v>
      </c>
      <c r="E43229">
        <v>0.43</v>
      </c>
      <c r="F43229">
        <v>1.07</v>
      </c>
      <c r="G43229">
        <v>0.44</v>
      </c>
    </row>
    <row r="43230" spans="1:7" x14ac:dyDescent="0.3">
      <c r="A43230" t="s">
        <v>540</v>
      </c>
      <c r="B43230" t="s">
        <v>41</v>
      </c>
      <c r="C43230" t="s">
        <v>11</v>
      </c>
      <c r="D43230">
        <v>39469000</v>
      </c>
      <c r="E43230">
        <v>475570000</v>
      </c>
      <c r="F43230">
        <v>1200071000</v>
      </c>
      <c r="G43230">
        <v>500331000</v>
      </c>
    </row>
    <row r="43231" spans="1:7" x14ac:dyDescent="0.3">
      <c r="A43231" t="s">
        <v>540</v>
      </c>
      <c r="B43231" t="s">
        <v>42</v>
      </c>
      <c r="C43231" t="s">
        <v>11</v>
      </c>
      <c r="D43231">
        <v>76026000</v>
      </c>
      <c r="E43231">
        <v>623064000</v>
      </c>
      <c r="F43231">
        <v>1547537000</v>
      </c>
      <c r="G43231">
        <v>646260000</v>
      </c>
    </row>
    <row r="43232" spans="1:7" x14ac:dyDescent="0.3">
      <c r="A43232" t="s">
        <v>540</v>
      </c>
      <c r="B43232" t="s">
        <v>43</v>
      </c>
      <c r="C43232" t="s">
        <v>11</v>
      </c>
      <c r="D43232">
        <v>96569000</v>
      </c>
      <c r="E43232">
        <v>642674000</v>
      </c>
      <c r="F43232">
        <v>1569581000</v>
      </c>
      <c r="G43232">
        <v>665189000</v>
      </c>
    </row>
    <row r="43233" spans="1:7" x14ac:dyDescent="0.3">
      <c r="A43233" t="s">
        <v>540</v>
      </c>
      <c r="B43233" t="s">
        <v>44</v>
      </c>
      <c r="C43233" t="s">
        <v>14</v>
      </c>
      <c r="D43233">
        <v>-478000</v>
      </c>
      <c r="E43233">
        <v>666000</v>
      </c>
      <c r="F43233">
        <v>-10274000</v>
      </c>
      <c r="G43233">
        <v>3009000</v>
      </c>
    </row>
    <row r="43234" spans="1:7" x14ac:dyDescent="0.3">
      <c r="A43234" t="s">
        <v>540</v>
      </c>
      <c r="B43234" t="s">
        <v>45</v>
      </c>
      <c r="C43234" t="s">
        <v>14</v>
      </c>
      <c r="D43234">
        <v>231459000</v>
      </c>
      <c r="E43234">
        <v>690970000</v>
      </c>
      <c r="F43234">
        <v>1430327000</v>
      </c>
      <c r="G43234">
        <v>851149000</v>
      </c>
    </row>
    <row r="43235" spans="1:7" x14ac:dyDescent="0.3">
      <c r="A43235" t="s">
        <v>540</v>
      </c>
      <c r="B43235" t="s">
        <v>46</v>
      </c>
      <c r="C43235" t="s">
        <v>14</v>
      </c>
      <c r="D43235">
        <v>-55178000</v>
      </c>
      <c r="E43235">
        <v>-134189000</v>
      </c>
      <c r="F43235">
        <v>-504590000</v>
      </c>
      <c r="G43235">
        <v>-665661000</v>
      </c>
    </row>
    <row r="43236" spans="1:7" x14ac:dyDescent="0.3">
      <c r="A43236" t="s">
        <v>540</v>
      </c>
      <c r="B43236" t="s">
        <v>47</v>
      </c>
      <c r="C43236" t="s">
        <v>5</v>
      </c>
      <c r="D43236">
        <v>47185000</v>
      </c>
      <c r="E43236">
        <v>54876000</v>
      </c>
      <c r="F43236">
        <v>87882000</v>
      </c>
      <c r="G43236">
        <v>88889000</v>
      </c>
    </row>
    <row r="43237" spans="1:7" x14ac:dyDescent="0.3">
      <c r="A43237" t="s">
        <v>540</v>
      </c>
      <c r="B43237" t="s">
        <v>48</v>
      </c>
      <c r="C43237" t="s">
        <v>14</v>
      </c>
      <c r="D43237">
        <v>145430000</v>
      </c>
      <c r="E43237">
        <v>595356000</v>
      </c>
      <c r="F43237">
        <v>1281076000</v>
      </c>
      <c r="G43237">
        <v>140326000</v>
      </c>
    </row>
    <row r="43238" spans="1:7" x14ac:dyDescent="0.3">
      <c r="A43238" t="s">
        <v>540</v>
      </c>
      <c r="B43238" t="s">
        <v>49</v>
      </c>
      <c r="C43238" t="s">
        <v>11</v>
      </c>
      <c r="D43238">
        <v>6541000</v>
      </c>
      <c r="E43238">
        <v>7908000</v>
      </c>
      <c r="F43238">
        <v>20815000</v>
      </c>
      <c r="G43238">
        <v>22557000</v>
      </c>
    </row>
    <row r="43239" spans="1:7" x14ac:dyDescent="0.3">
      <c r="A43239" t="s">
        <v>540</v>
      </c>
      <c r="B43239" t="s">
        <v>51</v>
      </c>
      <c r="C43239" t="s">
        <v>5</v>
      </c>
      <c r="D43239">
        <v>988000</v>
      </c>
    </row>
    <row r="43240" spans="1:7" x14ac:dyDescent="0.3">
      <c r="A43240" t="s">
        <v>540</v>
      </c>
      <c r="B43240" t="s">
        <v>52</v>
      </c>
      <c r="C43240" t="s">
        <v>5</v>
      </c>
      <c r="D43240">
        <v>80946000</v>
      </c>
      <c r="E43240">
        <v>191710000</v>
      </c>
      <c r="F43240">
        <v>284807000</v>
      </c>
      <c r="G43240">
        <v>201799000</v>
      </c>
    </row>
    <row r="43241" spans="1:7" x14ac:dyDescent="0.3">
      <c r="A43241" t="s">
        <v>540</v>
      </c>
      <c r="B43241" t="s">
        <v>53</v>
      </c>
      <c r="C43241" t="s">
        <v>5</v>
      </c>
      <c r="D43241">
        <v>1029093000</v>
      </c>
      <c r="E43241">
        <v>1047552000</v>
      </c>
      <c r="F43241">
        <v>996796000</v>
      </c>
      <c r="G43241">
        <v>957506000</v>
      </c>
    </row>
    <row r="43242" spans="1:7" x14ac:dyDescent="0.3">
      <c r="A43242" t="s">
        <v>540</v>
      </c>
      <c r="B43242" t="s">
        <v>54</v>
      </c>
      <c r="C43242" t="s">
        <v>11</v>
      </c>
      <c r="D43242">
        <v>203684000</v>
      </c>
      <c r="E43242">
        <v>916533000</v>
      </c>
      <c r="F43242">
        <v>1894392000</v>
      </c>
      <c r="G43242">
        <v>742542000</v>
      </c>
    </row>
    <row r="43243" spans="1:7" x14ac:dyDescent="0.3">
      <c r="A43243" t="s">
        <v>540</v>
      </c>
      <c r="B43243" t="s">
        <v>255</v>
      </c>
      <c r="C43243" t="s">
        <v>5</v>
      </c>
      <c r="D43243">
        <v>2518000</v>
      </c>
    </row>
    <row r="43244" spans="1:7" x14ac:dyDescent="0.3">
      <c r="A43244" t="s">
        <v>540</v>
      </c>
      <c r="B43244" t="s">
        <v>55</v>
      </c>
      <c r="C43244" t="s">
        <v>11</v>
      </c>
      <c r="D43244">
        <v>12514000</v>
      </c>
      <c r="E43244">
        <v>5070000</v>
      </c>
      <c r="F43244">
        <v>10870000</v>
      </c>
      <c r="G43244">
        <v>11610000</v>
      </c>
    </row>
    <row r="43245" spans="1:7" x14ac:dyDescent="0.3">
      <c r="A43245" t="s">
        <v>540</v>
      </c>
      <c r="B43245" t="s">
        <v>56</v>
      </c>
      <c r="C43245" t="s">
        <v>11</v>
      </c>
      <c r="D43245">
        <v>3473000</v>
      </c>
      <c r="E43245">
        <v>1975000</v>
      </c>
      <c r="F43245">
        <v>2745000</v>
      </c>
      <c r="G43245">
        <v>2148000</v>
      </c>
    </row>
    <row r="43246" spans="1:7" x14ac:dyDescent="0.3">
      <c r="A43246" t="s">
        <v>540</v>
      </c>
      <c r="B43246" t="s">
        <v>57</v>
      </c>
      <c r="C43246" t="s">
        <v>11</v>
      </c>
      <c r="D43246">
        <v>3473000</v>
      </c>
      <c r="E43246">
        <v>1975000</v>
      </c>
      <c r="F43246">
        <v>2745000</v>
      </c>
      <c r="G43246">
        <v>2148000</v>
      </c>
    </row>
    <row r="43247" spans="1:7" x14ac:dyDescent="0.3">
      <c r="A43247" t="s">
        <v>540</v>
      </c>
      <c r="B43247" t="s">
        <v>58</v>
      </c>
      <c r="C43247" t="s">
        <v>11</v>
      </c>
      <c r="D43247">
        <v>2984000</v>
      </c>
      <c r="E43247">
        <v>2982000</v>
      </c>
      <c r="F43247">
        <v>8869000</v>
      </c>
      <c r="G43247">
        <v>34541000</v>
      </c>
    </row>
    <row r="43248" spans="1:7" x14ac:dyDescent="0.3">
      <c r="A43248" t="s">
        <v>540</v>
      </c>
      <c r="B43248" t="s">
        <v>59</v>
      </c>
      <c r="C43248" t="s">
        <v>11</v>
      </c>
      <c r="D43248">
        <v>2984000</v>
      </c>
      <c r="E43248">
        <v>2982000</v>
      </c>
      <c r="F43248">
        <v>8869000</v>
      </c>
      <c r="G43248">
        <v>34541000</v>
      </c>
    </row>
    <row r="43249" spans="1:7" x14ac:dyDescent="0.3">
      <c r="A43249" t="s">
        <v>540</v>
      </c>
      <c r="B43249" t="s">
        <v>164</v>
      </c>
      <c r="C43249" t="s">
        <v>14</v>
      </c>
      <c r="D43249">
        <v>-5585000</v>
      </c>
      <c r="E43249">
        <v>-2726000</v>
      </c>
      <c r="F43249">
        <v>-3112000</v>
      </c>
      <c r="G43249">
        <v>-2412000</v>
      </c>
    </row>
    <row r="43250" spans="1:7" x14ac:dyDescent="0.3">
      <c r="A43250" t="s">
        <v>540</v>
      </c>
      <c r="B43250" t="s">
        <v>61</v>
      </c>
      <c r="C43250" t="s">
        <v>14</v>
      </c>
      <c r="D43250">
        <v>2999000</v>
      </c>
      <c r="E43250">
        <v>2911000</v>
      </c>
      <c r="F43250">
        <v>8799000</v>
      </c>
      <c r="G43250">
        <v>33787000</v>
      </c>
    </row>
    <row r="43251" spans="1:7" x14ac:dyDescent="0.3">
      <c r="A43251" t="s">
        <v>540</v>
      </c>
      <c r="B43251" t="s">
        <v>62</v>
      </c>
      <c r="C43251" t="s">
        <v>5</v>
      </c>
      <c r="D43251">
        <v>60223000</v>
      </c>
      <c r="E43251">
        <v>62447000</v>
      </c>
      <c r="F43251">
        <v>96090000</v>
      </c>
      <c r="G43251">
        <v>97971000</v>
      </c>
    </row>
    <row r="43252" spans="1:7" x14ac:dyDescent="0.3">
      <c r="A43252" t="s">
        <v>540</v>
      </c>
      <c r="B43252" t="s">
        <v>63</v>
      </c>
      <c r="C43252" t="s">
        <v>5</v>
      </c>
      <c r="D43252">
        <v>897584000</v>
      </c>
      <c r="E43252">
        <v>1245046000</v>
      </c>
      <c r="F43252">
        <v>1981090000</v>
      </c>
      <c r="G43252">
        <v>1835532000</v>
      </c>
    </row>
    <row r="43253" spans="1:7" x14ac:dyDescent="0.3">
      <c r="A43253" t="s">
        <v>540</v>
      </c>
      <c r="B43253" t="s">
        <v>64</v>
      </c>
      <c r="C43253" t="s">
        <v>14</v>
      </c>
      <c r="D43253">
        <v>-44837000</v>
      </c>
      <c r="E43253">
        <v>-24683000</v>
      </c>
      <c r="F43253">
        <v>-71251000</v>
      </c>
      <c r="G43253">
        <v>-137570000</v>
      </c>
    </row>
    <row r="43254" spans="1:7" x14ac:dyDescent="0.3">
      <c r="A43254" t="s">
        <v>540</v>
      </c>
      <c r="B43254" t="s">
        <v>168</v>
      </c>
      <c r="C43254" t="s">
        <v>14</v>
      </c>
      <c r="E43254">
        <v>0</v>
      </c>
      <c r="F43254">
        <v>63472000</v>
      </c>
      <c r="G43254">
        <v>0</v>
      </c>
    </row>
    <row r="43255" spans="1:7" x14ac:dyDescent="0.3">
      <c r="A43255" t="s">
        <v>540</v>
      </c>
      <c r="B43255" t="s">
        <v>66</v>
      </c>
      <c r="C43255" t="s">
        <v>14</v>
      </c>
      <c r="D43255">
        <v>48670000</v>
      </c>
      <c r="F43255">
        <v>0</v>
      </c>
      <c r="G43255">
        <v>121658000</v>
      </c>
    </row>
    <row r="43256" spans="1:7" x14ac:dyDescent="0.3">
      <c r="A43256" t="s">
        <v>540</v>
      </c>
      <c r="B43256" t="s">
        <v>67</v>
      </c>
      <c r="C43256" t="s">
        <v>5</v>
      </c>
      <c r="D43256">
        <v>7963000</v>
      </c>
      <c r="E43256">
        <v>8053000</v>
      </c>
      <c r="F43256">
        <v>8053000</v>
      </c>
      <c r="G43256">
        <v>0</v>
      </c>
    </row>
    <row r="43257" spans="1:7" x14ac:dyDescent="0.3">
      <c r="A43257" t="s">
        <v>540</v>
      </c>
      <c r="B43257" t="s">
        <v>169</v>
      </c>
      <c r="C43257" t="s">
        <v>5</v>
      </c>
      <c r="D43257">
        <v>768000</v>
      </c>
      <c r="E43257">
        <v>4589000</v>
      </c>
      <c r="F43257">
        <v>396000</v>
      </c>
      <c r="G43257">
        <v>0</v>
      </c>
    </row>
    <row r="43258" spans="1:7" x14ac:dyDescent="0.3">
      <c r="A43258" t="s">
        <v>540</v>
      </c>
      <c r="B43258" t="s">
        <v>68</v>
      </c>
      <c r="C43258" t="s">
        <v>5</v>
      </c>
      <c r="D43258">
        <v>35722000</v>
      </c>
      <c r="E43258">
        <v>25806000</v>
      </c>
      <c r="F43258">
        <v>12787000</v>
      </c>
      <c r="G43258">
        <v>7622000</v>
      </c>
    </row>
    <row r="43259" spans="1:7" x14ac:dyDescent="0.3">
      <c r="A43259" t="s">
        <v>540</v>
      </c>
      <c r="B43259" t="s">
        <v>69</v>
      </c>
      <c r="C43259" t="s">
        <v>5</v>
      </c>
      <c r="D43259">
        <v>36490000</v>
      </c>
      <c r="E43259">
        <v>30395000</v>
      </c>
      <c r="F43259">
        <v>13183000</v>
      </c>
      <c r="G43259">
        <v>7622000</v>
      </c>
    </row>
    <row r="43260" spans="1:7" x14ac:dyDescent="0.3">
      <c r="A43260" t="s">
        <v>540</v>
      </c>
      <c r="B43260" t="s">
        <v>70</v>
      </c>
      <c r="C43260" t="s">
        <v>14</v>
      </c>
      <c r="D43260">
        <v>48670000</v>
      </c>
      <c r="F43260">
        <v>0</v>
      </c>
      <c r="G43260">
        <v>11310000</v>
      </c>
    </row>
    <row r="43261" spans="1:7" x14ac:dyDescent="0.3">
      <c r="A43261" t="s">
        <v>540</v>
      </c>
      <c r="B43261" t="s">
        <v>71</v>
      </c>
      <c r="C43261" t="s">
        <v>14</v>
      </c>
      <c r="D43261">
        <v>0</v>
      </c>
      <c r="E43261">
        <v>-7726000</v>
      </c>
      <c r="F43261">
        <v>-9934000</v>
      </c>
      <c r="G43261">
        <v>-14240000</v>
      </c>
    </row>
    <row r="43262" spans="1:7" x14ac:dyDescent="0.3">
      <c r="A43262" t="s">
        <v>540</v>
      </c>
      <c r="B43262" t="s">
        <v>202</v>
      </c>
      <c r="C43262" t="s">
        <v>5</v>
      </c>
      <c r="D43262">
        <v>41723000</v>
      </c>
      <c r="E43262">
        <v>42376000</v>
      </c>
      <c r="F43262">
        <v>73509000</v>
      </c>
      <c r="G43262">
        <v>75363000</v>
      </c>
    </row>
    <row r="43263" spans="1:7" x14ac:dyDescent="0.3">
      <c r="A43263" t="s">
        <v>540</v>
      </c>
      <c r="B43263" t="s">
        <v>73</v>
      </c>
      <c r="C43263" t="s">
        <v>5</v>
      </c>
      <c r="D43263">
        <v>623203000</v>
      </c>
      <c r="E43263">
        <v>639187000</v>
      </c>
      <c r="F43263">
        <v>596945000</v>
      </c>
      <c r="G43263">
        <v>549467000</v>
      </c>
    </row>
    <row r="43264" spans="1:7" x14ac:dyDescent="0.3">
      <c r="A43264" t="s">
        <v>540</v>
      </c>
      <c r="B43264" t="s">
        <v>74</v>
      </c>
      <c r="C43264" t="s">
        <v>5</v>
      </c>
      <c r="D43264">
        <v>-7846000</v>
      </c>
      <c r="E43264">
        <v>-7747000</v>
      </c>
      <c r="F43264">
        <v>-4778000</v>
      </c>
      <c r="G43264">
        <v>961000</v>
      </c>
    </row>
    <row r="43265" spans="1:7" x14ac:dyDescent="0.3">
      <c r="A43265" t="s">
        <v>540</v>
      </c>
      <c r="B43265" t="s">
        <v>75</v>
      </c>
      <c r="C43265" t="s">
        <v>11</v>
      </c>
      <c r="D43265">
        <v>1641000</v>
      </c>
      <c r="E43265">
        <v>180000</v>
      </c>
      <c r="F43265">
        <v>726000</v>
      </c>
      <c r="G43265">
        <v>711000</v>
      </c>
    </row>
    <row r="43266" spans="1:7" x14ac:dyDescent="0.3">
      <c r="A43266" t="s">
        <v>540</v>
      </c>
      <c r="B43266" t="s">
        <v>170</v>
      </c>
      <c r="C43266" t="s">
        <v>14</v>
      </c>
      <c r="F43266">
        <v>0</v>
      </c>
      <c r="G43266">
        <v>-419000</v>
      </c>
    </row>
    <row r="43267" spans="1:7" x14ac:dyDescent="0.3">
      <c r="A43267" t="s">
        <v>540</v>
      </c>
      <c r="B43267" t="s">
        <v>171</v>
      </c>
      <c r="C43267" t="s">
        <v>14</v>
      </c>
      <c r="E43267">
        <v>0</v>
      </c>
      <c r="F43267">
        <v>63472000</v>
      </c>
      <c r="G43267">
        <v>0</v>
      </c>
    </row>
    <row r="43268" spans="1:7" x14ac:dyDescent="0.3">
      <c r="A43268" t="s">
        <v>540</v>
      </c>
      <c r="B43268" t="s">
        <v>77</v>
      </c>
      <c r="C43268" t="s">
        <v>11</v>
      </c>
      <c r="D43268">
        <v>39469000</v>
      </c>
      <c r="E43268">
        <v>475570000</v>
      </c>
      <c r="F43268">
        <v>1200071000</v>
      </c>
      <c r="G43268">
        <v>500331000</v>
      </c>
    </row>
    <row r="43269" spans="1:7" x14ac:dyDescent="0.3">
      <c r="A43269" t="s">
        <v>540</v>
      </c>
      <c r="B43269" t="s">
        <v>78</v>
      </c>
      <c r="C43269" t="s">
        <v>11</v>
      </c>
      <c r="D43269">
        <v>39469000</v>
      </c>
      <c r="E43269">
        <v>475570000</v>
      </c>
      <c r="F43269">
        <v>1200071000</v>
      </c>
      <c r="G43269">
        <v>500331000</v>
      </c>
    </row>
    <row r="43270" spans="1:7" x14ac:dyDescent="0.3">
      <c r="A43270" t="s">
        <v>540</v>
      </c>
      <c r="B43270" t="s">
        <v>79</v>
      </c>
      <c r="C43270" t="s">
        <v>11</v>
      </c>
      <c r="D43270">
        <v>37828000</v>
      </c>
      <c r="E43270">
        <v>475390000</v>
      </c>
      <c r="F43270">
        <v>1199345000</v>
      </c>
      <c r="G43270">
        <v>499620000</v>
      </c>
    </row>
    <row r="43271" spans="1:7" x14ac:dyDescent="0.3">
      <c r="A43271" t="s">
        <v>540</v>
      </c>
      <c r="B43271" t="s">
        <v>80</v>
      </c>
      <c r="C43271" t="s">
        <v>11</v>
      </c>
      <c r="D43271">
        <v>39469000</v>
      </c>
      <c r="E43271">
        <v>475570000</v>
      </c>
      <c r="F43271">
        <v>1200071000</v>
      </c>
      <c r="G43271">
        <v>500331000</v>
      </c>
    </row>
    <row r="43272" spans="1:7" x14ac:dyDescent="0.3">
      <c r="A43272" t="s">
        <v>540</v>
      </c>
      <c r="B43272" t="s">
        <v>81</v>
      </c>
      <c r="C43272" t="s">
        <v>11</v>
      </c>
      <c r="D43272">
        <v>39469000</v>
      </c>
      <c r="E43272">
        <v>475570000</v>
      </c>
      <c r="F43272">
        <v>1200071000</v>
      </c>
      <c r="G43272">
        <v>500331000</v>
      </c>
    </row>
    <row r="43273" spans="1:7" x14ac:dyDescent="0.3">
      <c r="A43273" t="s">
        <v>540</v>
      </c>
      <c r="B43273" t="s">
        <v>82</v>
      </c>
      <c r="C43273" t="s">
        <v>11</v>
      </c>
      <c r="D43273">
        <v>37828000</v>
      </c>
      <c r="E43273">
        <v>475390000</v>
      </c>
      <c r="F43273">
        <v>1199345000</v>
      </c>
      <c r="G43273">
        <v>499620000</v>
      </c>
    </row>
    <row r="43274" spans="1:7" x14ac:dyDescent="0.3">
      <c r="A43274" t="s">
        <v>540</v>
      </c>
      <c r="B43274" t="s">
        <v>83</v>
      </c>
      <c r="C43274" t="s">
        <v>11</v>
      </c>
      <c r="D43274">
        <v>-489000</v>
      </c>
      <c r="E43274">
        <v>293000</v>
      </c>
      <c r="F43274">
        <v>5515000</v>
      </c>
      <c r="G43274">
        <v>31627000</v>
      </c>
    </row>
    <row r="43275" spans="1:7" x14ac:dyDescent="0.3">
      <c r="A43275" t="s">
        <v>540</v>
      </c>
      <c r="B43275" t="s">
        <v>194</v>
      </c>
      <c r="C43275" t="s">
        <v>14</v>
      </c>
      <c r="D43275">
        <v>-14238000</v>
      </c>
      <c r="E43275">
        <v>0</v>
      </c>
      <c r="F43275">
        <v>-20000000</v>
      </c>
      <c r="G43275">
        <v>-46750000</v>
      </c>
    </row>
    <row r="43276" spans="1:7" x14ac:dyDescent="0.3">
      <c r="A43276" t="s">
        <v>540</v>
      </c>
      <c r="B43276" t="s">
        <v>84</v>
      </c>
      <c r="C43276" t="s">
        <v>14</v>
      </c>
      <c r="D43276">
        <v>33054000</v>
      </c>
      <c r="E43276">
        <v>-7726000</v>
      </c>
      <c r="F43276">
        <v>-9934000</v>
      </c>
      <c r="G43276">
        <v>21570000</v>
      </c>
    </row>
    <row r="43277" spans="1:7" x14ac:dyDescent="0.3">
      <c r="A43277" t="s">
        <v>540</v>
      </c>
      <c r="B43277" t="s">
        <v>85</v>
      </c>
      <c r="C43277" t="s">
        <v>14</v>
      </c>
      <c r="D43277">
        <v>48670000</v>
      </c>
      <c r="E43277">
        <v>-7726000</v>
      </c>
      <c r="F43277">
        <v>-9934000</v>
      </c>
      <c r="G43277">
        <v>-2930000</v>
      </c>
    </row>
    <row r="43278" spans="1:7" x14ac:dyDescent="0.3">
      <c r="A43278" t="s">
        <v>540</v>
      </c>
      <c r="B43278" t="s">
        <v>86</v>
      </c>
      <c r="C43278" t="s">
        <v>11</v>
      </c>
      <c r="D43278">
        <v>-489000</v>
      </c>
      <c r="E43278">
        <v>293000</v>
      </c>
      <c r="F43278">
        <v>5515000</v>
      </c>
      <c r="G43278">
        <v>31627000</v>
      </c>
    </row>
    <row r="43279" spans="1:7" x14ac:dyDescent="0.3">
      <c r="A43279" t="s">
        <v>540</v>
      </c>
      <c r="B43279" t="s">
        <v>87</v>
      </c>
      <c r="C43279" t="s">
        <v>14</v>
      </c>
      <c r="E43279">
        <v>280000</v>
      </c>
      <c r="F43279">
        <v>3695000</v>
      </c>
      <c r="G43279">
        <v>6450000</v>
      </c>
    </row>
    <row r="43280" spans="1:7" x14ac:dyDescent="0.3">
      <c r="A43280" t="s">
        <v>540</v>
      </c>
      <c r="B43280" t="s">
        <v>88</v>
      </c>
      <c r="C43280" t="s">
        <v>14</v>
      </c>
      <c r="D43280">
        <v>-4765000</v>
      </c>
      <c r="E43280">
        <v>-2565000</v>
      </c>
      <c r="F43280">
        <v>-6924000</v>
      </c>
      <c r="G43280">
        <v>-9918000</v>
      </c>
    </row>
    <row r="43281" spans="1:7" x14ac:dyDescent="0.3">
      <c r="A43281" t="s">
        <v>540</v>
      </c>
      <c r="B43281" t="s">
        <v>89</v>
      </c>
      <c r="C43281" t="s">
        <v>5</v>
      </c>
      <c r="D43281">
        <v>230215000</v>
      </c>
      <c r="E43281">
        <v>191672000</v>
      </c>
      <c r="F43281">
        <v>185285000</v>
      </c>
      <c r="G43281">
        <v>181891000</v>
      </c>
    </row>
    <row r="43282" spans="1:7" x14ac:dyDescent="0.3">
      <c r="A43282" t="s">
        <v>540</v>
      </c>
      <c r="B43282" t="s">
        <v>90</v>
      </c>
      <c r="C43282" t="s">
        <v>14</v>
      </c>
      <c r="D43282">
        <v>-25834000</v>
      </c>
      <c r="E43282">
        <v>-22118000</v>
      </c>
      <c r="F43282">
        <v>-44327000</v>
      </c>
      <c r="G43282">
        <v>-80483000</v>
      </c>
    </row>
    <row r="43283" spans="1:7" x14ac:dyDescent="0.3">
      <c r="A43283" t="s">
        <v>540</v>
      </c>
      <c r="B43283" t="s">
        <v>174</v>
      </c>
      <c r="C43283" t="s">
        <v>14</v>
      </c>
      <c r="D43283">
        <v>-15616000</v>
      </c>
      <c r="F43283">
        <v>0</v>
      </c>
      <c r="G43283">
        <v>24500000</v>
      </c>
    </row>
    <row r="43284" spans="1:7" x14ac:dyDescent="0.3">
      <c r="A43284" t="s">
        <v>540</v>
      </c>
      <c r="B43284" t="s">
        <v>91</v>
      </c>
      <c r="C43284" t="s">
        <v>5</v>
      </c>
      <c r="D43284">
        <v>854136000</v>
      </c>
      <c r="E43284">
        <v>1209306000</v>
      </c>
      <c r="F43284">
        <v>1955058000</v>
      </c>
      <c r="G43284">
        <v>1787579000</v>
      </c>
    </row>
    <row r="43285" spans="1:7" x14ac:dyDescent="0.3">
      <c r="A43285" t="s">
        <v>540</v>
      </c>
      <c r="B43285" t="s">
        <v>203</v>
      </c>
      <c r="C43285" t="s">
        <v>5</v>
      </c>
      <c r="D43285">
        <v>298477000</v>
      </c>
      <c r="E43285">
        <v>237579000</v>
      </c>
      <c r="F43285">
        <v>219489000</v>
      </c>
      <c r="G43285">
        <v>249702000</v>
      </c>
    </row>
    <row r="43286" spans="1:7" x14ac:dyDescent="0.3">
      <c r="A43286" t="s">
        <v>540</v>
      </c>
      <c r="B43286" t="s">
        <v>92</v>
      </c>
      <c r="C43286" t="s">
        <v>5</v>
      </c>
      <c r="D43286">
        <v>57212000</v>
      </c>
      <c r="E43286">
        <v>56888000</v>
      </c>
      <c r="F43286">
        <v>51767000</v>
      </c>
      <c r="G43286">
        <v>40061000</v>
      </c>
    </row>
    <row r="43287" spans="1:7" x14ac:dyDescent="0.3">
      <c r="A43287" t="s">
        <v>540</v>
      </c>
      <c r="B43287" t="s">
        <v>93</v>
      </c>
      <c r="C43287" t="s">
        <v>5</v>
      </c>
      <c r="D43287">
        <v>1842000</v>
      </c>
      <c r="E43287">
        <v>2045000</v>
      </c>
      <c r="F43287">
        <v>1725000</v>
      </c>
      <c r="G43287">
        <v>2077000</v>
      </c>
    </row>
    <row r="43288" spans="1:7" x14ac:dyDescent="0.3">
      <c r="A43288" t="s">
        <v>540</v>
      </c>
      <c r="B43288" t="s">
        <v>94</v>
      </c>
      <c r="C43288" t="s">
        <v>5</v>
      </c>
      <c r="D43288">
        <v>20575000</v>
      </c>
      <c r="E43288">
        <v>24024000</v>
      </c>
      <c r="F43288">
        <v>15101000</v>
      </c>
      <c r="G43288">
        <v>16515000</v>
      </c>
    </row>
    <row r="43289" spans="1:7" x14ac:dyDescent="0.3">
      <c r="A43289" t="s">
        <v>540</v>
      </c>
      <c r="B43289" t="s">
        <v>204</v>
      </c>
      <c r="C43289" t="s">
        <v>5</v>
      </c>
      <c r="D43289">
        <v>120004000</v>
      </c>
      <c r="E43289">
        <v>146610000</v>
      </c>
      <c r="F43289">
        <v>213051000</v>
      </c>
      <c r="G43289">
        <v>319085000</v>
      </c>
    </row>
    <row r="43290" spans="1:7" x14ac:dyDescent="0.3">
      <c r="A43290" t="s">
        <v>540</v>
      </c>
      <c r="B43290" t="s">
        <v>95</v>
      </c>
      <c r="C43290" t="s">
        <v>11</v>
      </c>
      <c r="D43290">
        <v>119127000</v>
      </c>
      <c r="E43290">
        <v>815176000</v>
      </c>
      <c r="F43290">
        <v>1682116000</v>
      </c>
      <c r="G43290">
        <v>658217000</v>
      </c>
    </row>
    <row r="43291" spans="1:7" x14ac:dyDescent="0.3">
      <c r="A43291" t="s">
        <v>540</v>
      </c>
      <c r="B43291" t="s">
        <v>96</v>
      </c>
      <c r="C43291" t="s">
        <v>11</v>
      </c>
      <c r="D43291">
        <v>56387500</v>
      </c>
      <c r="E43291">
        <v>607605385.87867403</v>
      </c>
      <c r="F43291">
        <v>1287440878.64709</v>
      </c>
      <c r="G43291">
        <v>494923010.95461702</v>
      </c>
    </row>
    <row r="43292" spans="1:7" x14ac:dyDescent="0.3">
      <c r="A43292" t="s">
        <v>540</v>
      </c>
      <c r="B43292" t="s">
        <v>97</v>
      </c>
      <c r="C43292" t="s">
        <v>11</v>
      </c>
      <c r="D43292">
        <v>103336000</v>
      </c>
      <c r="E43292">
        <v>120974000</v>
      </c>
      <c r="F43292">
        <v>211744000</v>
      </c>
      <c r="G43292">
        <v>141489000</v>
      </c>
    </row>
    <row r="43293" spans="1:7" x14ac:dyDescent="0.3">
      <c r="A43293" t="s">
        <v>540</v>
      </c>
      <c r="B43293" t="s">
        <v>98</v>
      </c>
      <c r="C43293" t="s">
        <v>11</v>
      </c>
      <c r="D43293">
        <v>100348000</v>
      </c>
      <c r="E43293">
        <v>795559000</v>
      </c>
      <c r="F43293">
        <v>1682648000</v>
      </c>
      <c r="G43293">
        <v>601053000</v>
      </c>
    </row>
    <row r="43294" spans="1:7" x14ac:dyDescent="0.3">
      <c r="A43294" t="s">
        <v>540</v>
      </c>
      <c r="B43294" t="s">
        <v>99</v>
      </c>
      <c r="C43294" t="s">
        <v>11</v>
      </c>
      <c r="D43294">
        <v>1185336000</v>
      </c>
      <c r="E43294">
        <v>2076813000</v>
      </c>
      <c r="F43294">
        <v>3636213000</v>
      </c>
      <c r="G43294">
        <v>2374315000</v>
      </c>
    </row>
    <row r="43295" spans="1:7" x14ac:dyDescent="0.3">
      <c r="A43295" t="s">
        <v>540</v>
      </c>
      <c r="B43295" t="s">
        <v>100</v>
      </c>
      <c r="C43295" t="s">
        <v>5</v>
      </c>
      <c r="D43295">
        <v>1096555900</v>
      </c>
      <c r="E43295">
        <v>1096555900</v>
      </c>
      <c r="F43295">
        <v>1129925000</v>
      </c>
      <c r="G43295">
        <v>1129925000</v>
      </c>
    </row>
    <row r="43296" spans="1:7" x14ac:dyDescent="0.3">
      <c r="A43296" t="s">
        <v>540</v>
      </c>
      <c r="B43296" t="s">
        <v>101</v>
      </c>
      <c r="C43296" t="s">
        <v>14</v>
      </c>
      <c r="D43296">
        <v>-126717000</v>
      </c>
      <c r="E43296">
        <v>-418400000</v>
      </c>
      <c r="F43296">
        <v>-639385000</v>
      </c>
      <c r="G43296">
        <v>-390598000</v>
      </c>
    </row>
    <row r="43297" spans="1:7" x14ac:dyDescent="0.3">
      <c r="A43297" t="s">
        <v>540</v>
      </c>
      <c r="B43297" t="s">
        <v>177</v>
      </c>
      <c r="C43297" t="s">
        <v>14</v>
      </c>
      <c r="F43297">
        <v>-123642000</v>
      </c>
      <c r="G43297">
        <v>17890000</v>
      </c>
    </row>
    <row r="43298" spans="1:7" x14ac:dyDescent="0.3">
      <c r="A43298" t="s">
        <v>540</v>
      </c>
      <c r="B43298" t="s">
        <v>205</v>
      </c>
      <c r="C43298" t="s">
        <v>5</v>
      </c>
      <c r="F43298">
        <v>10000000</v>
      </c>
      <c r="G43298">
        <v>16135000</v>
      </c>
    </row>
    <row r="43299" spans="1:7" x14ac:dyDescent="0.3">
      <c r="A43299" t="s">
        <v>540</v>
      </c>
      <c r="B43299" t="s">
        <v>102</v>
      </c>
      <c r="C43299" t="s">
        <v>5</v>
      </c>
      <c r="D43299">
        <v>5358000</v>
      </c>
      <c r="E43299">
        <v>24599000</v>
      </c>
      <c r="F43299">
        <v>2181000</v>
      </c>
      <c r="G43299">
        <v>640000</v>
      </c>
    </row>
    <row r="43300" spans="1:7" x14ac:dyDescent="0.3">
      <c r="A43300" t="s">
        <v>540</v>
      </c>
      <c r="B43300" t="s">
        <v>178</v>
      </c>
      <c r="C43300" t="s">
        <v>5</v>
      </c>
      <c r="D43300">
        <v>988000</v>
      </c>
    </row>
    <row r="43301" spans="1:7" x14ac:dyDescent="0.3">
      <c r="A43301" t="s">
        <v>540</v>
      </c>
      <c r="B43301" t="s">
        <v>104</v>
      </c>
      <c r="C43301" t="s">
        <v>5</v>
      </c>
      <c r="D43301">
        <v>-10000</v>
      </c>
      <c r="E43301">
        <v>-3514000</v>
      </c>
      <c r="F43301">
        <v>-3514000</v>
      </c>
      <c r="G43301">
        <v>-3514000</v>
      </c>
    </row>
    <row r="43302" spans="1:7" x14ac:dyDescent="0.3">
      <c r="A43302" t="s">
        <v>540</v>
      </c>
      <c r="B43302" t="s">
        <v>105</v>
      </c>
      <c r="C43302" t="s">
        <v>5</v>
      </c>
      <c r="D43302">
        <v>12996000</v>
      </c>
      <c r="E43302">
        <v>12811000</v>
      </c>
      <c r="F43302">
        <v>22126000</v>
      </c>
      <c r="G43302">
        <v>65294000</v>
      </c>
    </row>
    <row r="43303" spans="1:7" x14ac:dyDescent="0.3">
      <c r="A43303" t="s">
        <v>540</v>
      </c>
      <c r="B43303" t="s">
        <v>106</v>
      </c>
      <c r="C43303" t="s">
        <v>5</v>
      </c>
      <c r="D43303">
        <v>4409000</v>
      </c>
      <c r="E43303">
        <v>1097000</v>
      </c>
      <c r="F43303">
        <v>766000</v>
      </c>
      <c r="G43303">
        <v>3476000</v>
      </c>
    </row>
    <row r="43304" spans="1:7" x14ac:dyDescent="0.3">
      <c r="A43304" t="s">
        <v>540</v>
      </c>
      <c r="B43304" t="s">
        <v>107</v>
      </c>
      <c r="C43304" t="s">
        <v>11</v>
      </c>
      <c r="D43304">
        <v>-706000</v>
      </c>
      <c r="E43304">
        <v>-763000</v>
      </c>
      <c r="F43304">
        <v>858000</v>
      </c>
      <c r="G43304">
        <v>4259000</v>
      </c>
    </row>
    <row r="43305" spans="1:7" x14ac:dyDescent="0.3">
      <c r="A43305" t="s">
        <v>540</v>
      </c>
      <c r="B43305" t="s">
        <v>108</v>
      </c>
      <c r="C43305" t="s">
        <v>11</v>
      </c>
      <c r="D43305">
        <v>8097000</v>
      </c>
      <c r="E43305">
        <v>-4377000</v>
      </c>
      <c r="F43305">
        <v>68000</v>
      </c>
      <c r="G43305">
        <v>4411000</v>
      </c>
    </row>
    <row r="43306" spans="1:7" x14ac:dyDescent="0.3">
      <c r="A43306" t="s">
        <v>540</v>
      </c>
      <c r="B43306" t="s">
        <v>109</v>
      </c>
      <c r="C43306" t="s">
        <v>5</v>
      </c>
      <c r="D43306">
        <v>1463000</v>
      </c>
      <c r="E43306">
        <v>4953000</v>
      </c>
      <c r="F43306">
        <v>7284000</v>
      </c>
      <c r="G43306">
        <v>4176000</v>
      </c>
    </row>
    <row r="43307" spans="1:7" x14ac:dyDescent="0.3">
      <c r="A43307" t="s">
        <v>540</v>
      </c>
      <c r="B43307" t="s">
        <v>110</v>
      </c>
      <c r="C43307" t="s">
        <v>5</v>
      </c>
      <c r="D43307">
        <v>268661000</v>
      </c>
      <c r="E43307">
        <v>273598000</v>
      </c>
      <c r="F43307">
        <v>291286000</v>
      </c>
      <c r="G43307">
        <v>182896000</v>
      </c>
    </row>
    <row r="43308" spans="1:7" x14ac:dyDescent="0.3">
      <c r="A43308" t="s">
        <v>540</v>
      </c>
      <c r="B43308" t="s">
        <v>111</v>
      </c>
      <c r="C43308" t="s">
        <v>5</v>
      </c>
      <c r="D43308">
        <v>9378000</v>
      </c>
      <c r="E43308">
        <v>12505000</v>
      </c>
      <c r="F43308">
        <v>10952000</v>
      </c>
      <c r="G43308">
        <v>23118000</v>
      </c>
    </row>
    <row r="43309" spans="1:7" x14ac:dyDescent="0.3">
      <c r="A43309" t="s">
        <v>540</v>
      </c>
      <c r="B43309" t="s">
        <v>113</v>
      </c>
      <c r="C43309" t="s">
        <v>11</v>
      </c>
      <c r="D43309">
        <v>0</v>
      </c>
      <c r="E43309">
        <v>0</v>
      </c>
      <c r="F43309">
        <v>0</v>
      </c>
      <c r="G43309">
        <v>0</v>
      </c>
    </row>
    <row r="43310" spans="1:7" x14ac:dyDescent="0.3">
      <c r="A43310" t="s">
        <v>540</v>
      </c>
      <c r="B43310" t="s">
        <v>114</v>
      </c>
      <c r="C43310" t="s">
        <v>5</v>
      </c>
      <c r="D43310">
        <v>66987000</v>
      </c>
      <c r="E43310">
        <v>182060000</v>
      </c>
      <c r="F43310">
        <v>383988000</v>
      </c>
      <c r="G43310">
        <v>131090000</v>
      </c>
    </row>
    <row r="43311" spans="1:7" x14ac:dyDescent="0.3">
      <c r="A43311" t="s">
        <v>540</v>
      </c>
      <c r="B43311" t="s">
        <v>180</v>
      </c>
      <c r="C43311" t="s">
        <v>14</v>
      </c>
      <c r="D43311">
        <v>-90198000</v>
      </c>
      <c r="E43311">
        <v>-61919000</v>
      </c>
      <c r="F43311">
        <v>-79006000</v>
      </c>
      <c r="G43311">
        <v>-71979000</v>
      </c>
    </row>
    <row r="43312" spans="1:7" x14ac:dyDescent="0.3">
      <c r="A43312" t="s">
        <v>540</v>
      </c>
      <c r="B43312" t="s">
        <v>115</v>
      </c>
      <c r="C43312" t="s">
        <v>14</v>
      </c>
      <c r="D43312">
        <v>-797354000</v>
      </c>
      <c r="E43312">
        <v>-853137000</v>
      </c>
      <c r="F43312">
        <v>-1280433000</v>
      </c>
      <c r="G43312">
        <v>-1482777000</v>
      </c>
    </row>
    <row r="43313" spans="1:7" x14ac:dyDescent="0.3">
      <c r="A43313" t="s">
        <v>540</v>
      </c>
      <c r="B43313" t="s">
        <v>116</v>
      </c>
      <c r="C43313" t="s">
        <v>5</v>
      </c>
      <c r="D43313">
        <v>1887000</v>
      </c>
      <c r="E43313">
        <v>7789000</v>
      </c>
      <c r="F43313">
        <v>14705000</v>
      </c>
      <c r="G43313">
        <v>5435000</v>
      </c>
    </row>
    <row r="43314" spans="1:7" x14ac:dyDescent="0.3">
      <c r="A43314" t="s">
        <v>540</v>
      </c>
      <c r="B43314" t="s">
        <v>117</v>
      </c>
      <c r="C43314" t="s">
        <v>5</v>
      </c>
      <c r="D43314">
        <v>33918000</v>
      </c>
      <c r="E43314">
        <v>35288000</v>
      </c>
      <c r="F43314">
        <v>80694000</v>
      </c>
      <c r="G43314">
        <v>94050000</v>
      </c>
    </row>
    <row r="43315" spans="1:7" x14ac:dyDescent="0.3">
      <c r="A43315" t="s">
        <v>540</v>
      </c>
      <c r="B43315" t="s">
        <v>118</v>
      </c>
      <c r="C43315" t="s">
        <v>11</v>
      </c>
      <c r="D43315">
        <v>72553000</v>
      </c>
      <c r="E43315">
        <v>621089000</v>
      </c>
      <c r="F43315">
        <v>1544792000</v>
      </c>
      <c r="G43315">
        <v>644112000</v>
      </c>
    </row>
    <row r="43316" spans="1:7" x14ac:dyDescent="0.3">
      <c r="A43316" t="s">
        <v>540</v>
      </c>
      <c r="B43316" t="s">
        <v>119</v>
      </c>
      <c r="C43316" t="s">
        <v>5</v>
      </c>
      <c r="D43316">
        <v>30349000</v>
      </c>
      <c r="E43316">
        <v>30349000</v>
      </c>
      <c r="F43316">
        <v>0</v>
      </c>
      <c r="G43316">
        <v>0</v>
      </c>
    </row>
    <row r="43317" spans="1:7" x14ac:dyDescent="0.3">
      <c r="A43317" t="s">
        <v>540</v>
      </c>
      <c r="B43317" t="s">
        <v>181</v>
      </c>
      <c r="C43317" t="s">
        <v>14</v>
      </c>
      <c r="F43317">
        <v>0</v>
      </c>
      <c r="G43317">
        <v>-419000</v>
      </c>
    </row>
    <row r="43318" spans="1:7" x14ac:dyDescent="0.3">
      <c r="A43318" t="s">
        <v>540</v>
      </c>
      <c r="B43318" t="s">
        <v>196</v>
      </c>
      <c r="C43318" t="s">
        <v>14</v>
      </c>
      <c r="D43318">
        <v>-14238000</v>
      </c>
      <c r="E43318">
        <v>0</v>
      </c>
      <c r="F43318">
        <v>-20000000</v>
      </c>
      <c r="G43318">
        <v>-60000000</v>
      </c>
    </row>
    <row r="43319" spans="1:7" x14ac:dyDescent="0.3">
      <c r="A43319" t="s">
        <v>540</v>
      </c>
      <c r="B43319" t="s">
        <v>120</v>
      </c>
      <c r="C43319" t="s">
        <v>14</v>
      </c>
      <c r="D43319">
        <v>-27313000</v>
      </c>
      <c r="E43319">
        <v>-22361000</v>
      </c>
      <c r="F43319">
        <v>-44396000</v>
      </c>
      <c r="G43319">
        <v>-80718000</v>
      </c>
    </row>
    <row r="43320" spans="1:7" x14ac:dyDescent="0.3">
      <c r="A43320" t="s">
        <v>540</v>
      </c>
      <c r="B43320" t="s">
        <v>121</v>
      </c>
      <c r="C43320" t="s">
        <v>5</v>
      </c>
      <c r="D43320">
        <v>13048000</v>
      </c>
      <c r="E43320">
        <v>11085000</v>
      </c>
      <c r="F43320">
        <v>11722000</v>
      </c>
      <c r="G43320">
        <v>12596000</v>
      </c>
    </row>
    <row r="43321" spans="1:7" x14ac:dyDescent="0.3">
      <c r="A43321" t="s">
        <v>540</v>
      </c>
      <c r="B43321" t="s">
        <v>122</v>
      </c>
      <c r="C43321" t="s">
        <v>14</v>
      </c>
      <c r="D43321">
        <v>1239519000</v>
      </c>
      <c r="E43321">
        <v>1964556000</v>
      </c>
      <c r="F43321">
        <v>3543116000</v>
      </c>
      <c r="G43321">
        <v>2457323000</v>
      </c>
    </row>
    <row r="43322" spans="1:7" x14ac:dyDescent="0.3">
      <c r="A43322" t="s">
        <v>540</v>
      </c>
      <c r="B43322" t="s">
        <v>123</v>
      </c>
      <c r="C43322" t="s">
        <v>11</v>
      </c>
      <c r="D43322">
        <v>981652000</v>
      </c>
      <c r="E43322">
        <v>1160280000</v>
      </c>
      <c r="F43322">
        <v>1741821000</v>
      </c>
      <c r="G43322">
        <v>1631773000</v>
      </c>
    </row>
    <row r="43323" spans="1:7" x14ac:dyDescent="0.3">
      <c r="A43323" t="s">
        <v>540</v>
      </c>
      <c r="B43323" t="s">
        <v>124</v>
      </c>
      <c r="C43323" t="s">
        <v>11</v>
      </c>
      <c r="D43323">
        <v>20543000</v>
      </c>
      <c r="E43323">
        <v>19610000</v>
      </c>
      <c r="F43323">
        <v>22044000</v>
      </c>
      <c r="G43323">
        <v>18929000</v>
      </c>
    </row>
    <row r="43324" spans="1:7" x14ac:dyDescent="0.3">
      <c r="A43324" t="s">
        <v>540</v>
      </c>
      <c r="B43324" t="s">
        <v>183</v>
      </c>
      <c r="C43324" t="s">
        <v>11</v>
      </c>
      <c r="D43324">
        <v>2701000</v>
      </c>
      <c r="E43324">
        <v>2974000</v>
      </c>
      <c r="F43324">
        <v>2729000</v>
      </c>
      <c r="G43324">
        <v>3724000</v>
      </c>
    </row>
    <row r="43325" spans="1:7" x14ac:dyDescent="0.3">
      <c r="A43325" t="s">
        <v>540</v>
      </c>
      <c r="B43325" t="s">
        <v>184</v>
      </c>
      <c r="C43325" t="s">
        <v>11</v>
      </c>
      <c r="D43325">
        <v>24947000</v>
      </c>
      <c r="E43325">
        <v>26092000</v>
      </c>
      <c r="F43325">
        <v>26791000</v>
      </c>
      <c r="G43325">
        <v>37971000</v>
      </c>
    </row>
    <row r="43326" spans="1:7" x14ac:dyDescent="0.3">
      <c r="A43326" t="s">
        <v>540</v>
      </c>
      <c r="B43326" t="s">
        <v>125</v>
      </c>
      <c r="C43326" t="s">
        <v>14</v>
      </c>
      <c r="D43326">
        <v>-15616000</v>
      </c>
      <c r="E43326">
        <v>-7726000</v>
      </c>
      <c r="F43326">
        <v>-9934000</v>
      </c>
      <c r="G43326">
        <v>-100088000</v>
      </c>
    </row>
    <row r="43327" spans="1:7" x14ac:dyDescent="0.3">
      <c r="A43327" t="s">
        <v>540</v>
      </c>
      <c r="B43327" t="s">
        <v>127</v>
      </c>
      <c r="C43327" t="s">
        <v>5</v>
      </c>
      <c r="D43327">
        <v>472176000</v>
      </c>
      <c r="E43327">
        <v>841278000</v>
      </c>
      <c r="F43327">
        <v>1501856000</v>
      </c>
      <c r="G43327">
        <v>1327905000</v>
      </c>
    </row>
    <row r="43328" spans="1:7" x14ac:dyDescent="0.3">
      <c r="A43328" t="s">
        <v>540</v>
      </c>
      <c r="B43328" t="s">
        <v>198</v>
      </c>
      <c r="C43328" t="s">
        <v>14</v>
      </c>
      <c r="F43328">
        <v>0</v>
      </c>
      <c r="G43328">
        <v>13250000</v>
      </c>
    </row>
    <row r="43329" spans="1:7" x14ac:dyDescent="0.3">
      <c r="A43329" t="s">
        <v>540</v>
      </c>
      <c r="B43329" t="s">
        <v>186</v>
      </c>
      <c r="C43329" t="s">
        <v>14</v>
      </c>
      <c r="D43329">
        <v>1479000</v>
      </c>
      <c r="E43329">
        <v>243000</v>
      </c>
      <c r="F43329">
        <v>69000</v>
      </c>
      <c r="G43329">
        <v>235000</v>
      </c>
    </row>
    <row r="43330" spans="1:7" x14ac:dyDescent="0.3">
      <c r="A43330" t="s">
        <v>540</v>
      </c>
      <c r="B43330" t="s">
        <v>128</v>
      </c>
      <c r="C43330" t="s">
        <v>11</v>
      </c>
      <c r="D43330">
        <v>51857000</v>
      </c>
      <c r="E43330">
        <v>75983000</v>
      </c>
      <c r="F43330">
        <v>142749000</v>
      </c>
      <c r="G43330">
        <v>69472000</v>
      </c>
    </row>
    <row r="43331" spans="1:7" x14ac:dyDescent="0.3">
      <c r="A43331" t="s">
        <v>540</v>
      </c>
      <c r="B43331" t="s">
        <v>129</v>
      </c>
      <c r="C43331" t="s">
        <v>11</v>
      </c>
      <c r="D43331">
        <v>58398000</v>
      </c>
      <c r="E43331">
        <v>83891000</v>
      </c>
      <c r="F43331">
        <v>163564000</v>
      </c>
      <c r="G43331">
        <v>92029000</v>
      </c>
    </row>
    <row r="43332" spans="1:7" x14ac:dyDescent="0.3">
      <c r="A43332" t="s">
        <v>540</v>
      </c>
      <c r="B43332" t="s">
        <v>130</v>
      </c>
      <c r="C43332" t="s">
        <v>5</v>
      </c>
      <c r="D43332">
        <v>1129925000</v>
      </c>
      <c r="E43332">
        <v>1129925000</v>
      </c>
      <c r="F43332">
        <v>1129925000</v>
      </c>
      <c r="G43332">
        <v>1129925000</v>
      </c>
    </row>
    <row r="43333" spans="1:7" x14ac:dyDescent="0.3">
      <c r="A43333" t="s">
        <v>540</v>
      </c>
      <c r="B43333" t="s">
        <v>187</v>
      </c>
      <c r="C43333" t="s">
        <v>14</v>
      </c>
      <c r="D43333">
        <v>48670000</v>
      </c>
      <c r="F43333">
        <v>0</v>
      </c>
      <c r="G43333">
        <v>110348000</v>
      </c>
    </row>
    <row r="43334" spans="1:7" x14ac:dyDescent="0.3">
      <c r="A43334" t="s">
        <v>540</v>
      </c>
      <c r="B43334" t="s">
        <v>188</v>
      </c>
      <c r="C43334" t="s">
        <v>14</v>
      </c>
      <c r="D43334">
        <v>-15616000</v>
      </c>
      <c r="F43334">
        <v>0</v>
      </c>
      <c r="G43334">
        <v>-85848000</v>
      </c>
    </row>
    <row r="43335" spans="1:7" x14ac:dyDescent="0.3">
      <c r="A43335" t="s">
        <v>540</v>
      </c>
      <c r="B43335" t="s">
        <v>131</v>
      </c>
      <c r="C43335" t="s">
        <v>11</v>
      </c>
      <c r="D43335">
        <v>-15586000</v>
      </c>
      <c r="E43335">
        <v>-14144000</v>
      </c>
      <c r="F43335">
        <v>-10870000</v>
      </c>
      <c r="G43335">
        <v>-11610000</v>
      </c>
    </row>
    <row r="43336" spans="1:7" x14ac:dyDescent="0.3">
      <c r="A43336" t="s">
        <v>540</v>
      </c>
      <c r="B43336" t="s">
        <v>132</v>
      </c>
      <c r="C43336" t="s">
        <v>5</v>
      </c>
      <c r="D43336">
        <v>854136000</v>
      </c>
      <c r="E43336">
        <v>1209306000</v>
      </c>
      <c r="F43336">
        <v>1955058000</v>
      </c>
      <c r="G43336">
        <v>1787579000</v>
      </c>
    </row>
    <row r="43337" spans="1:7" x14ac:dyDescent="0.3">
      <c r="A43337" t="s">
        <v>540</v>
      </c>
      <c r="B43337" t="s">
        <v>133</v>
      </c>
      <c r="C43337" t="s">
        <v>5</v>
      </c>
      <c r="D43337">
        <v>854136000</v>
      </c>
      <c r="E43337">
        <v>1209306000</v>
      </c>
      <c r="F43337">
        <v>1955058000</v>
      </c>
      <c r="G43337">
        <v>1787579000</v>
      </c>
    </row>
    <row r="43338" spans="1:7" x14ac:dyDescent="0.3">
      <c r="A43338" t="s">
        <v>540</v>
      </c>
      <c r="B43338" t="s">
        <v>134</v>
      </c>
      <c r="C43338" t="s">
        <v>11</v>
      </c>
      <c r="D43338">
        <v>-5639500</v>
      </c>
      <c r="E43338">
        <v>-40466614.121325999</v>
      </c>
      <c r="F43338">
        <v>-25165121.352906998</v>
      </c>
      <c r="G43338">
        <v>1564010.954617</v>
      </c>
    </row>
    <row r="43339" spans="1:7" x14ac:dyDescent="0.3">
      <c r="A43339" t="s">
        <v>540</v>
      </c>
      <c r="B43339" t="s">
        <v>135</v>
      </c>
      <c r="C43339" t="s">
        <v>11</v>
      </c>
      <c r="D43339">
        <v>34725000</v>
      </c>
      <c r="E43339">
        <v>145699000</v>
      </c>
      <c r="F43339">
        <v>345447000</v>
      </c>
      <c r="G43339">
        <v>144492000</v>
      </c>
    </row>
    <row r="43340" spans="1:7" x14ac:dyDescent="0.3">
      <c r="A43340" t="s">
        <v>540</v>
      </c>
      <c r="B43340" t="s">
        <v>136</v>
      </c>
      <c r="C43340" t="s">
        <v>11</v>
      </c>
      <c r="D43340">
        <v>0.25</v>
      </c>
      <c r="E43340">
        <v>0.23458599999999999</v>
      </c>
      <c r="F43340">
        <v>0.22362000000000001</v>
      </c>
      <c r="G43340">
        <v>0.224327</v>
      </c>
    </row>
    <row r="43341" spans="1:7" x14ac:dyDescent="0.3">
      <c r="A43341" t="s">
        <v>540</v>
      </c>
      <c r="B43341" t="s">
        <v>137</v>
      </c>
      <c r="C43341" t="s">
        <v>14</v>
      </c>
      <c r="D43341">
        <v>-49921000</v>
      </c>
      <c r="E43341">
        <v>-13568000</v>
      </c>
      <c r="F43341">
        <v>-179871000</v>
      </c>
      <c r="G43341">
        <v>-394279000</v>
      </c>
    </row>
    <row r="43342" spans="1:7" x14ac:dyDescent="0.3">
      <c r="A43342" t="s">
        <v>540</v>
      </c>
      <c r="B43342" t="s">
        <v>138</v>
      </c>
      <c r="C43342" t="s">
        <v>5</v>
      </c>
      <c r="D43342">
        <v>1158629000</v>
      </c>
      <c r="E43342">
        <v>1666239000</v>
      </c>
      <c r="F43342">
        <v>2640177000</v>
      </c>
      <c r="G43342">
        <v>2187847000</v>
      </c>
    </row>
    <row r="43343" spans="1:7" x14ac:dyDescent="0.3">
      <c r="A43343" t="s">
        <v>540</v>
      </c>
      <c r="B43343" t="s">
        <v>139</v>
      </c>
      <c r="C43343" t="s">
        <v>5</v>
      </c>
      <c r="D43343">
        <v>889858000</v>
      </c>
      <c r="E43343">
        <v>1235112000</v>
      </c>
      <c r="F43343">
        <v>1967845000</v>
      </c>
      <c r="G43343">
        <v>1795201000</v>
      </c>
    </row>
    <row r="43344" spans="1:7" x14ac:dyDescent="0.3">
      <c r="A43344" t="s">
        <v>540</v>
      </c>
      <c r="B43344" t="s">
        <v>140</v>
      </c>
      <c r="C43344" t="s">
        <v>5</v>
      </c>
      <c r="D43344">
        <v>64748000</v>
      </c>
      <c r="E43344">
        <v>51969000</v>
      </c>
      <c r="F43344">
        <v>49850000</v>
      </c>
      <c r="G43344">
        <v>53872000</v>
      </c>
    </row>
    <row r="43345" spans="1:7" x14ac:dyDescent="0.3">
      <c r="A43345" t="s">
        <v>540</v>
      </c>
      <c r="B43345" t="s">
        <v>141</v>
      </c>
      <c r="C43345" t="s">
        <v>5</v>
      </c>
      <c r="D43345">
        <v>846290000</v>
      </c>
      <c r="E43345">
        <v>1201559000</v>
      </c>
      <c r="F43345">
        <v>1950280000</v>
      </c>
      <c r="G43345">
        <v>1788540000</v>
      </c>
    </row>
    <row r="43346" spans="1:7" x14ac:dyDescent="0.3">
      <c r="A43346" t="s">
        <v>540</v>
      </c>
      <c r="B43346" t="s">
        <v>142</v>
      </c>
      <c r="C43346" t="s">
        <v>11</v>
      </c>
      <c r="D43346">
        <v>1084988000</v>
      </c>
      <c r="E43346">
        <v>1281254000</v>
      </c>
      <c r="F43346">
        <v>1953565000</v>
      </c>
      <c r="G43346">
        <v>1773262000</v>
      </c>
    </row>
    <row r="43347" spans="1:7" x14ac:dyDescent="0.3">
      <c r="A43347" t="s">
        <v>540</v>
      </c>
      <c r="B43347" t="s">
        <v>143</v>
      </c>
      <c r="C43347" t="s">
        <v>5</v>
      </c>
      <c r="D43347">
        <v>312339000</v>
      </c>
      <c r="E43347">
        <v>464680000</v>
      </c>
      <c r="F43347">
        <v>689897000</v>
      </c>
      <c r="G43347">
        <v>399307000</v>
      </c>
    </row>
    <row r="43348" spans="1:7" x14ac:dyDescent="0.3">
      <c r="A43348" t="s">
        <v>540</v>
      </c>
      <c r="B43348" t="s">
        <v>144</v>
      </c>
      <c r="C43348" t="s">
        <v>5</v>
      </c>
      <c r="D43348">
        <v>748991000</v>
      </c>
      <c r="E43348">
        <v>678215000</v>
      </c>
      <c r="F43348">
        <v>731632000</v>
      </c>
      <c r="G43348">
        <v>907975000</v>
      </c>
    </row>
    <row r="43349" spans="1:7" x14ac:dyDescent="0.3">
      <c r="A43349" t="s">
        <v>540</v>
      </c>
      <c r="B43349" t="s">
        <v>145</v>
      </c>
      <c r="C43349" t="s">
        <v>5</v>
      </c>
      <c r="D43349">
        <v>105039000</v>
      </c>
      <c r="E43349">
        <v>99937000</v>
      </c>
      <c r="F43349">
        <v>104284000</v>
      </c>
      <c r="G43349">
        <v>105053000</v>
      </c>
    </row>
    <row r="43350" spans="1:7" x14ac:dyDescent="0.3">
      <c r="A43350" t="s">
        <v>540</v>
      </c>
      <c r="B43350" t="s">
        <v>146</v>
      </c>
      <c r="C43350" t="s">
        <v>11</v>
      </c>
      <c r="E43350">
        <v>714000</v>
      </c>
      <c r="F43350">
        <v>609000</v>
      </c>
      <c r="G43350">
        <v>766000</v>
      </c>
    </row>
    <row r="43351" spans="1:7" x14ac:dyDescent="0.3">
      <c r="A43351" t="s">
        <v>540</v>
      </c>
      <c r="B43351" t="s">
        <v>147</v>
      </c>
      <c r="C43351" t="s">
        <v>11</v>
      </c>
      <c r="D43351">
        <v>1185336000</v>
      </c>
      <c r="E43351">
        <v>2076813000</v>
      </c>
      <c r="F43351">
        <v>3636213000</v>
      </c>
      <c r="G43351">
        <v>2374315000</v>
      </c>
    </row>
    <row r="43352" spans="1:7" x14ac:dyDescent="0.3">
      <c r="A43352" t="s">
        <v>540</v>
      </c>
      <c r="B43352" t="s">
        <v>148</v>
      </c>
      <c r="C43352" t="s">
        <v>5</v>
      </c>
      <c r="D43352">
        <v>3182000</v>
      </c>
      <c r="E43352">
        <v>91845000</v>
      </c>
      <c r="F43352">
        <v>232428000</v>
      </c>
      <c r="G43352">
        <v>16963000</v>
      </c>
    </row>
    <row r="43353" spans="1:7" x14ac:dyDescent="0.3">
      <c r="A43353" t="s">
        <v>540</v>
      </c>
      <c r="B43353" t="s">
        <v>149</v>
      </c>
      <c r="C43353" t="s">
        <v>11</v>
      </c>
      <c r="D43353">
        <v>-22558000</v>
      </c>
      <c r="E43353">
        <v>-172502000</v>
      </c>
      <c r="F43353">
        <v>-112535000</v>
      </c>
      <c r="G43353">
        <v>6972000</v>
      </c>
    </row>
    <row r="43354" spans="1:7" x14ac:dyDescent="0.3">
      <c r="A43354" t="s">
        <v>540</v>
      </c>
      <c r="B43354" t="s">
        <v>150</v>
      </c>
      <c r="C43354" t="s">
        <v>11</v>
      </c>
      <c r="D43354">
        <v>-22558000</v>
      </c>
      <c r="E43354">
        <v>-172502000</v>
      </c>
      <c r="F43354">
        <v>-112535000</v>
      </c>
      <c r="G43354">
        <v>6972000</v>
      </c>
    </row>
    <row r="43355" spans="1:7" x14ac:dyDescent="0.3">
      <c r="A43355" t="s">
        <v>540</v>
      </c>
      <c r="B43355" t="s">
        <v>151</v>
      </c>
      <c r="C43355" t="s">
        <v>5</v>
      </c>
      <c r="D43355">
        <v>33369100</v>
      </c>
      <c r="E43355">
        <v>33369100</v>
      </c>
    </row>
    <row r="43356" spans="1:7" x14ac:dyDescent="0.3">
      <c r="A43356" t="s">
        <v>540</v>
      </c>
      <c r="B43356" t="s">
        <v>214</v>
      </c>
      <c r="C43356" t="s">
        <v>5</v>
      </c>
      <c r="D43356">
        <v>19211000</v>
      </c>
      <c r="E43356">
        <v>19211000</v>
      </c>
      <c r="F43356">
        <v>0</v>
      </c>
    </row>
    <row r="43357" spans="1:7" x14ac:dyDescent="0.3">
      <c r="A43357" t="s">
        <v>540</v>
      </c>
      <c r="B43357" t="s">
        <v>153</v>
      </c>
      <c r="C43357" t="s">
        <v>5</v>
      </c>
      <c r="D43357">
        <v>202338000</v>
      </c>
      <c r="E43357">
        <v>623281000</v>
      </c>
      <c r="F43357">
        <v>1322932000</v>
      </c>
      <c r="G43357">
        <v>985618000</v>
      </c>
    </row>
    <row r="43358" spans="1:7" x14ac:dyDescent="0.3">
      <c r="A43358" t="s">
        <v>540</v>
      </c>
      <c r="B43358" t="s">
        <v>154</v>
      </c>
      <c r="C43358" t="s">
        <v>11</v>
      </c>
      <c r="D43358">
        <v>3072000</v>
      </c>
      <c r="E43358">
        <v>9074000</v>
      </c>
      <c r="F43358">
        <v>0</v>
      </c>
    </row>
    <row r="43359" spans="1:7" x14ac:dyDescent="0.3">
      <c r="A43359" t="s">
        <v>541</v>
      </c>
      <c r="B43359" t="s">
        <v>4</v>
      </c>
      <c r="C43359" t="s">
        <v>5</v>
      </c>
      <c r="D43359">
        <v>84950614236</v>
      </c>
      <c r="E43359">
        <v>238101882724</v>
      </c>
      <c r="F43359">
        <v>356838018427</v>
      </c>
      <c r="G43359">
        <v>208240685546</v>
      </c>
    </row>
    <row r="43360" spans="1:7" x14ac:dyDescent="0.3">
      <c r="A43360" t="s">
        <v>541</v>
      </c>
      <c r="B43360" t="s">
        <v>6</v>
      </c>
      <c r="C43360" t="s">
        <v>5</v>
      </c>
      <c r="D43360">
        <v>0</v>
      </c>
      <c r="E43360">
        <v>372071628992</v>
      </c>
      <c r="F43360">
        <v>294070090399</v>
      </c>
      <c r="G43360">
        <v>373771150742</v>
      </c>
    </row>
    <row r="43361" spans="1:7" x14ac:dyDescent="0.3">
      <c r="A43361" t="s">
        <v>541</v>
      </c>
      <c r="B43361" t="s">
        <v>7</v>
      </c>
      <c r="C43361" t="s">
        <v>5</v>
      </c>
      <c r="D43361">
        <v>-7993255819</v>
      </c>
      <c r="E43361">
        <v>-43184875636</v>
      </c>
      <c r="F43361">
        <v>-246590720143</v>
      </c>
      <c r="G43361">
        <v>-383198693066</v>
      </c>
    </row>
    <row r="43362" spans="1:7" x14ac:dyDescent="0.3">
      <c r="A43362" t="s">
        <v>541</v>
      </c>
      <c r="B43362" t="s">
        <v>8</v>
      </c>
      <c r="C43362" t="s">
        <v>5</v>
      </c>
      <c r="D43362">
        <v>0</v>
      </c>
      <c r="E43362">
        <v>90931000000</v>
      </c>
      <c r="F43362">
        <v>433133803043</v>
      </c>
      <c r="G43362">
        <v>417865230717</v>
      </c>
    </row>
    <row r="43363" spans="1:7" x14ac:dyDescent="0.3">
      <c r="A43363" t="s">
        <v>541</v>
      </c>
      <c r="B43363" t="s">
        <v>10</v>
      </c>
      <c r="C43363" t="s">
        <v>11</v>
      </c>
      <c r="D43363">
        <v>8000000000</v>
      </c>
      <c r="E43363">
        <v>8000000000</v>
      </c>
      <c r="F43363">
        <v>7184700000</v>
      </c>
      <c r="G43363">
        <v>9230665050</v>
      </c>
    </row>
    <row r="43364" spans="1:7" x14ac:dyDescent="0.3">
      <c r="A43364" t="s">
        <v>541</v>
      </c>
      <c r="B43364" t="s">
        <v>12</v>
      </c>
      <c r="C43364" t="s">
        <v>11</v>
      </c>
      <c r="D43364">
        <v>-2.8946869999999998</v>
      </c>
      <c r="E43364">
        <v>1.983749</v>
      </c>
      <c r="F43364">
        <v>5.8</v>
      </c>
      <c r="G43364">
        <v>8.3699999999999992</v>
      </c>
    </row>
    <row r="43365" spans="1:7" x14ac:dyDescent="0.3">
      <c r="A43365" t="s">
        <v>541</v>
      </c>
      <c r="B43365" t="s">
        <v>13</v>
      </c>
      <c r="C43365" t="s">
        <v>14</v>
      </c>
      <c r="D43365">
        <v>11163021</v>
      </c>
      <c r="E43365">
        <v>1524100661</v>
      </c>
      <c r="F43365">
        <v>10803363258</v>
      </c>
      <c r="G43365">
        <v>208671157915</v>
      </c>
    </row>
    <row r="43366" spans="1:7" x14ac:dyDescent="0.3">
      <c r="A43366" t="s">
        <v>541</v>
      </c>
      <c r="B43366" t="s">
        <v>15</v>
      </c>
      <c r="C43366" t="s">
        <v>5</v>
      </c>
      <c r="D43366">
        <v>2515397551</v>
      </c>
      <c r="E43366">
        <v>459504930000</v>
      </c>
      <c r="F43366">
        <v>535238853097</v>
      </c>
      <c r="G43366">
        <v>789145502718</v>
      </c>
    </row>
    <row r="43367" spans="1:7" x14ac:dyDescent="0.3">
      <c r="A43367" t="s">
        <v>541</v>
      </c>
      <c r="B43367" t="s">
        <v>16</v>
      </c>
      <c r="C43367" t="s">
        <v>14</v>
      </c>
      <c r="D43367">
        <v>-558254250330</v>
      </c>
      <c r="E43367">
        <v>-362446821261</v>
      </c>
      <c r="F43367">
        <v>-417319507454</v>
      </c>
      <c r="G43367">
        <v>-410529042679</v>
      </c>
    </row>
    <row r="43368" spans="1:7" x14ac:dyDescent="0.3">
      <c r="A43368" t="s">
        <v>541</v>
      </c>
      <c r="B43368" t="s">
        <v>158</v>
      </c>
      <c r="C43368" t="s">
        <v>5</v>
      </c>
      <c r="D43368">
        <v>0</v>
      </c>
      <c r="E43368">
        <v>99582946</v>
      </c>
      <c r="F43368">
        <v>817017618</v>
      </c>
      <c r="G43368">
        <v>872740795</v>
      </c>
    </row>
    <row r="43369" spans="1:7" x14ac:dyDescent="0.3">
      <c r="A43369" t="s">
        <v>541</v>
      </c>
      <c r="B43369" t="s">
        <v>18</v>
      </c>
      <c r="C43369" t="s">
        <v>5</v>
      </c>
      <c r="D43369">
        <v>50600000000</v>
      </c>
      <c r="E43369">
        <v>677705000000</v>
      </c>
      <c r="F43369">
        <v>800000000000</v>
      </c>
      <c r="G43369">
        <v>923066505000</v>
      </c>
    </row>
    <row r="43370" spans="1:7" x14ac:dyDescent="0.3">
      <c r="A43370" t="s">
        <v>541</v>
      </c>
      <c r="B43370" t="s">
        <v>19</v>
      </c>
      <c r="C43370" t="s">
        <v>5</v>
      </c>
      <c r="D43370">
        <v>1524100661</v>
      </c>
      <c r="E43370">
        <v>10237279629</v>
      </c>
      <c r="F43370">
        <v>208671157915</v>
      </c>
      <c r="G43370">
        <v>160217607985</v>
      </c>
    </row>
    <row r="43371" spans="1:7" x14ac:dyDescent="0.3">
      <c r="A43371" t="s">
        <v>541</v>
      </c>
      <c r="B43371" t="s">
        <v>20</v>
      </c>
      <c r="C43371" t="s">
        <v>5</v>
      </c>
      <c r="D43371">
        <v>1524100661</v>
      </c>
      <c r="E43371">
        <v>10237279629</v>
      </c>
      <c r="F43371">
        <v>208671157915</v>
      </c>
      <c r="G43371">
        <v>160217607985</v>
      </c>
    </row>
    <row r="43372" spans="1:7" x14ac:dyDescent="0.3">
      <c r="A43372" t="s">
        <v>541</v>
      </c>
      <c r="B43372" t="s">
        <v>23</v>
      </c>
      <c r="C43372" t="s">
        <v>5</v>
      </c>
      <c r="D43372">
        <v>1524100661</v>
      </c>
      <c r="E43372">
        <v>10237279629</v>
      </c>
      <c r="F43372">
        <v>208671157915</v>
      </c>
      <c r="G43372">
        <v>160217607985</v>
      </c>
    </row>
    <row r="43373" spans="1:7" x14ac:dyDescent="0.3">
      <c r="A43373" t="s">
        <v>541</v>
      </c>
      <c r="B43373" t="s">
        <v>24</v>
      </c>
      <c r="C43373" t="s">
        <v>14</v>
      </c>
      <c r="D43373">
        <v>-52513067533</v>
      </c>
      <c r="E43373">
        <v>-720791301344</v>
      </c>
      <c r="F43373">
        <v>189639689816</v>
      </c>
      <c r="G43373">
        <v>230131658025</v>
      </c>
    </row>
    <row r="43374" spans="1:7" x14ac:dyDescent="0.3">
      <c r="A43374" t="s">
        <v>541</v>
      </c>
      <c r="B43374" t="s">
        <v>25</v>
      </c>
      <c r="C43374" t="s">
        <v>14</v>
      </c>
      <c r="D43374">
        <v>1512937640</v>
      </c>
      <c r="E43374">
        <v>8713178968</v>
      </c>
      <c r="F43374">
        <v>197661666190</v>
      </c>
      <c r="G43374">
        <v>-50941303442</v>
      </c>
    </row>
    <row r="43375" spans="1:7" x14ac:dyDescent="0.3">
      <c r="A43375" t="s">
        <v>541</v>
      </c>
      <c r="B43375" t="s">
        <v>26</v>
      </c>
      <c r="C43375" t="s">
        <v>14</v>
      </c>
      <c r="D43375">
        <v>-70921148868</v>
      </c>
      <c r="E43375">
        <v>-945992440072</v>
      </c>
      <c r="F43375">
        <v>-4676840184138</v>
      </c>
      <c r="G43375">
        <v>-4090065322787</v>
      </c>
    </row>
    <row r="43376" spans="1:7" x14ac:dyDescent="0.3">
      <c r="A43376" t="s">
        <v>541</v>
      </c>
      <c r="B43376" t="s">
        <v>27</v>
      </c>
      <c r="C43376" t="s">
        <v>14</v>
      </c>
      <c r="D43376">
        <v>26795040727</v>
      </c>
      <c r="E43376">
        <v>269770163424</v>
      </c>
      <c r="F43376">
        <v>4692885605233</v>
      </c>
      <c r="G43376">
        <v>4366739937920</v>
      </c>
    </row>
    <row r="43377" spans="1:7" x14ac:dyDescent="0.3">
      <c r="A43377" t="s">
        <v>541</v>
      </c>
      <c r="B43377" t="s">
        <v>28</v>
      </c>
      <c r="C43377" t="s">
        <v>5</v>
      </c>
      <c r="D43377">
        <v>50600000000</v>
      </c>
      <c r="E43377">
        <v>677705000000</v>
      </c>
      <c r="F43377">
        <v>800000000000</v>
      </c>
      <c r="G43377">
        <v>923066505000</v>
      </c>
    </row>
    <row r="43378" spans="1:7" x14ac:dyDescent="0.3">
      <c r="A43378" t="s">
        <v>541</v>
      </c>
      <c r="B43378" t="s">
        <v>30</v>
      </c>
      <c r="C43378" t="s">
        <v>5</v>
      </c>
      <c r="D43378">
        <v>16510901009</v>
      </c>
      <c r="E43378">
        <v>750257986327</v>
      </c>
      <c r="F43378">
        <v>1274264114958</v>
      </c>
      <c r="G43378">
        <v>1441571515762</v>
      </c>
    </row>
    <row r="43379" spans="1:7" x14ac:dyDescent="0.3">
      <c r="A43379" t="s">
        <v>541</v>
      </c>
      <c r="B43379" t="s">
        <v>159</v>
      </c>
      <c r="C43379" t="s">
        <v>14</v>
      </c>
      <c r="E43379">
        <v>0</v>
      </c>
      <c r="F43379">
        <v>366885000000</v>
      </c>
      <c r="G43379">
        <v>0</v>
      </c>
    </row>
    <row r="43380" spans="1:7" x14ac:dyDescent="0.3">
      <c r="A43380" t="s">
        <v>541</v>
      </c>
      <c r="B43380" t="s">
        <v>31</v>
      </c>
      <c r="C43380" t="s">
        <v>5</v>
      </c>
      <c r="D43380">
        <v>748403030055</v>
      </c>
      <c r="E43380">
        <v>115409194398</v>
      </c>
      <c r="F43380">
        <v>271148420552</v>
      </c>
      <c r="G43380">
        <v>115008651403</v>
      </c>
    </row>
    <row r="43381" spans="1:7" x14ac:dyDescent="0.3">
      <c r="A43381" t="s">
        <v>541</v>
      </c>
      <c r="B43381" t="s">
        <v>32</v>
      </c>
      <c r="C43381" t="s">
        <v>11</v>
      </c>
      <c r="D43381">
        <v>17738251408</v>
      </c>
      <c r="E43381">
        <v>532435618508</v>
      </c>
      <c r="F43381">
        <v>4277907174479</v>
      </c>
      <c r="G43381">
        <v>4057025528704</v>
      </c>
    </row>
    <row r="43382" spans="1:7" x14ac:dyDescent="0.3">
      <c r="A43382" t="s">
        <v>541</v>
      </c>
      <c r="B43382" t="s">
        <v>33</v>
      </c>
      <c r="C43382" t="s">
        <v>5</v>
      </c>
      <c r="D43382">
        <v>67711970021</v>
      </c>
      <c r="E43382">
        <v>1055858406727</v>
      </c>
      <c r="F43382">
        <v>1499585685715</v>
      </c>
      <c r="G43382">
        <v>1352081262260</v>
      </c>
    </row>
    <row r="43383" spans="1:7" x14ac:dyDescent="0.3">
      <c r="A43383" t="s">
        <v>541</v>
      </c>
      <c r="B43383" t="s">
        <v>160</v>
      </c>
      <c r="C43383" t="s">
        <v>5</v>
      </c>
      <c r="D43383">
        <v>0</v>
      </c>
      <c r="E43383">
        <v>99582946</v>
      </c>
      <c r="F43383">
        <v>100000000</v>
      </c>
      <c r="G43383">
        <v>200000000</v>
      </c>
    </row>
    <row r="43384" spans="1:7" x14ac:dyDescent="0.3">
      <c r="A43384" t="s">
        <v>541</v>
      </c>
      <c r="B43384" t="s">
        <v>34</v>
      </c>
      <c r="C43384" t="s">
        <v>5</v>
      </c>
      <c r="D43384">
        <v>4548000000</v>
      </c>
      <c r="E43384">
        <v>405866004059</v>
      </c>
      <c r="F43384">
        <v>229459885760</v>
      </c>
      <c r="G43384">
        <v>88105000000</v>
      </c>
    </row>
    <row r="43385" spans="1:7" x14ac:dyDescent="0.3">
      <c r="A43385" t="s">
        <v>541</v>
      </c>
      <c r="B43385" t="s">
        <v>35</v>
      </c>
      <c r="C43385" t="s">
        <v>5</v>
      </c>
      <c r="D43385">
        <v>4548000000</v>
      </c>
      <c r="E43385">
        <v>405965587005</v>
      </c>
      <c r="F43385">
        <v>229559885760</v>
      </c>
      <c r="G43385">
        <v>88305000000</v>
      </c>
    </row>
    <row r="43386" spans="1:7" x14ac:dyDescent="0.3">
      <c r="A43386" t="s">
        <v>541</v>
      </c>
      <c r="B43386" t="s">
        <v>216</v>
      </c>
      <c r="C43386" t="s">
        <v>5</v>
      </c>
      <c r="E43386">
        <v>0</v>
      </c>
      <c r="F43386">
        <v>6668907310</v>
      </c>
      <c r="G43386">
        <v>9528850918</v>
      </c>
    </row>
    <row r="43387" spans="1:7" x14ac:dyDescent="0.3">
      <c r="A43387" t="s">
        <v>541</v>
      </c>
      <c r="B43387" t="s">
        <v>36</v>
      </c>
      <c r="C43387" t="s">
        <v>5</v>
      </c>
      <c r="D43387">
        <v>690760603172</v>
      </c>
      <c r="E43387">
        <v>821382757631</v>
      </c>
      <c r="F43387">
        <v>994042400953</v>
      </c>
      <c r="G43387">
        <v>365656547353</v>
      </c>
    </row>
    <row r="43388" spans="1:7" x14ac:dyDescent="0.3">
      <c r="A43388" t="s">
        <v>541</v>
      </c>
      <c r="B43388" t="s">
        <v>37</v>
      </c>
      <c r="C43388" t="s">
        <v>11</v>
      </c>
      <c r="D43388">
        <v>367943740</v>
      </c>
      <c r="E43388">
        <v>399909739</v>
      </c>
      <c r="F43388">
        <v>3250984443</v>
      </c>
      <c r="G43388">
        <v>4361106625</v>
      </c>
    </row>
    <row r="43389" spans="1:7" x14ac:dyDescent="0.3">
      <c r="A43389" t="s">
        <v>541</v>
      </c>
      <c r="B43389" t="s">
        <v>38</v>
      </c>
      <c r="C43389" t="s">
        <v>11</v>
      </c>
      <c r="D43389">
        <v>367943740</v>
      </c>
      <c r="E43389">
        <v>399909739</v>
      </c>
      <c r="F43389">
        <v>3250984443</v>
      </c>
      <c r="G43389">
        <v>4361106625</v>
      </c>
    </row>
    <row r="43390" spans="1:7" x14ac:dyDescent="0.3">
      <c r="A43390" t="s">
        <v>541</v>
      </c>
      <c r="B43390" t="s">
        <v>39</v>
      </c>
      <c r="C43390" t="s">
        <v>11</v>
      </c>
      <c r="D43390">
        <v>8000000000</v>
      </c>
      <c r="E43390">
        <v>8000000000</v>
      </c>
      <c r="F43390">
        <v>7184700000</v>
      </c>
      <c r="G43390">
        <v>9230665050</v>
      </c>
    </row>
    <row r="43391" spans="1:7" x14ac:dyDescent="0.3">
      <c r="A43391" t="s">
        <v>541</v>
      </c>
      <c r="B43391" t="s">
        <v>40</v>
      </c>
      <c r="C43391" t="s">
        <v>11</v>
      </c>
      <c r="D43391">
        <v>-2.8946869999999998</v>
      </c>
      <c r="E43391">
        <v>1.983749</v>
      </c>
      <c r="F43391">
        <v>5.8</v>
      </c>
      <c r="G43391">
        <v>8.3699999999999992</v>
      </c>
    </row>
    <row r="43392" spans="1:7" x14ac:dyDescent="0.3">
      <c r="A43392" t="s">
        <v>541</v>
      </c>
      <c r="B43392" t="s">
        <v>41</v>
      </c>
      <c r="C43392" t="s">
        <v>11</v>
      </c>
      <c r="D43392">
        <v>-23157492193</v>
      </c>
      <c r="E43392">
        <v>15869994591</v>
      </c>
      <c r="F43392">
        <v>41681880210</v>
      </c>
      <c r="G43392">
        <v>77266308096</v>
      </c>
    </row>
    <row r="43393" spans="1:7" x14ac:dyDescent="0.3">
      <c r="A43393" t="s">
        <v>541</v>
      </c>
      <c r="B43393" t="s">
        <v>42</v>
      </c>
      <c r="C43393" t="s">
        <v>11</v>
      </c>
      <c r="D43393">
        <v>-14675208915</v>
      </c>
      <c r="E43393">
        <v>56423429423</v>
      </c>
      <c r="F43393">
        <v>252182095079</v>
      </c>
      <c r="G43393">
        <v>265310422881</v>
      </c>
    </row>
    <row r="43394" spans="1:7" x14ac:dyDescent="0.3">
      <c r="A43394" t="s">
        <v>541</v>
      </c>
      <c r="B43394" t="s">
        <v>43</v>
      </c>
      <c r="C43394" t="s">
        <v>11</v>
      </c>
      <c r="D43394">
        <v>-14675208915</v>
      </c>
      <c r="E43394">
        <v>56823339162</v>
      </c>
      <c r="F43394">
        <v>255433079522</v>
      </c>
      <c r="G43394">
        <v>269671529506</v>
      </c>
    </row>
    <row r="43395" spans="1:7" x14ac:dyDescent="0.3">
      <c r="A43395" t="s">
        <v>541</v>
      </c>
      <c r="B43395" t="s">
        <v>44</v>
      </c>
      <c r="C43395" t="s">
        <v>14</v>
      </c>
      <c r="F43395">
        <v>206128466</v>
      </c>
      <c r="G43395">
        <v>2487753512</v>
      </c>
    </row>
    <row r="43396" spans="1:7" x14ac:dyDescent="0.3">
      <c r="A43396" t="s">
        <v>541</v>
      </c>
      <c r="B43396" t="s">
        <v>45</v>
      </c>
      <c r="C43396" t="s">
        <v>14</v>
      </c>
      <c r="D43396">
        <v>1524100661</v>
      </c>
      <c r="E43396">
        <v>10237279629</v>
      </c>
      <c r="F43396">
        <v>208671157915</v>
      </c>
      <c r="G43396">
        <v>160217607985</v>
      </c>
    </row>
    <row r="43397" spans="1:7" x14ac:dyDescent="0.3">
      <c r="A43397" t="s">
        <v>541</v>
      </c>
      <c r="B43397" t="s">
        <v>46</v>
      </c>
      <c r="C43397" t="s">
        <v>14</v>
      </c>
      <c r="D43397">
        <v>616791623793</v>
      </c>
      <c r="E43397">
        <v>1091947001573</v>
      </c>
      <c r="F43397">
        <v>436281485488</v>
      </c>
      <c r="G43397">
        <v>115681892200</v>
      </c>
    </row>
    <row r="43398" spans="1:7" x14ac:dyDescent="0.3">
      <c r="A43398" t="s">
        <v>541</v>
      </c>
      <c r="B43398" t="s">
        <v>47</v>
      </c>
      <c r="C43398" t="s">
        <v>5</v>
      </c>
      <c r="D43398">
        <v>0</v>
      </c>
      <c r="E43398">
        <v>386002003902</v>
      </c>
      <c r="F43398">
        <v>408599943616</v>
      </c>
      <c r="G43398">
        <v>290139982154</v>
      </c>
    </row>
    <row r="43399" spans="1:7" x14ac:dyDescent="0.3">
      <c r="A43399" t="s">
        <v>541</v>
      </c>
      <c r="B43399" t="s">
        <v>48</v>
      </c>
      <c r="C43399" t="s">
        <v>14</v>
      </c>
      <c r="D43399">
        <v>-610767317863</v>
      </c>
      <c r="E43399">
        <v>-1083238122605</v>
      </c>
      <c r="F43399">
        <v>-227679817638</v>
      </c>
      <c r="G43399">
        <v>-180397384654</v>
      </c>
    </row>
    <row r="43400" spans="1:7" x14ac:dyDescent="0.3">
      <c r="A43400" t="s">
        <v>541</v>
      </c>
      <c r="B43400" t="s">
        <v>49</v>
      </c>
      <c r="C43400" t="s">
        <v>11</v>
      </c>
      <c r="D43400">
        <v>21363931962</v>
      </c>
      <c r="E43400">
        <v>12694391371</v>
      </c>
      <c r="F43400">
        <v>43066839468</v>
      </c>
      <c r="G43400">
        <v>51543293760</v>
      </c>
    </row>
    <row r="43401" spans="1:7" x14ac:dyDescent="0.3">
      <c r="A43401" t="s">
        <v>541</v>
      </c>
      <c r="B43401" t="s">
        <v>53</v>
      </c>
      <c r="C43401" t="s">
        <v>5</v>
      </c>
      <c r="D43401">
        <v>879903945424</v>
      </c>
      <c r="E43401">
        <v>1166560114934</v>
      </c>
      <c r="F43401">
        <v>1983651055963</v>
      </c>
      <c r="G43401">
        <v>2268053337659</v>
      </c>
    </row>
    <row r="43402" spans="1:7" x14ac:dyDescent="0.3">
      <c r="A43402" t="s">
        <v>541</v>
      </c>
      <c r="B43402" t="s">
        <v>54</v>
      </c>
      <c r="C43402" t="s">
        <v>11</v>
      </c>
      <c r="D43402">
        <v>3303162922</v>
      </c>
      <c r="E43402">
        <v>87421720445</v>
      </c>
      <c r="F43402">
        <v>364433821021</v>
      </c>
      <c r="G43402">
        <v>385254120559</v>
      </c>
    </row>
    <row r="43403" spans="1:7" x14ac:dyDescent="0.3">
      <c r="A43403" t="s">
        <v>541</v>
      </c>
      <c r="B43403" t="s">
        <v>56</v>
      </c>
      <c r="C43403" t="s">
        <v>11</v>
      </c>
      <c r="D43403">
        <v>7879447920</v>
      </c>
      <c r="E43403">
        <v>40386782073</v>
      </c>
      <c r="F43403">
        <v>49957648906</v>
      </c>
      <c r="G43403">
        <v>48111414101</v>
      </c>
    </row>
    <row r="43404" spans="1:7" x14ac:dyDescent="0.3">
      <c r="A43404" t="s">
        <v>541</v>
      </c>
      <c r="B43404" t="s">
        <v>57</v>
      </c>
      <c r="C43404" t="s">
        <v>11</v>
      </c>
      <c r="D43404">
        <v>7879447920</v>
      </c>
      <c r="E43404">
        <v>40386782073</v>
      </c>
      <c r="F43404">
        <v>49957648906</v>
      </c>
      <c r="G43404">
        <v>48111414101</v>
      </c>
    </row>
    <row r="43405" spans="1:7" x14ac:dyDescent="0.3">
      <c r="A43405" t="s">
        <v>541</v>
      </c>
      <c r="B43405" t="s">
        <v>58</v>
      </c>
      <c r="C43405" t="s">
        <v>11</v>
      </c>
      <c r="D43405">
        <v>114920565</v>
      </c>
      <c r="E43405">
        <v>810855959</v>
      </c>
      <c r="F43405">
        <v>828945327</v>
      </c>
      <c r="G43405">
        <v>2008211706</v>
      </c>
    </row>
    <row r="43406" spans="1:7" x14ac:dyDescent="0.3">
      <c r="A43406" t="s">
        <v>541</v>
      </c>
      <c r="B43406" t="s">
        <v>59</v>
      </c>
      <c r="C43406" t="s">
        <v>11</v>
      </c>
      <c r="D43406">
        <v>114920565</v>
      </c>
      <c r="E43406">
        <v>810855959</v>
      </c>
      <c r="F43406">
        <v>828945327</v>
      </c>
      <c r="G43406">
        <v>2008211706</v>
      </c>
    </row>
    <row r="43407" spans="1:7" x14ac:dyDescent="0.3">
      <c r="A43407" t="s">
        <v>541</v>
      </c>
      <c r="B43407" t="s">
        <v>164</v>
      </c>
      <c r="C43407" t="s">
        <v>14</v>
      </c>
      <c r="D43407">
        <v>-8386959392</v>
      </c>
      <c r="E43407">
        <v>-44569024697</v>
      </c>
      <c r="F43407">
        <v>-49140339196</v>
      </c>
      <c r="G43407">
        <v>-47202303465</v>
      </c>
    </row>
    <row r="43408" spans="1:7" x14ac:dyDescent="0.3">
      <c r="A43408" t="s">
        <v>541</v>
      </c>
      <c r="B43408" t="s">
        <v>62</v>
      </c>
      <c r="C43408" t="s">
        <v>5</v>
      </c>
      <c r="D43408">
        <v>12122833488</v>
      </c>
      <c r="E43408">
        <v>530556258697</v>
      </c>
      <c r="F43408">
        <v>664818105324</v>
      </c>
      <c r="G43408">
        <v>411989105625</v>
      </c>
    </row>
    <row r="43409" spans="1:7" x14ac:dyDescent="0.3">
      <c r="A43409" t="s">
        <v>541</v>
      </c>
      <c r="B43409" t="s">
        <v>63</v>
      </c>
      <c r="C43409" t="s">
        <v>5</v>
      </c>
      <c r="D43409">
        <v>413767682796</v>
      </c>
      <c r="E43409">
        <v>1989336990386</v>
      </c>
      <c r="F43409">
        <v>2720060011673</v>
      </c>
      <c r="G43409">
        <v>3365530212905</v>
      </c>
    </row>
    <row r="43410" spans="1:7" x14ac:dyDescent="0.3">
      <c r="A43410" t="s">
        <v>541</v>
      </c>
      <c r="B43410" t="s">
        <v>64</v>
      </c>
      <c r="C43410" t="s">
        <v>14</v>
      </c>
      <c r="D43410">
        <v>-562765618620</v>
      </c>
      <c r="E43410">
        <v>-362442521261</v>
      </c>
      <c r="F43410">
        <v>-428259509114</v>
      </c>
      <c r="G43410">
        <v>-396754853667</v>
      </c>
    </row>
    <row r="43411" spans="1:7" x14ac:dyDescent="0.3">
      <c r="A43411" t="s">
        <v>541</v>
      </c>
      <c r="B43411" t="s">
        <v>168</v>
      </c>
      <c r="C43411" t="s">
        <v>14</v>
      </c>
      <c r="E43411">
        <v>0</v>
      </c>
      <c r="F43411">
        <v>366885000000</v>
      </c>
      <c r="G43411">
        <v>0</v>
      </c>
    </row>
    <row r="43412" spans="1:7" x14ac:dyDescent="0.3">
      <c r="A43412" t="s">
        <v>541</v>
      </c>
      <c r="B43412" t="s">
        <v>66</v>
      </c>
      <c r="C43412" t="s">
        <v>14</v>
      </c>
      <c r="D43412">
        <v>397764293259</v>
      </c>
      <c r="E43412">
        <v>1096695001573</v>
      </c>
      <c r="F43412">
        <v>621049870775</v>
      </c>
      <c r="G43412">
        <v>1520814427954</v>
      </c>
    </row>
    <row r="43413" spans="1:7" x14ac:dyDescent="0.3">
      <c r="A43413" t="s">
        <v>541</v>
      </c>
      <c r="B43413" t="s">
        <v>67</v>
      </c>
      <c r="C43413" t="s">
        <v>5</v>
      </c>
      <c r="D43413">
        <v>9495567618</v>
      </c>
      <c r="E43413">
        <v>92715258758</v>
      </c>
      <c r="F43413">
        <v>154522743467</v>
      </c>
      <c r="G43413">
        <v>164226144789</v>
      </c>
    </row>
    <row r="43414" spans="1:7" x14ac:dyDescent="0.3">
      <c r="A43414" t="s">
        <v>541</v>
      </c>
      <c r="B43414" t="s">
        <v>169</v>
      </c>
      <c r="C43414" t="s">
        <v>5</v>
      </c>
      <c r="E43414">
        <v>0</v>
      </c>
      <c r="F43414">
        <v>717017618</v>
      </c>
      <c r="G43414">
        <v>672740795</v>
      </c>
    </row>
    <row r="43415" spans="1:7" x14ac:dyDescent="0.3">
      <c r="A43415" t="s">
        <v>541</v>
      </c>
      <c r="B43415" t="s">
        <v>68</v>
      </c>
      <c r="C43415" t="s">
        <v>5</v>
      </c>
      <c r="D43415">
        <v>392708781787</v>
      </c>
      <c r="E43415">
        <v>833213000000</v>
      </c>
      <c r="F43415">
        <v>1216336010955</v>
      </c>
      <c r="G43415">
        <v>1835853697143</v>
      </c>
    </row>
    <row r="43416" spans="1:7" x14ac:dyDescent="0.3">
      <c r="A43416" t="s">
        <v>541</v>
      </c>
      <c r="B43416" t="s">
        <v>69</v>
      </c>
      <c r="C43416" t="s">
        <v>5</v>
      </c>
      <c r="D43416">
        <v>392708781787</v>
      </c>
      <c r="E43416">
        <v>833213000000</v>
      </c>
      <c r="F43416">
        <v>1217053028573</v>
      </c>
      <c r="G43416">
        <v>1836526437938</v>
      </c>
    </row>
    <row r="43417" spans="1:7" x14ac:dyDescent="0.3">
      <c r="A43417" t="s">
        <v>541</v>
      </c>
      <c r="B43417" t="s">
        <v>70</v>
      </c>
      <c r="C43417" t="s">
        <v>14</v>
      </c>
      <c r="D43417">
        <v>397764293259</v>
      </c>
      <c r="E43417">
        <v>1096695001573</v>
      </c>
      <c r="F43417">
        <v>621049870775</v>
      </c>
      <c r="G43417">
        <v>1520814427954</v>
      </c>
    </row>
    <row r="43418" spans="1:7" x14ac:dyDescent="0.3">
      <c r="A43418" t="s">
        <v>541</v>
      </c>
      <c r="B43418" t="s">
        <v>71</v>
      </c>
      <c r="C43418" t="s">
        <v>14</v>
      </c>
      <c r="D43418">
        <v>0</v>
      </c>
      <c r="E43418">
        <v>-4548000000</v>
      </c>
      <c r="F43418">
        <v>-786936810489</v>
      </c>
      <c r="G43418">
        <v>-1043505014985</v>
      </c>
    </row>
    <row r="43419" spans="1:7" x14ac:dyDescent="0.3">
      <c r="A43419" t="s">
        <v>541</v>
      </c>
      <c r="B43419" t="s">
        <v>73</v>
      </c>
      <c r="C43419" t="s">
        <v>5</v>
      </c>
      <c r="D43419">
        <v>2206532491</v>
      </c>
      <c r="E43419">
        <v>398119072215</v>
      </c>
      <c r="F43419">
        <v>473165551518</v>
      </c>
      <c r="G43419">
        <v>625308686537</v>
      </c>
    </row>
    <row r="43420" spans="1:7" x14ac:dyDescent="0.3">
      <c r="A43420" t="s">
        <v>541</v>
      </c>
      <c r="B43420" t="s">
        <v>171</v>
      </c>
      <c r="C43420" t="s">
        <v>14</v>
      </c>
      <c r="E43420">
        <v>0</v>
      </c>
      <c r="F43420">
        <v>366885000000</v>
      </c>
      <c r="G43420">
        <v>0</v>
      </c>
    </row>
    <row r="43421" spans="1:7" x14ac:dyDescent="0.3">
      <c r="A43421" t="s">
        <v>541</v>
      </c>
      <c r="B43421" t="s">
        <v>76</v>
      </c>
      <c r="C43421" t="s">
        <v>5</v>
      </c>
      <c r="D43421">
        <v>395732681126</v>
      </c>
      <c r="E43421">
        <v>1228841724430</v>
      </c>
      <c r="F43421">
        <v>1237124738800</v>
      </c>
      <c r="G43421">
        <v>1763741089158</v>
      </c>
    </row>
    <row r="43422" spans="1:7" x14ac:dyDescent="0.3">
      <c r="A43422" t="s">
        <v>541</v>
      </c>
      <c r="B43422" t="s">
        <v>77</v>
      </c>
      <c r="C43422" t="s">
        <v>11</v>
      </c>
      <c r="D43422">
        <v>-23157492193</v>
      </c>
      <c r="E43422">
        <v>15869994591</v>
      </c>
      <c r="F43422">
        <v>41681880210</v>
      </c>
      <c r="G43422">
        <v>77266308096</v>
      </c>
    </row>
    <row r="43423" spans="1:7" x14ac:dyDescent="0.3">
      <c r="A43423" t="s">
        <v>541</v>
      </c>
      <c r="B43423" t="s">
        <v>78</v>
      </c>
      <c r="C43423" t="s">
        <v>11</v>
      </c>
      <c r="D43423">
        <v>-23157492193</v>
      </c>
      <c r="E43423">
        <v>15869994591</v>
      </c>
      <c r="F43423">
        <v>41681880210</v>
      </c>
      <c r="G43423">
        <v>77266308096</v>
      </c>
    </row>
    <row r="43424" spans="1:7" x14ac:dyDescent="0.3">
      <c r="A43424" t="s">
        <v>541</v>
      </c>
      <c r="B43424" t="s">
        <v>79</v>
      </c>
      <c r="C43424" t="s">
        <v>11</v>
      </c>
      <c r="D43424">
        <v>-23157492193</v>
      </c>
      <c r="E43424">
        <v>15869994591</v>
      </c>
      <c r="F43424">
        <v>162589126710</v>
      </c>
      <c r="G43424">
        <v>168238197739</v>
      </c>
    </row>
    <row r="43425" spans="1:7" x14ac:dyDescent="0.3">
      <c r="A43425" t="s">
        <v>541</v>
      </c>
      <c r="B43425" t="s">
        <v>242</v>
      </c>
      <c r="C43425" t="s">
        <v>11</v>
      </c>
      <c r="F43425">
        <v>-120907246501</v>
      </c>
      <c r="G43425">
        <v>-90971889643</v>
      </c>
    </row>
    <row r="43426" spans="1:7" x14ac:dyDescent="0.3">
      <c r="A43426" t="s">
        <v>541</v>
      </c>
      <c r="B43426" t="s">
        <v>80</v>
      </c>
      <c r="C43426" t="s">
        <v>11</v>
      </c>
      <c r="D43426">
        <v>-23157492193</v>
      </c>
      <c r="E43426">
        <v>15869994591</v>
      </c>
      <c r="F43426">
        <v>162589126711</v>
      </c>
      <c r="G43426">
        <v>168238197739</v>
      </c>
    </row>
    <row r="43427" spans="1:7" x14ac:dyDescent="0.3">
      <c r="A43427" t="s">
        <v>541</v>
      </c>
      <c r="B43427" t="s">
        <v>81</v>
      </c>
      <c r="C43427" t="s">
        <v>11</v>
      </c>
      <c r="D43427">
        <v>-23157492193</v>
      </c>
      <c r="E43427">
        <v>15869994591</v>
      </c>
      <c r="F43427">
        <v>162589126711</v>
      </c>
      <c r="G43427">
        <v>168238197739</v>
      </c>
    </row>
    <row r="43428" spans="1:7" x14ac:dyDescent="0.3">
      <c r="A43428" t="s">
        <v>541</v>
      </c>
      <c r="B43428" t="s">
        <v>82</v>
      </c>
      <c r="C43428" t="s">
        <v>11</v>
      </c>
      <c r="D43428">
        <v>-23157492193</v>
      </c>
      <c r="E43428">
        <v>15869994591</v>
      </c>
      <c r="F43428">
        <v>41681880209</v>
      </c>
      <c r="G43428">
        <v>77266308096</v>
      </c>
    </row>
    <row r="43429" spans="1:7" x14ac:dyDescent="0.3">
      <c r="A43429" t="s">
        <v>541</v>
      </c>
      <c r="B43429" t="s">
        <v>83</v>
      </c>
      <c r="C43429" t="s">
        <v>11</v>
      </c>
      <c r="D43429">
        <v>-7879447920</v>
      </c>
      <c r="E43429">
        <v>-39780596877</v>
      </c>
      <c r="F43429">
        <v>-50123413600</v>
      </c>
      <c r="G43429">
        <v>-47079562706</v>
      </c>
    </row>
    <row r="43430" spans="1:7" x14ac:dyDescent="0.3">
      <c r="A43430" t="s">
        <v>541</v>
      </c>
      <c r="B43430" t="s">
        <v>84</v>
      </c>
      <c r="C43430" t="s">
        <v>14</v>
      </c>
      <c r="D43430">
        <v>397764293259</v>
      </c>
      <c r="E43430">
        <v>1092147001573</v>
      </c>
      <c r="F43430">
        <v>-165886939714</v>
      </c>
      <c r="G43430">
        <v>477309412969</v>
      </c>
    </row>
    <row r="43431" spans="1:7" x14ac:dyDescent="0.3">
      <c r="A43431" t="s">
        <v>541</v>
      </c>
      <c r="B43431" t="s">
        <v>85</v>
      </c>
      <c r="C43431" t="s">
        <v>14</v>
      </c>
      <c r="D43431">
        <v>397764293259</v>
      </c>
      <c r="E43431">
        <v>1092147001573</v>
      </c>
      <c r="F43431">
        <v>-165886939714</v>
      </c>
      <c r="G43431">
        <v>477309412969</v>
      </c>
    </row>
    <row r="43432" spans="1:7" x14ac:dyDescent="0.3">
      <c r="A43432" t="s">
        <v>541</v>
      </c>
      <c r="B43432" t="s">
        <v>86</v>
      </c>
      <c r="C43432" t="s">
        <v>11</v>
      </c>
      <c r="D43432">
        <v>-7879447920</v>
      </c>
      <c r="E43432">
        <v>-39780596877</v>
      </c>
      <c r="F43432">
        <v>-50123413600</v>
      </c>
      <c r="G43432">
        <v>-47079562706</v>
      </c>
    </row>
    <row r="43433" spans="1:7" x14ac:dyDescent="0.3">
      <c r="A43433" t="s">
        <v>541</v>
      </c>
      <c r="B43433" t="s">
        <v>87</v>
      </c>
      <c r="C43433" t="s">
        <v>14</v>
      </c>
      <c r="D43433">
        <v>219027330534</v>
      </c>
      <c r="E43433">
        <v>246161424057</v>
      </c>
      <c r="F43433">
        <v>240463872159</v>
      </c>
      <c r="G43433">
        <v>-361627520769</v>
      </c>
    </row>
    <row r="43434" spans="1:7" x14ac:dyDescent="0.3">
      <c r="A43434" t="s">
        <v>541</v>
      </c>
      <c r="B43434" t="s">
        <v>88</v>
      </c>
      <c r="C43434" t="s">
        <v>14</v>
      </c>
      <c r="F43434">
        <v>1158131853</v>
      </c>
      <c r="G43434">
        <v>1596117930</v>
      </c>
    </row>
    <row r="43435" spans="1:7" x14ac:dyDescent="0.3">
      <c r="A43435" t="s">
        <v>541</v>
      </c>
      <c r="B43435" t="s">
        <v>89</v>
      </c>
      <c r="C43435" t="s">
        <v>5</v>
      </c>
      <c r="D43435">
        <v>871910689605</v>
      </c>
      <c r="E43435">
        <v>1123375239298</v>
      </c>
      <c r="F43435">
        <v>1737060335820</v>
      </c>
      <c r="G43435">
        <v>1884854644593</v>
      </c>
    </row>
    <row r="43436" spans="1:7" x14ac:dyDescent="0.3">
      <c r="A43436" t="s">
        <v>541</v>
      </c>
      <c r="B43436" t="s">
        <v>90</v>
      </c>
      <c r="C43436" t="s">
        <v>14</v>
      </c>
      <c r="D43436">
        <v>-558254250330</v>
      </c>
      <c r="E43436">
        <v>-362446821261</v>
      </c>
      <c r="F43436">
        <v>-417319507454</v>
      </c>
      <c r="G43436">
        <v>-410529042679</v>
      </c>
    </row>
    <row r="43437" spans="1:7" x14ac:dyDescent="0.3">
      <c r="A43437" t="s">
        <v>541</v>
      </c>
      <c r="B43437" t="s">
        <v>174</v>
      </c>
      <c r="C43437" t="s">
        <v>14</v>
      </c>
      <c r="D43437">
        <v>0</v>
      </c>
      <c r="E43437">
        <v>-200000000</v>
      </c>
    </row>
    <row r="43438" spans="1:7" x14ac:dyDescent="0.3">
      <c r="A43438" t="s">
        <v>541</v>
      </c>
      <c r="B43438" t="s">
        <v>91</v>
      </c>
      <c r="C43438" t="s">
        <v>5</v>
      </c>
      <c r="D43438">
        <v>16510901009</v>
      </c>
      <c r="E43438">
        <v>750257986327</v>
      </c>
      <c r="F43438">
        <v>1274264114958</v>
      </c>
      <c r="G43438">
        <v>1441571515762</v>
      </c>
    </row>
    <row r="43439" spans="1:7" x14ac:dyDescent="0.3">
      <c r="A43439" t="s">
        <v>541</v>
      </c>
      <c r="B43439" t="s">
        <v>92</v>
      </c>
      <c r="C43439" t="s">
        <v>5</v>
      </c>
      <c r="D43439">
        <v>0</v>
      </c>
      <c r="E43439">
        <v>0</v>
      </c>
      <c r="F43439">
        <v>0</v>
      </c>
      <c r="G43439">
        <v>0</v>
      </c>
    </row>
    <row r="43440" spans="1:7" x14ac:dyDescent="0.3">
      <c r="A43440" t="s">
        <v>541</v>
      </c>
      <c r="B43440" t="s">
        <v>93</v>
      </c>
      <c r="C43440" t="s">
        <v>5</v>
      </c>
      <c r="D43440">
        <v>466944093</v>
      </c>
      <c r="E43440">
        <v>588776288</v>
      </c>
      <c r="F43440">
        <v>503445323</v>
      </c>
      <c r="G43440">
        <v>4041731407</v>
      </c>
    </row>
    <row r="43441" spans="1:7" x14ac:dyDescent="0.3">
      <c r="A43441" t="s">
        <v>541</v>
      </c>
      <c r="B43441" t="s">
        <v>94</v>
      </c>
      <c r="C43441" t="s">
        <v>5</v>
      </c>
      <c r="D43441">
        <v>443027525</v>
      </c>
      <c r="E43441">
        <v>1586466957</v>
      </c>
      <c r="F43441">
        <v>3447239245</v>
      </c>
      <c r="G43441">
        <v>4889987545</v>
      </c>
    </row>
    <row r="43442" spans="1:7" x14ac:dyDescent="0.3">
      <c r="A43442" t="s">
        <v>541</v>
      </c>
      <c r="B43442" t="s">
        <v>204</v>
      </c>
      <c r="C43442" t="s">
        <v>5</v>
      </c>
      <c r="D43442">
        <v>4065580360</v>
      </c>
      <c r="E43442">
        <v>12880105859</v>
      </c>
      <c r="F43442">
        <v>0</v>
      </c>
      <c r="G43442">
        <v>0</v>
      </c>
    </row>
    <row r="43443" spans="1:7" x14ac:dyDescent="0.3">
      <c r="A43443" t="s">
        <v>541</v>
      </c>
      <c r="B43443" t="s">
        <v>95</v>
      </c>
      <c r="C43443" t="s">
        <v>11</v>
      </c>
      <c r="D43443">
        <v>-14675208915</v>
      </c>
      <c r="E43443">
        <v>56823339162</v>
      </c>
      <c r="F43443">
        <v>255433079522</v>
      </c>
      <c r="G43443">
        <v>269671529506</v>
      </c>
    </row>
    <row r="43444" spans="1:7" x14ac:dyDescent="0.3">
      <c r="A43444" t="s">
        <v>541</v>
      </c>
      <c r="B43444" t="s">
        <v>96</v>
      </c>
      <c r="C43444" t="s">
        <v>11</v>
      </c>
      <c r="D43444">
        <v>-23157492193</v>
      </c>
      <c r="E43444">
        <v>15869994591</v>
      </c>
      <c r="F43444">
        <v>162589126711</v>
      </c>
      <c r="G43444">
        <v>168238197739</v>
      </c>
    </row>
    <row r="43445" spans="1:7" x14ac:dyDescent="0.3">
      <c r="A43445" t="s">
        <v>541</v>
      </c>
      <c r="B43445" t="s">
        <v>97</v>
      </c>
      <c r="C43445" t="s">
        <v>11</v>
      </c>
      <c r="D43445">
        <v>18798431289</v>
      </c>
      <c r="E43445">
        <v>30473829486</v>
      </c>
      <c r="F43445">
        <v>121911830347</v>
      </c>
      <c r="G43445">
        <v>119607248038</v>
      </c>
    </row>
    <row r="43446" spans="1:7" x14ac:dyDescent="0.3">
      <c r="A43446" t="s">
        <v>541</v>
      </c>
      <c r="B43446" t="s">
        <v>98</v>
      </c>
      <c r="C43446" t="s">
        <v>11</v>
      </c>
      <c r="D43446">
        <v>-15495268367</v>
      </c>
      <c r="E43446">
        <v>56947890959</v>
      </c>
      <c r="F43446">
        <v>242521990674</v>
      </c>
      <c r="G43446">
        <v>265646872521</v>
      </c>
    </row>
    <row r="43447" spans="1:7" x14ac:dyDescent="0.3">
      <c r="A43447" t="s">
        <v>541</v>
      </c>
      <c r="B43447" t="s">
        <v>99</v>
      </c>
      <c r="C43447" t="s">
        <v>11</v>
      </c>
      <c r="D43447">
        <v>21041414330</v>
      </c>
      <c r="E43447">
        <v>619857338953</v>
      </c>
      <c r="F43447">
        <v>4642340995500</v>
      </c>
      <c r="G43447">
        <v>4442279649263</v>
      </c>
    </row>
    <row r="43448" spans="1:7" x14ac:dyDescent="0.3">
      <c r="A43448" t="s">
        <v>541</v>
      </c>
      <c r="B43448" t="s">
        <v>100</v>
      </c>
      <c r="C43448" t="s">
        <v>5</v>
      </c>
      <c r="D43448">
        <v>8000000000</v>
      </c>
      <c r="E43448">
        <v>8000000000</v>
      </c>
      <c r="F43448">
        <v>8000000000</v>
      </c>
      <c r="G43448">
        <v>9230665050</v>
      </c>
    </row>
    <row r="43449" spans="1:7" x14ac:dyDescent="0.3">
      <c r="A43449" t="s">
        <v>541</v>
      </c>
      <c r="B43449" t="s">
        <v>176</v>
      </c>
      <c r="C43449" t="s">
        <v>14</v>
      </c>
      <c r="F43449">
        <v>1</v>
      </c>
    </row>
    <row r="43450" spans="1:7" x14ac:dyDescent="0.3">
      <c r="A43450" t="s">
        <v>541</v>
      </c>
      <c r="B43450" t="s">
        <v>101</v>
      </c>
      <c r="C43450" t="s">
        <v>14</v>
      </c>
      <c r="D43450">
        <v>-54782825365</v>
      </c>
      <c r="E43450">
        <v>-80431624798</v>
      </c>
      <c r="F43450">
        <v>-406253781908</v>
      </c>
      <c r="G43450">
        <v>-215504785087</v>
      </c>
    </row>
    <row r="43451" spans="1:7" x14ac:dyDescent="0.3">
      <c r="A43451" t="s">
        <v>541</v>
      </c>
      <c r="B43451" t="s">
        <v>205</v>
      </c>
      <c r="C43451" t="s">
        <v>5</v>
      </c>
      <c r="E43451">
        <v>357700337857</v>
      </c>
    </row>
    <row r="43452" spans="1:7" x14ac:dyDescent="0.3">
      <c r="A43452" t="s">
        <v>541</v>
      </c>
      <c r="B43452" t="s">
        <v>102</v>
      </c>
      <c r="C43452" t="s">
        <v>5</v>
      </c>
      <c r="E43452">
        <v>-1</v>
      </c>
      <c r="G43452">
        <v>-1</v>
      </c>
    </row>
    <row r="43453" spans="1:7" x14ac:dyDescent="0.3">
      <c r="A43453" t="s">
        <v>541</v>
      </c>
      <c r="B43453" t="s">
        <v>104</v>
      </c>
      <c r="C43453" t="s">
        <v>5</v>
      </c>
      <c r="D43453">
        <v>7049764854</v>
      </c>
      <c r="E43453">
        <v>21047375781</v>
      </c>
      <c r="F43453">
        <v>62049178690</v>
      </c>
      <c r="G43453">
        <v>35129691889</v>
      </c>
    </row>
    <row r="43454" spans="1:7" x14ac:dyDescent="0.3">
      <c r="A43454" t="s">
        <v>541</v>
      </c>
      <c r="B43454" t="s">
        <v>105</v>
      </c>
      <c r="C43454" t="s">
        <v>5</v>
      </c>
      <c r="E43454">
        <v>-1</v>
      </c>
    </row>
    <row r="43455" spans="1:7" x14ac:dyDescent="0.3">
      <c r="A43455" t="s">
        <v>541</v>
      </c>
      <c r="B43455" t="s">
        <v>106</v>
      </c>
      <c r="C43455" t="s">
        <v>5</v>
      </c>
      <c r="D43455">
        <v>-2</v>
      </c>
      <c r="E43455">
        <v>1</v>
      </c>
    </row>
    <row r="43456" spans="1:7" x14ac:dyDescent="0.3">
      <c r="A43456" t="s">
        <v>541</v>
      </c>
      <c r="B43456" t="s">
        <v>107</v>
      </c>
      <c r="C43456" t="s">
        <v>11</v>
      </c>
      <c r="D43456">
        <v>820059451</v>
      </c>
      <c r="F43456">
        <v>752211541</v>
      </c>
      <c r="G43456">
        <v>4088180537</v>
      </c>
    </row>
    <row r="43457" spans="1:7" x14ac:dyDescent="0.3">
      <c r="A43457" t="s">
        <v>541</v>
      </c>
      <c r="B43457" t="s">
        <v>108</v>
      </c>
      <c r="C43457" t="s">
        <v>11</v>
      </c>
      <c r="E43457">
        <v>3183568043</v>
      </c>
      <c r="F43457">
        <v>53800590154</v>
      </c>
      <c r="G43457">
        <v>22697229629</v>
      </c>
    </row>
    <row r="43458" spans="1:7" x14ac:dyDescent="0.3">
      <c r="A43458" t="s">
        <v>541</v>
      </c>
      <c r="B43458" t="s">
        <v>109</v>
      </c>
      <c r="C43458" t="s">
        <v>5</v>
      </c>
      <c r="D43458">
        <v>590131653496</v>
      </c>
      <c r="E43458">
        <v>63088168828</v>
      </c>
      <c r="F43458">
        <v>362275228991</v>
      </c>
    </row>
    <row r="43459" spans="1:7" x14ac:dyDescent="0.3">
      <c r="A43459" t="s">
        <v>541</v>
      </c>
      <c r="B43459" t="s">
        <v>110</v>
      </c>
      <c r="C43459" t="s">
        <v>5</v>
      </c>
      <c r="D43459">
        <v>117283417709</v>
      </c>
      <c r="E43459">
        <v>100811659563</v>
      </c>
      <c r="F43459">
        <v>549575487329</v>
      </c>
      <c r="G43459">
        <v>574364352212</v>
      </c>
    </row>
    <row r="43460" spans="1:7" x14ac:dyDescent="0.3">
      <c r="A43460" t="s">
        <v>541</v>
      </c>
      <c r="B43460" t="s">
        <v>111</v>
      </c>
      <c r="C43460" t="s">
        <v>5</v>
      </c>
      <c r="D43460">
        <v>5264417210</v>
      </c>
      <c r="E43460">
        <v>275066034</v>
      </c>
      <c r="F43460">
        <v>20151663263</v>
      </c>
      <c r="G43460">
        <v>1158479999</v>
      </c>
    </row>
    <row r="43461" spans="1:7" x14ac:dyDescent="0.3">
      <c r="A43461" t="s">
        <v>541</v>
      </c>
      <c r="B43461" t="s">
        <v>113</v>
      </c>
      <c r="C43461" t="s">
        <v>11</v>
      </c>
      <c r="D43461">
        <v>0</v>
      </c>
      <c r="E43461">
        <v>0</v>
      </c>
      <c r="F43461">
        <v>0</v>
      </c>
      <c r="G43461">
        <v>0</v>
      </c>
    </row>
    <row r="43462" spans="1:7" x14ac:dyDescent="0.3">
      <c r="A43462" t="s">
        <v>541</v>
      </c>
      <c r="B43462" t="s">
        <v>114</v>
      </c>
      <c r="C43462" t="s">
        <v>5</v>
      </c>
      <c r="D43462">
        <v>679600396132</v>
      </c>
      <c r="E43462">
        <v>381842699177</v>
      </c>
      <c r="F43462">
        <v>753538066480</v>
      </c>
      <c r="G43462">
        <v>267042151690</v>
      </c>
    </row>
    <row r="43463" spans="1:7" x14ac:dyDescent="0.3">
      <c r="A43463" t="s">
        <v>541</v>
      </c>
      <c r="B43463" t="s">
        <v>180</v>
      </c>
      <c r="C43463" t="s">
        <v>14</v>
      </c>
      <c r="D43463">
        <v>-10248516822</v>
      </c>
      <c r="E43463">
        <v>-11388782712</v>
      </c>
      <c r="F43463">
        <v>-31247795865</v>
      </c>
      <c r="G43463">
        <v>-48570440996</v>
      </c>
    </row>
    <row r="43464" spans="1:7" x14ac:dyDescent="0.3">
      <c r="A43464" t="s">
        <v>541</v>
      </c>
      <c r="B43464" t="s">
        <v>115</v>
      </c>
      <c r="C43464" t="s">
        <v>14</v>
      </c>
      <c r="D43464">
        <v>-5889806681</v>
      </c>
      <c r="E43464">
        <v>-854172032562</v>
      </c>
      <c r="F43464">
        <v>-4239338606365</v>
      </c>
      <c r="G43464">
        <v>-3825990096704</v>
      </c>
    </row>
    <row r="43465" spans="1:7" x14ac:dyDescent="0.3">
      <c r="A43465" t="s">
        <v>541</v>
      </c>
      <c r="B43465" t="s">
        <v>117</v>
      </c>
      <c r="C43465" t="s">
        <v>5</v>
      </c>
      <c r="D43465">
        <v>48800618662</v>
      </c>
      <c r="E43465">
        <v>142718173375</v>
      </c>
      <c r="F43465">
        <v>305205761504</v>
      </c>
      <c r="G43465">
        <v>395416066991</v>
      </c>
    </row>
    <row r="43466" spans="1:7" x14ac:dyDescent="0.3">
      <c r="A43466" t="s">
        <v>541</v>
      </c>
      <c r="B43466" t="s">
        <v>118</v>
      </c>
      <c r="C43466" t="s">
        <v>11</v>
      </c>
      <c r="D43466">
        <v>-22554656835</v>
      </c>
      <c r="E43466">
        <v>16036647350</v>
      </c>
      <c r="F43466">
        <v>202224446173</v>
      </c>
      <c r="G43466">
        <v>217199008780</v>
      </c>
    </row>
    <row r="43467" spans="1:7" x14ac:dyDescent="0.3">
      <c r="A43467" t="s">
        <v>541</v>
      </c>
      <c r="B43467" t="s">
        <v>119</v>
      </c>
      <c r="C43467" t="s">
        <v>5</v>
      </c>
      <c r="D43467">
        <v>0</v>
      </c>
      <c r="E43467">
        <v>0</v>
      </c>
      <c r="F43467">
        <v>0</v>
      </c>
      <c r="G43467">
        <v>0</v>
      </c>
    </row>
    <row r="43468" spans="1:7" x14ac:dyDescent="0.3">
      <c r="A43468" t="s">
        <v>541</v>
      </c>
      <c r="B43468" t="s">
        <v>120</v>
      </c>
      <c r="C43468" t="s">
        <v>14</v>
      </c>
      <c r="D43468">
        <v>-558254250330</v>
      </c>
      <c r="E43468">
        <v>-362446821261</v>
      </c>
      <c r="F43468">
        <v>-417319507454</v>
      </c>
      <c r="G43468">
        <v>-410529042679</v>
      </c>
    </row>
    <row r="43469" spans="1:7" x14ac:dyDescent="0.3">
      <c r="A43469" t="s">
        <v>541</v>
      </c>
      <c r="B43469" t="s">
        <v>121</v>
      </c>
      <c r="C43469" t="s">
        <v>5</v>
      </c>
      <c r="D43469">
        <v>5073068634</v>
      </c>
      <c r="E43469">
        <v>80180935304</v>
      </c>
      <c r="F43469">
        <v>114005273647</v>
      </c>
      <c r="G43469">
        <v>74859556162</v>
      </c>
    </row>
    <row r="43470" spans="1:7" x14ac:dyDescent="0.3">
      <c r="A43470" t="s">
        <v>541</v>
      </c>
      <c r="B43470" t="s">
        <v>122</v>
      </c>
      <c r="C43470" t="s">
        <v>14</v>
      </c>
      <c r="D43470">
        <v>26795040727</v>
      </c>
      <c r="E43470">
        <v>269770163424</v>
      </c>
      <c r="F43470">
        <v>4692885605233</v>
      </c>
      <c r="G43470">
        <v>4366739937920</v>
      </c>
    </row>
    <row r="43471" spans="1:7" x14ac:dyDescent="0.3">
      <c r="A43471" t="s">
        <v>541</v>
      </c>
      <c r="B43471" t="s">
        <v>123</v>
      </c>
      <c r="C43471" t="s">
        <v>11</v>
      </c>
      <c r="D43471">
        <v>17738251408</v>
      </c>
      <c r="E43471">
        <v>532435618508</v>
      </c>
      <c r="F43471">
        <v>4277907174479</v>
      </c>
      <c r="G43471">
        <v>4057025528704</v>
      </c>
    </row>
    <row r="43472" spans="1:7" x14ac:dyDescent="0.3">
      <c r="A43472" t="s">
        <v>541</v>
      </c>
      <c r="B43472" t="s">
        <v>124</v>
      </c>
      <c r="C43472" t="s">
        <v>11</v>
      </c>
      <c r="D43472">
        <v>367943740</v>
      </c>
      <c r="E43472">
        <v>399909739</v>
      </c>
      <c r="F43472">
        <v>3250984443</v>
      </c>
      <c r="G43472">
        <v>4361106625</v>
      </c>
    </row>
    <row r="43473" spans="1:7" x14ac:dyDescent="0.3">
      <c r="A43473" t="s">
        <v>541</v>
      </c>
      <c r="B43473" t="s">
        <v>183</v>
      </c>
      <c r="C43473" t="s">
        <v>11</v>
      </c>
      <c r="D43473">
        <v>334373469</v>
      </c>
      <c r="E43473">
        <v>1614541291</v>
      </c>
      <c r="F43473">
        <v>5547268212</v>
      </c>
      <c r="G43473">
        <v>9168175518</v>
      </c>
    </row>
    <row r="43474" spans="1:7" x14ac:dyDescent="0.3">
      <c r="A43474" t="s">
        <v>541</v>
      </c>
      <c r="B43474" t="s">
        <v>184</v>
      </c>
      <c r="C43474" t="s">
        <v>11</v>
      </c>
      <c r="D43474">
        <v>334373469</v>
      </c>
      <c r="E43474">
        <v>1614541291</v>
      </c>
      <c r="F43474">
        <v>5547268212</v>
      </c>
      <c r="G43474">
        <v>9168175518</v>
      </c>
    </row>
    <row r="43475" spans="1:7" x14ac:dyDescent="0.3">
      <c r="A43475" t="s">
        <v>541</v>
      </c>
      <c r="B43475" t="s">
        <v>125</v>
      </c>
      <c r="C43475" t="s">
        <v>14</v>
      </c>
      <c r="D43475">
        <v>0</v>
      </c>
      <c r="E43475">
        <v>-4548000000</v>
      </c>
      <c r="F43475">
        <v>-786936810489</v>
      </c>
      <c r="G43475">
        <v>-1043505014985</v>
      </c>
    </row>
    <row r="43476" spans="1:7" x14ac:dyDescent="0.3">
      <c r="A43476" t="s">
        <v>541</v>
      </c>
      <c r="B43476" t="s">
        <v>127</v>
      </c>
      <c r="C43476" t="s">
        <v>5</v>
      </c>
      <c r="D43476">
        <v>-33970775334</v>
      </c>
      <c r="E43476">
        <v>-18100780743</v>
      </c>
      <c r="F43476">
        <v>40407142498</v>
      </c>
      <c r="G43476">
        <v>100847407567</v>
      </c>
    </row>
    <row r="43477" spans="1:7" x14ac:dyDescent="0.3">
      <c r="A43477" t="s">
        <v>541</v>
      </c>
      <c r="B43477" t="s">
        <v>128</v>
      </c>
      <c r="C43477" t="s">
        <v>11</v>
      </c>
      <c r="D43477">
        <v>0</v>
      </c>
      <c r="E43477">
        <v>4668903281</v>
      </c>
      <c r="F43477">
        <v>2755713792</v>
      </c>
      <c r="G43477">
        <v>1066680475</v>
      </c>
    </row>
    <row r="43478" spans="1:7" x14ac:dyDescent="0.3">
      <c r="A43478" t="s">
        <v>541</v>
      </c>
      <c r="B43478" t="s">
        <v>129</v>
      </c>
      <c r="C43478" t="s">
        <v>11</v>
      </c>
      <c r="D43478">
        <v>21363931962</v>
      </c>
      <c r="E43478">
        <v>17363294652</v>
      </c>
      <c r="F43478">
        <v>45822553260</v>
      </c>
      <c r="G43478">
        <v>52609974235</v>
      </c>
    </row>
    <row r="43479" spans="1:7" x14ac:dyDescent="0.3">
      <c r="A43479" t="s">
        <v>541</v>
      </c>
      <c r="B43479" t="s">
        <v>130</v>
      </c>
      <c r="C43479" t="s">
        <v>5</v>
      </c>
      <c r="D43479">
        <v>8000000000</v>
      </c>
      <c r="E43479">
        <v>8000000000</v>
      </c>
      <c r="F43479">
        <v>8000000000</v>
      </c>
      <c r="G43479">
        <v>9230665050</v>
      </c>
    </row>
    <row r="43480" spans="1:7" x14ac:dyDescent="0.3">
      <c r="A43480" t="s">
        <v>541</v>
      </c>
      <c r="B43480" t="s">
        <v>188</v>
      </c>
      <c r="C43480" t="s">
        <v>14</v>
      </c>
      <c r="D43480">
        <v>0</v>
      </c>
      <c r="E43480">
        <v>-200000000</v>
      </c>
    </row>
    <row r="43481" spans="1:7" x14ac:dyDescent="0.3">
      <c r="A43481" t="s">
        <v>541</v>
      </c>
      <c r="B43481" t="s">
        <v>132</v>
      </c>
      <c r="C43481" t="s">
        <v>5</v>
      </c>
      <c r="D43481">
        <v>16510901009</v>
      </c>
      <c r="E43481">
        <v>750257986327</v>
      </c>
      <c r="F43481">
        <v>1274264114958</v>
      </c>
      <c r="G43481">
        <v>1441571515762</v>
      </c>
    </row>
    <row r="43482" spans="1:7" x14ac:dyDescent="0.3">
      <c r="A43482" t="s">
        <v>541</v>
      </c>
      <c r="B43482" t="s">
        <v>133</v>
      </c>
      <c r="C43482" t="s">
        <v>5</v>
      </c>
      <c r="D43482">
        <v>16510901009</v>
      </c>
      <c r="E43482">
        <v>750257986327</v>
      </c>
      <c r="F43482">
        <v>1274264114958</v>
      </c>
      <c r="G43482">
        <v>1441571515762</v>
      </c>
    </row>
    <row r="43483" spans="1:7" x14ac:dyDescent="0.3">
      <c r="A43483" t="s">
        <v>541</v>
      </c>
      <c r="B43483" t="s">
        <v>134</v>
      </c>
      <c r="C43483" t="s">
        <v>11</v>
      </c>
      <c r="D43483">
        <v>0</v>
      </c>
      <c r="E43483">
        <v>0</v>
      </c>
      <c r="F43483">
        <v>0</v>
      </c>
      <c r="G43483">
        <v>0</v>
      </c>
    </row>
    <row r="43484" spans="1:7" x14ac:dyDescent="0.3">
      <c r="A43484" t="s">
        <v>541</v>
      </c>
      <c r="B43484" t="s">
        <v>135</v>
      </c>
      <c r="C43484" t="s">
        <v>11</v>
      </c>
      <c r="D43484">
        <v>602835358</v>
      </c>
      <c r="E43484">
        <v>166652759</v>
      </c>
      <c r="F43484">
        <v>39635319463</v>
      </c>
      <c r="G43484">
        <v>48960811041</v>
      </c>
    </row>
    <row r="43485" spans="1:7" x14ac:dyDescent="0.3">
      <c r="A43485" t="s">
        <v>541</v>
      </c>
      <c r="B43485" t="s">
        <v>136</v>
      </c>
      <c r="C43485" t="s">
        <v>11</v>
      </c>
      <c r="D43485">
        <v>0.25</v>
      </c>
      <c r="E43485">
        <v>1.0392E-2</v>
      </c>
      <c r="F43485">
        <v>0.195997</v>
      </c>
      <c r="G43485">
        <v>0.22541900000000001</v>
      </c>
    </row>
    <row r="43486" spans="1:7" x14ac:dyDescent="0.3">
      <c r="A43486" t="s">
        <v>541</v>
      </c>
      <c r="B43486" t="s">
        <v>137</v>
      </c>
      <c r="C43486" t="s">
        <v>14</v>
      </c>
      <c r="E43486">
        <v>0</v>
      </c>
      <c r="F43486">
        <v>222734607916</v>
      </c>
      <c r="G43486">
        <v>659346357</v>
      </c>
    </row>
    <row r="43487" spans="1:7" x14ac:dyDescent="0.3">
      <c r="A43487" t="s">
        <v>541</v>
      </c>
      <c r="B43487" t="s">
        <v>138</v>
      </c>
      <c r="C43487" t="s">
        <v>5</v>
      </c>
      <c r="D43487">
        <v>1100890257584</v>
      </c>
      <c r="E43487">
        <v>2407028987204</v>
      </c>
      <c r="F43487">
        <v>3489310229052</v>
      </c>
      <c r="G43487">
        <v>3652686220005</v>
      </c>
    </row>
    <row r="43488" spans="1:7" x14ac:dyDescent="0.3">
      <c r="A43488" t="s">
        <v>541</v>
      </c>
      <c r="B43488" t="s">
        <v>139</v>
      </c>
      <c r="C43488" t="s">
        <v>5</v>
      </c>
      <c r="D43488">
        <v>409219682796</v>
      </c>
      <c r="E43488">
        <v>1583470986327</v>
      </c>
      <c r="F43488">
        <v>2490600125913</v>
      </c>
      <c r="G43488">
        <v>3277425212905</v>
      </c>
    </row>
    <row r="43489" spans="1:7" x14ac:dyDescent="0.3">
      <c r="A43489" t="s">
        <v>541</v>
      </c>
      <c r="B43489" t="s">
        <v>140</v>
      </c>
      <c r="C43489" t="s">
        <v>5</v>
      </c>
      <c r="D43489">
        <v>397256781787</v>
      </c>
      <c r="E43489">
        <v>1239178587005</v>
      </c>
      <c r="F43489">
        <v>1446612914333</v>
      </c>
      <c r="G43489">
        <v>1924831437938</v>
      </c>
    </row>
    <row r="43490" spans="1:7" x14ac:dyDescent="0.3">
      <c r="A43490" t="s">
        <v>541</v>
      </c>
      <c r="B43490" t="s">
        <v>141</v>
      </c>
      <c r="C43490" t="s">
        <v>5</v>
      </c>
      <c r="D43490">
        <v>16510901009</v>
      </c>
      <c r="E43490">
        <v>750257986327</v>
      </c>
      <c r="F43490">
        <v>1274264114958</v>
      </c>
      <c r="G43490">
        <v>1441571515762</v>
      </c>
    </row>
    <row r="43491" spans="1:7" x14ac:dyDescent="0.3">
      <c r="A43491" t="s">
        <v>541</v>
      </c>
      <c r="B43491" t="s">
        <v>142</v>
      </c>
      <c r="C43491" t="s">
        <v>11</v>
      </c>
      <c r="D43491">
        <v>36536682697</v>
      </c>
      <c r="E43491">
        <v>562909447994</v>
      </c>
      <c r="F43491">
        <v>4399819004826</v>
      </c>
      <c r="G43491">
        <v>4176632776742</v>
      </c>
    </row>
    <row r="43492" spans="1:7" x14ac:dyDescent="0.3">
      <c r="A43492" t="s">
        <v>541</v>
      </c>
      <c r="B43492" t="s">
        <v>143</v>
      </c>
      <c r="C43492" t="s">
        <v>5</v>
      </c>
      <c r="D43492">
        <v>1084379356575</v>
      </c>
      <c r="E43492">
        <v>1656771000877</v>
      </c>
      <c r="F43492">
        <v>2215046114094</v>
      </c>
      <c r="G43492">
        <v>2211114704243</v>
      </c>
    </row>
    <row r="43493" spans="1:7" x14ac:dyDescent="0.3">
      <c r="A43493" t="s">
        <v>541</v>
      </c>
      <c r="B43493" t="s">
        <v>144</v>
      </c>
      <c r="C43493" t="s">
        <v>5</v>
      </c>
      <c r="D43493">
        <v>1033178287564</v>
      </c>
      <c r="E43493">
        <v>1351170580477</v>
      </c>
      <c r="F43493">
        <v>1989724543337</v>
      </c>
      <c r="G43493">
        <v>2300604957745</v>
      </c>
    </row>
    <row r="43494" spans="1:7" x14ac:dyDescent="0.3">
      <c r="A43494" t="s">
        <v>541</v>
      </c>
      <c r="B43494" t="s">
        <v>145</v>
      </c>
      <c r="C43494" t="s">
        <v>5</v>
      </c>
      <c r="D43494">
        <v>393618753403</v>
      </c>
      <c r="E43494">
        <v>835388243246</v>
      </c>
      <c r="F43494">
        <v>1221003713141</v>
      </c>
      <c r="G43494">
        <v>1845458156890</v>
      </c>
    </row>
    <row r="43495" spans="1:7" x14ac:dyDescent="0.3">
      <c r="A43495" t="s">
        <v>541</v>
      </c>
      <c r="B43495" t="s">
        <v>208</v>
      </c>
      <c r="C43495" t="s">
        <v>11</v>
      </c>
      <c r="D43495">
        <v>-15495268367</v>
      </c>
      <c r="E43495">
        <v>56947890960</v>
      </c>
      <c r="F43495">
        <v>243653534652</v>
      </c>
      <c r="G43495">
        <v>252824251187</v>
      </c>
    </row>
    <row r="43496" spans="1:7" x14ac:dyDescent="0.3">
      <c r="A43496" t="s">
        <v>541</v>
      </c>
      <c r="B43496" t="s">
        <v>146</v>
      </c>
      <c r="C43496" t="s">
        <v>11</v>
      </c>
      <c r="D43496">
        <v>48570485</v>
      </c>
      <c r="E43496">
        <v>204670763</v>
      </c>
      <c r="F43496">
        <v>994710021</v>
      </c>
      <c r="G43496">
        <v>976360311</v>
      </c>
    </row>
    <row r="43497" spans="1:7" x14ac:dyDescent="0.3">
      <c r="A43497" t="s">
        <v>541</v>
      </c>
      <c r="B43497" t="s">
        <v>147</v>
      </c>
      <c r="C43497" t="s">
        <v>11</v>
      </c>
      <c r="D43497">
        <v>21041414330</v>
      </c>
      <c r="E43497">
        <v>619857338953</v>
      </c>
      <c r="F43497">
        <v>4642340995500</v>
      </c>
      <c r="G43497">
        <v>4442279649263</v>
      </c>
    </row>
    <row r="43498" spans="1:7" x14ac:dyDescent="0.3">
      <c r="A43498" t="s">
        <v>541</v>
      </c>
      <c r="B43498" t="s">
        <v>148</v>
      </c>
      <c r="C43498" t="s">
        <v>5</v>
      </c>
      <c r="D43498">
        <v>4518128400</v>
      </c>
      <c r="E43498">
        <v>80652647625</v>
      </c>
      <c r="F43498">
        <v>34424819062</v>
      </c>
      <c r="G43498">
        <v>58801466144</v>
      </c>
    </row>
    <row r="43499" spans="1:7" x14ac:dyDescent="0.3">
      <c r="A43499" t="s">
        <v>541</v>
      </c>
      <c r="B43499" t="s">
        <v>152</v>
      </c>
      <c r="C43499" t="s">
        <v>5</v>
      </c>
      <c r="E43499">
        <v>43325943710</v>
      </c>
      <c r="F43499">
        <v>80163709371</v>
      </c>
      <c r="G43499">
        <v>11859875420</v>
      </c>
    </row>
    <row r="43500" spans="1:7" x14ac:dyDescent="0.3">
      <c r="A43500" t="s">
        <v>541</v>
      </c>
      <c r="B43500" t="s">
        <v>153</v>
      </c>
      <c r="C43500" t="s">
        <v>5</v>
      </c>
      <c r="D43500">
        <v>-623048633151</v>
      </c>
      <c r="E43500">
        <v>234475649096</v>
      </c>
      <c r="F43500">
        <v>505543284762</v>
      </c>
      <c r="G43500">
        <v>986424714907</v>
      </c>
    </row>
    <row r="43501" spans="1:7" x14ac:dyDescent="0.3">
      <c r="A43501" t="s">
        <v>542</v>
      </c>
      <c r="B43501" t="s">
        <v>4</v>
      </c>
      <c r="C43501" t="s">
        <v>5</v>
      </c>
      <c r="D43501">
        <v>93468844950</v>
      </c>
      <c r="E43501">
        <v>80649011788</v>
      </c>
      <c r="F43501">
        <v>112759787874</v>
      </c>
    </row>
    <row r="43502" spans="1:7" x14ac:dyDescent="0.3">
      <c r="A43502" t="s">
        <v>542</v>
      </c>
      <c r="B43502" t="s">
        <v>6</v>
      </c>
      <c r="C43502" t="s">
        <v>5</v>
      </c>
      <c r="D43502">
        <v>17872216544</v>
      </c>
      <c r="E43502">
        <v>22363508086</v>
      </c>
      <c r="F43502">
        <v>20570322056</v>
      </c>
    </row>
    <row r="43503" spans="1:7" x14ac:dyDescent="0.3">
      <c r="A43503" t="s">
        <v>542</v>
      </c>
      <c r="B43503" t="s">
        <v>7</v>
      </c>
      <c r="C43503" t="s">
        <v>5</v>
      </c>
      <c r="D43503">
        <v>-535866987759</v>
      </c>
      <c r="E43503">
        <v>-595381564198</v>
      </c>
      <c r="F43503">
        <v>-651011298723</v>
      </c>
    </row>
    <row r="43504" spans="1:7" x14ac:dyDescent="0.3">
      <c r="A43504" t="s">
        <v>542</v>
      </c>
      <c r="B43504" t="s">
        <v>8</v>
      </c>
      <c r="C43504" t="s">
        <v>5</v>
      </c>
      <c r="D43504">
        <v>434217673015</v>
      </c>
      <c r="E43504">
        <v>434217673015</v>
      </c>
      <c r="F43504">
        <v>434217673015</v>
      </c>
    </row>
    <row r="43505" spans="1:6" x14ac:dyDescent="0.3">
      <c r="A43505" t="s">
        <v>542</v>
      </c>
      <c r="B43505" t="s">
        <v>9</v>
      </c>
      <c r="C43505" t="s">
        <v>5</v>
      </c>
      <c r="D43505">
        <v>-2607175094</v>
      </c>
      <c r="E43505">
        <v>-6682066682</v>
      </c>
      <c r="F43505">
        <v>-5190505907</v>
      </c>
    </row>
    <row r="43506" spans="1:6" x14ac:dyDescent="0.3">
      <c r="A43506" t="s">
        <v>542</v>
      </c>
      <c r="B43506" t="s">
        <v>10</v>
      </c>
      <c r="C43506" t="s">
        <v>11</v>
      </c>
      <c r="D43506">
        <v>3774685500</v>
      </c>
      <c r="E43506">
        <v>3774685500</v>
      </c>
      <c r="F43506">
        <v>3774685500</v>
      </c>
    </row>
    <row r="43507" spans="1:6" x14ac:dyDescent="0.3">
      <c r="A43507" t="s">
        <v>542</v>
      </c>
      <c r="B43507" t="s">
        <v>12</v>
      </c>
      <c r="C43507" t="s">
        <v>11</v>
      </c>
      <c r="D43507">
        <v>-81.03</v>
      </c>
      <c r="E43507">
        <v>-47.02</v>
      </c>
      <c r="F43507">
        <v>-79.53</v>
      </c>
    </row>
    <row r="43508" spans="1:6" x14ac:dyDescent="0.3">
      <c r="A43508" t="s">
        <v>542</v>
      </c>
      <c r="B43508" t="s">
        <v>13</v>
      </c>
      <c r="C43508" t="s">
        <v>14</v>
      </c>
      <c r="D43508">
        <v>6172482989</v>
      </c>
      <c r="E43508">
        <v>8382731968</v>
      </c>
      <c r="F43508">
        <v>12756061463</v>
      </c>
    </row>
    <row r="43509" spans="1:6" x14ac:dyDescent="0.3">
      <c r="A43509" t="s">
        <v>542</v>
      </c>
      <c r="B43509" t="s">
        <v>15</v>
      </c>
      <c r="C43509" t="s">
        <v>5</v>
      </c>
      <c r="D43509">
        <v>838309100933</v>
      </c>
      <c r="E43509">
        <v>842791336838</v>
      </c>
      <c r="F43509">
        <v>857737119015</v>
      </c>
    </row>
    <row r="43510" spans="1:6" x14ac:dyDescent="0.3">
      <c r="A43510" t="s">
        <v>542</v>
      </c>
      <c r="B43510" t="s">
        <v>16</v>
      </c>
      <c r="C43510" t="s">
        <v>14</v>
      </c>
      <c r="D43510">
        <v>-31575223819</v>
      </c>
      <c r="E43510">
        <v>-34731547601</v>
      </c>
      <c r="F43510">
        <v>-43130805040</v>
      </c>
    </row>
    <row r="43511" spans="1:6" x14ac:dyDescent="0.3">
      <c r="A43511" t="s">
        <v>542</v>
      </c>
      <c r="B43511" t="s">
        <v>17</v>
      </c>
      <c r="C43511" t="s">
        <v>14</v>
      </c>
      <c r="D43511">
        <v>-221799346</v>
      </c>
      <c r="E43511">
        <v>-110226579</v>
      </c>
      <c r="F43511">
        <v>-388776486</v>
      </c>
    </row>
    <row r="43512" spans="1:6" x14ac:dyDescent="0.3">
      <c r="A43512" t="s">
        <v>542</v>
      </c>
      <c r="B43512" t="s">
        <v>158</v>
      </c>
      <c r="C43512" t="s">
        <v>5</v>
      </c>
      <c r="D43512">
        <v>85698437</v>
      </c>
      <c r="E43512">
        <v>0</v>
      </c>
      <c r="F43512">
        <v>1039662031</v>
      </c>
    </row>
    <row r="43513" spans="1:6" x14ac:dyDescent="0.3">
      <c r="A43513" t="s">
        <v>542</v>
      </c>
      <c r="B43513" t="s">
        <v>18</v>
      </c>
      <c r="C43513" t="s">
        <v>5</v>
      </c>
      <c r="D43513">
        <v>377468550000</v>
      </c>
      <c r="E43513">
        <v>377468550000</v>
      </c>
      <c r="F43513">
        <v>377468550000</v>
      </c>
    </row>
    <row r="43514" spans="1:6" x14ac:dyDescent="0.3">
      <c r="A43514" t="s">
        <v>542</v>
      </c>
      <c r="B43514" t="s">
        <v>19</v>
      </c>
      <c r="C43514" t="s">
        <v>5</v>
      </c>
      <c r="D43514">
        <v>300009006</v>
      </c>
      <c r="E43514">
        <v>196326421</v>
      </c>
      <c r="F43514">
        <v>112722893</v>
      </c>
    </row>
    <row r="43515" spans="1:6" x14ac:dyDescent="0.3">
      <c r="A43515" t="s">
        <v>542</v>
      </c>
      <c r="B43515" t="s">
        <v>20</v>
      </c>
      <c r="C43515" t="s">
        <v>5</v>
      </c>
      <c r="D43515">
        <v>300009006</v>
      </c>
      <c r="E43515">
        <v>196326421</v>
      </c>
      <c r="F43515">
        <v>112722893</v>
      </c>
    </row>
    <row r="43516" spans="1:6" x14ac:dyDescent="0.3">
      <c r="A43516" t="s">
        <v>542</v>
      </c>
      <c r="B43516" t="s">
        <v>23</v>
      </c>
      <c r="C43516" t="s">
        <v>5</v>
      </c>
      <c r="D43516">
        <v>300009006</v>
      </c>
      <c r="E43516">
        <v>196326421</v>
      </c>
      <c r="F43516">
        <v>112722893</v>
      </c>
    </row>
    <row r="43517" spans="1:6" x14ac:dyDescent="0.3">
      <c r="A43517" t="s">
        <v>542</v>
      </c>
      <c r="B43517" t="s">
        <v>24</v>
      </c>
      <c r="C43517" t="s">
        <v>14</v>
      </c>
      <c r="D43517">
        <v>-247652813862</v>
      </c>
      <c r="E43517">
        <v>-128231975147</v>
      </c>
      <c r="F43517">
        <v>-138045981300</v>
      </c>
    </row>
    <row r="43518" spans="1:6" x14ac:dyDescent="0.3">
      <c r="A43518" t="s">
        <v>542</v>
      </c>
      <c r="B43518" t="s">
        <v>25</v>
      </c>
      <c r="C43518" t="s">
        <v>14</v>
      </c>
      <c r="D43518">
        <v>2210248979</v>
      </c>
      <c r="E43518">
        <v>4373329495</v>
      </c>
      <c r="F43518">
        <v>-10773335595</v>
      </c>
    </row>
    <row r="43519" spans="1:6" x14ac:dyDescent="0.3">
      <c r="A43519" t="s">
        <v>542</v>
      </c>
      <c r="B43519" t="s">
        <v>26</v>
      </c>
      <c r="C43519" t="s">
        <v>14</v>
      </c>
      <c r="D43519">
        <v>-409890673140</v>
      </c>
      <c r="E43519">
        <v>-779439962633</v>
      </c>
      <c r="F43519">
        <v>-941231432889</v>
      </c>
    </row>
    <row r="43520" spans="1:6" x14ac:dyDescent="0.3">
      <c r="A43520" t="s">
        <v>542</v>
      </c>
      <c r="B43520" t="s">
        <v>27</v>
      </c>
      <c r="C43520" t="s">
        <v>14</v>
      </c>
      <c r="D43520">
        <v>421262631800</v>
      </c>
      <c r="E43520">
        <v>839271178964</v>
      </c>
      <c r="F43520">
        <v>972264564548</v>
      </c>
    </row>
    <row r="43521" spans="1:6" x14ac:dyDescent="0.3">
      <c r="A43521" t="s">
        <v>542</v>
      </c>
      <c r="B43521" t="s">
        <v>28</v>
      </c>
      <c r="C43521" t="s">
        <v>5</v>
      </c>
      <c r="D43521">
        <v>377468550000</v>
      </c>
      <c r="E43521">
        <v>377468550000</v>
      </c>
      <c r="F43521">
        <v>377468550000</v>
      </c>
    </row>
    <row r="43522" spans="1:6" x14ac:dyDescent="0.3">
      <c r="A43522" t="s">
        <v>542</v>
      </c>
      <c r="B43522" t="s">
        <v>30</v>
      </c>
      <c r="C43522" t="s">
        <v>5</v>
      </c>
      <c r="D43522">
        <v>232079070053</v>
      </c>
      <c r="E43522">
        <v>212238552244</v>
      </c>
      <c r="F43522">
        <v>108773596885</v>
      </c>
    </row>
    <row r="43523" spans="1:6" x14ac:dyDescent="0.3">
      <c r="A43523" t="s">
        <v>542</v>
      </c>
      <c r="B43523" t="s">
        <v>31</v>
      </c>
      <c r="C43523" t="s">
        <v>5</v>
      </c>
      <c r="D43523">
        <v>41694478251</v>
      </c>
      <c r="E43523">
        <v>51303400447</v>
      </c>
      <c r="F43523">
        <v>48706333570</v>
      </c>
    </row>
    <row r="43524" spans="1:6" x14ac:dyDescent="0.3">
      <c r="A43524" t="s">
        <v>542</v>
      </c>
      <c r="B43524" t="s">
        <v>32</v>
      </c>
      <c r="C43524" t="s">
        <v>11</v>
      </c>
      <c r="D43524">
        <v>485484208884</v>
      </c>
      <c r="E43524">
        <v>761001765843</v>
      </c>
      <c r="F43524">
        <v>944244905030</v>
      </c>
    </row>
    <row r="43525" spans="1:6" x14ac:dyDescent="0.3">
      <c r="A43525" t="s">
        <v>542</v>
      </c>
      <c r="B43525" t="s">
        <v>33</v>
      </c>
      <c r="C43525" t="s">
        <v>5</v>
      </c>
      <c r="D43525">
        <v>138822068042</v>
      </c>
      <c r="E43525">
        <v>222474701963</v>
      </c>
      <c r="F43525">
        <v>262493584472</v>
      </c>
    </row>
    <row r="43526" spans="1:6" x14ac:dyDescent="0.3">
      <c r="A43526" t="s">
        <v>542</v>
      </c>
      <c r="B43526" t="s">
        <v>160</v>
      </c>
      <c r="C43526" t="s">
        <v>5</v>
      </c>
      <c r="D43526">
        <v>85698437</v>
      </c>
      <c r="E43526">
        <v>0</v>
      </c>
      <c r="F43526">
        <v>1039662031</v>
      </c>
    </row>
    <row r="43527" spans="1:6" x14ac:dyDescent="0.3">
      <c r="A43527" t="s">
        <v>542</v>
      </c>
      <c r="B43527" t="s">
        <v>34</v>
      </c>
      <c r="C43527" t="s">
        <v>5</v>
      </c>
      <c r="D43527">
        <v>263919046286</v>
      </c>
      <c r="E43527">
        <v>352853621127</v>
      </c>
      <c r="F43527">
        <v>404309068594</v>
      </c>
    </row>
    <row r="43528" spans="1:6" x14ac:dyDescent="0.3">
      <c r="A43528" t="s">
        <v>542</v>
      </c>
      <c r="B43528" t="s">
        <v>35</v>
      </c>
      <c r="C43528" t="s">
        <v>5</v>
      </c>
      <c r="D43528">
        <v>264004744723</v>
      </c>
      <c r="E43528">
        <v>352853621127</v>
      </c>
      <c r="F43528">
        <v>405348730625</v>
      </c>
    </row>
    <row r="43529" spans="1:6" x14ac:dyDescent="0.3">
      <c r="A43529" t="s">
        <v>542</v>
      </c>
      <c r="B43529" t="s">
        <v>36</v>
      </c>
      <c r="C43529" t="s">
        <v>5</v>
      </c>
      <c r="D43529">
        <v>516033129015</v>
      </c>
      <c r="E43529">
        <v>581719424699</v>
      </c>
      <c r="F43529">
        <v>655779238220</v>
      </c>
    </row>
    <row r="43530" spans="1:6" x14ac:dyDescent="0.3">
      <c r="A43530" t="s">
        <v>542</v>
      </c>
      <c r="B43530" t="s">
        <v>37</v>
      </c>
      <c r="C43530" t="s">
        <v>11</v>
      </c>
      <c r="D43530">
        <v>397521991</v>
      </c>
      <c r="E43530">
        <v>415628630</v>
      </c>
      <c r="F43530">
        <v>1453756295</v>
      </c>
    </row>
    <row r="43531" spans="1:6" x14ac:dyDescent="0.3">
      <c r="A43531" t="s">
        <v>542</v>
      </c>
      <c r="B43531" t="s">
        <v>38</v>
      </c>
      <c r="C43531" t="s">
        <v>11</v>
      </c>
      <c r="D43531">
        <v>397521991</v>
      </c>
      <c r="E43531">
        <v>415628630</v>
      </c>
      <c r="F43531">
        <v>1453756295</v>
      </c>
    </row>
    <row r="43532" spans="1:6" x14ac:dyDescent="0.3">
      <c r="A43532" t="s">
        <v>542</v>
      </c>
      <c r="B43532" t="s">
        <v>39</v>
      </c>
      <c r="C43532" t="s">
        <v>11</v>
      </c>
      <c r="D43532">
        <v>3774685500</v>
      </c>
      <c r="E43532">
        <v>3774685500</v>
      </c>
      <c r="F43532">
        <v>3774685500</v>
      </c>
    </row>
    <row r="43533" spans="1:6" x14ac:dyDescent="0.3">
      <c r="A43533" t="s">
        <v>542</v>
      </c>
      <c r="B43533" t="s">
        <v>40</v>
      </c>
      <c r="C43533" t="s">
        <v>11</v>
      </c>
      <c r="D43533">
        <v>-81.03</v>
      </c>
      <c r="E43533">
        <v>-47.02</v>
      </c>
      <c r="F43533">
        <v>-79.53</v>
      </c>
    </row>
    <row r="43534" spans="1:6" x14ac:dyDescent="0.3">
      <c r="A43534" t="s">
        <v>542</v>
      </c>
      <c r="B43534" t="s">
        <v>41</v>
      </c>
      <c r="C43534" t="s">
        <v>11</v>
      </c>
      <c r="D43534">
        <v>-305872018841</v>
      </c>
      <c r="E43534">
        <v>-177488281490</v>
      </c>
      <c r="F43534">
        <v>-300206074060</v>
      </c>
    </row>
    <row r="43535" spans="1:6" x14ac:dyDescent="0.3">
      <c r="A43535" t="s">
        <v>542</v>
      </c>
      <c r="B43535" t="s">
        <v>42</v>
      </c>
      <c r="C43535" t="s">
        <v>11</v>
      </c>
      <c r="D43535">
        <v>-77327077474</v>
      </c>
      <c r="E43535">
        <v>1537595276</v>
      </c>
      <c r="F43535">
        <v>-114623895330</v>
      </c>
    </row>
    <row r="43536" spans="1:6" x14ac:dyDescent="0.3">
      <c r="A43536" t="s">
        <v>542</v>
      </c>
      <c r="B43536" t="s">
        <v>43</v>
      </c>
      <c r="C43536" t="s">
        <v>11</v>
      </c>
      <c r="D43536">
        <v>-76929555483</v>
      </c>
      <c r="E43536">
        <v>1953223906</v>
      </c>
      <c r="F43536">
        <v>-113170139035</v>
      </c>
    </row>
    <row r="43537" spans="1:6" x14ac:dyDescent="0.3">
      <c r="A43537" t="s">
        <v>542</v>
      </c>
      <c r="B43537" t="s">
        <v>45</v>
      </c>
      <c r="C43537" t="s">
        <v>14</v>
      </c>
      <c r="D43537">
        <v>8382731968</v>
      </c>
      <c r="E43537">
        <v>12756061463</v>
      </c>
      <c r="F43537">
        <v>1982725868</v>
      </c>
    </row>
    <row r="43538" spans="1:6" x14ac:dyDescent="0.3">
      <c r="A43538" t="s">
        <v>542</v>
      </c>
      <c r="B43538" t="s">
        <v>46</v>
      </c>
      <c r="C43538" t="s">
        <v>14</v>
      </c>
      <c r="D43538">
        <v>320837176486</v>
      </c>
      <c r="E43538">
        <v>225209767280</v>
      </c>
      <c r="F43538">
        <v>231810042665</v>
      </c>
    </row>
    <row r="43539" spans="1:6" x14ac:dyDescent="0.3">
      <c r="A43539" t="s">
        <v>542</v>
      </c>
      <c r="B43539" t="s">
        <v>47</v>
      </c>
      <c r="C43539" t="s">
        <v>5</v>
      </c>
      <c r="D43539">
        <v>27535907403</v>
      </c>
      <c r="E43539">
        <v>80397164315</v>
      </c>
      <c r="F43539">
        <v>123728252552</v>
      </c>
    </row>
    <row r="43540" spans="1:6" x14ac:dyDescent="0.3">
      <c r="A43540" t="s">
        <v>542</v>
      </c>
      <c r="B43540" t="s">
        <v>48</v>
      </c>
      <c r="C43540" t="s">
        <v>14</v>
      </c>
      <c r="D43540">
        <v>-279228037681</v>
      </c>
      <c r="E43540">
        <v>-162963522748</v>
      </c>
      <c r="F43540">
        <v>-181176786340</v>
      </c>
    </row>
    <row r="43541" spans="1:6" x14ac:dyDescent="0.3">
      <c r="A43541" t="s">
        <v>542</v>
      </c>
      <c r="B43541" t="s">
        <v>49</v>
      </c>
      <c r="C43541" t="s">
        <v>11</v>
      </c>
      <c r="D43541">
        <v>4460080804</v>
      </c>
      <c r="E43541">
        <v>5526520107</v>
      </c>
      <c r="F43541">
        <v>6376529369</v>
      </c>
    </row>
    <row r="43542" spans="1:6" x14ac:dyDescent="0.3">
      <c r="A43542" t="s">
        <v>542</v>
      </c>
      <c r="B43542" t="s">
        <v>50</v>
      </c>
      <c r="C43542" t="s">
        <v>5</v>
      </c>
      <c r="D43542">
        <v>17979322415</v>
      </c>
      <c r="E43542">
        <v>17979322415</v>
      </c>
      <c r="F43542">
        <v>17979322415</v>
      </c>
    </row>
    <row r="43543" spans="1:6" x14ac:dyDescent="0.3">
      <c r="A43543" t="s">
        <v>542</v>
      </c>
      <c r="B43543" t="s">
        <v>51</v>
      </c>
      <c r="C43543" t="s">
        <v>5</v>
      </c>
      <c r="D43543">
        <v>17979322415</v>
      </c>
      <c r="E43543">
        <v>17979322415</v>
      </c>
      <c r="F43543">
        <v>17979322415</v>
      </c>
    </row>
    <row r="43544" spans="1:6" x14ac:dyDescent="0.3">
      <c r="A43544" t="s">
        <v>542</v>
      </c>
      <c r="B43544" t="s">
        <v>52</v>
      </c>
      <c r="C43544" t="s">
        <v>5</v>
      </c>
      <c r="D43544">
        <v>20479391638</v>
      </c>
      <c r="E43544">
        <v>29045574768</v>
      </c>
      <c r="F43544">
        <v>25760827963</v>
      </c>
    </row>
    <row r="43545" spans="1:6" x14ac:dyDescent="0.3">
      <c r="A43545" t="s">
        <v>542</v>
      </c>
      <c r="B43545" t="s">
        <v>53</v>
      </c>
      <c r="C43545" t="s">
        <v>5</v>
      </c>
      <c r="D43545">
        <v>1454374243573</v>
      </c>
      <c r="E43545">
        <v>1470366460062</v>
      </c>
      <c r="F43545">
        <v>1487197639328</v>
      </c>
    </row>
    <row r="43546" spans="1:6" x14ac:dyDescent="0.3">
      <c r="A43546" t="s">
        <v>542</v>
      </c>
      <c r="B43546" t="s">
        <v>54</v>
      </c>
      <c r="C43546" t="s">
        <v>11</v>
      </c>
      <c r="D43546">
        <v>-24141668830</v>
      </c>
      <c r="E43546">
        <v>82193387842</v>
      </c>
      <c r="F43546">
        <v>27296613052</v>
      </c>
    </row>
    <row r="43547" spans="1:6" x14ac:dyDescent="0.3">
      <c r="A43547" t="s">
        <v>542</v>
      </c>
      <c r="B43547" t="s">
        <v>55</v>
      </c>
      <c r="C43547" t="s">
        <v>11</v>
      </c>
      <c r="D43547">
        <v>2150110267</v>
      </c>
      <c r="E43547">
        <v>11144937078</v>
      </c>
      <c r="F43547">
        <v>0</v>
      </c>
    </row>
    <row r="43548" spans="1:6" x14ac:dyDescent="0.3">
      <c r="A43548" t="s">
        <v>542</v>
      </c>
      <c r="B43548" t="s">
        <v>56</v>
      </c>
      <c r="C43548" t="s">
        <v>11</v>
      </c>
      <c r="D43548">
        <v>242753150374</v>
      </c>
      <c r="E43548">
        <v>190977056993</v>
      </c>
      <c r="F43548">
        <v>165996497410</v>
      </c>
    </row>
    <row r="43549" spans="1:6" x14ac:dyDescent="0.3">
      <c r="A43549" t="s">
        <v>542</v>
      </c>
      <c r="B43549" t="s">
        <v>57</v>
      </c>
      <c r="C43549" t="s">
        <v>11</v>
      </c>
      <c r="D43549">
        <v>242753150374</v>
      </c>
      <c r="E43549">
        <v>190977056993</v>
      </c>
      <c r="F43549">
        <v>165996497410</v>
      </c>
    </row>
    <row r="43550" spans="1:6" x14ac:dyDescent="0.3">
      <c r="A43550" t="s">
        <v>542</v>
      </c>
      <c r="B43550" t="s">
        <v>58</v>
      </c>
      <c r="C43550" t="s">
        <v>11</v>
      </c>
      <c r="D43550">
        <v>105459210</v>
      </c>
      <c r="E43550">
        <v>93131978</v>
      </c>
      <c r="F43550">
        <v>70594837</v>
      </c>
    </row>
    <row r="43551" spans="1:6" x14ac:dyDescent="0.3">
      <c r="A43551" t="s">
        <v>542</v>
      </c>
      <c r="B43551" t="s">
        <v>59</v>
      </c>
      <c r="C43551" t="s">
        <v>11</v>
      </c>
      <c r="D43551">
        <v>105459210</v>
      </c>
      <c r="E43551">
        <v>93131978</v>
      </c>
      <c r="F43551">
        <v>70594837</v>
      </c>
    </row>
    <row r="43552" spans="1:6" x14ac:dyDescent="0.3">
      <c r="A43552" t="s">
        <v>542</v>
      </c>
      <c r="B43552" t="s">
        <v>164</v>
      </c>
      <c r="C43552" t="s">
        <v>14</v>
      </c>
      <c r="D43552">
        <v>-259024772522</v>
      </c>
      <c r="E43552">
        <v>-214981762259</v>
      </c>
      <c r="F43552">
        <v>-183660790903</v>
      </c>
    </row>
    <row r="43553" spans="1:6" x14ac:dyDescent="0.3">
      <c r="A43553" t="s">
        <v>542</v>
      </c>
      <c r="B43553" t="s">
        <v>226</v>
      </c>
      <c r="C43553" t="s">
        <v>14</v>
      </c>
      <c r="D43553">
        <v>105459210</v>
      </c>
      <c r="E43553">
        <v>93131978</v>
      </c>
      <c r="F43553">
        <v>70594837</v>
      </c>
    </row>
    <row r="43554" spans="1:6" x14ac:dyDescent="0.3">
      <c r="A43554" t="s">
        <v>542</v>
      </c>
      <c r="B43554" t="s">
        <v>62</v>
      </c>
      <c r="C43554" t="s">
        <v>5</v>
      </c>
      <c r="D43554">
        <v>79556386913</v>
      </c>
      <c r="E43554">
        <v>153031752388</v>
      </c>
      <c r="F43554">
        <v>190865677706</v>
      </c>
    </row>
    <row r="43555" spans="1:6" x14ac:dyDescent="0.3">
      <c r="A43555" t="s">
        <v>542</v>
      </c>
      <c r="B43555" t="s">
        <v>63</v>
      </c>
      <c r="C43555" t="s">
        <v>5</v>
      </c>
      <c r="D43555">
        <v>2822073017295</v>
      </c>
      <c r="E43555">
        <v>2669217744879</v>
      </c>
      <c r="F43555">
        <v>2343764620985</v>
      </c>
    </row>
    <row r="43556" spans="1:6" x14ac:dyDescent="0.3">
      <c r="A43556" t="s">
        <v>542</v>
      </c>
      <c r="B43556" t="s">
        <v>64</v>
      </c>
      <c r="C43556" t="s">
        <v>14</v>
      </c>
      <c r="D43556">
        <v>-70974113645</v>
      </c>
      <c r="E43556">
        <v>-92604462638</v>
      </c>
      <c r="F43556">
        <v>-104537396960</v>
      </c>
    </row>
    <row r="43557" spans="1:6" x14ac:dyDescent="0.3">
      <c r="A43557" t="s">
        <v>542</v>
      </c>
      <c r="B43557" t="s">
        <v>66</v>
      </c>
      <c r="C43557" t="s">
        <v>14</v>
      </c>
      <c r="D43557">
        <v>340770495252</v>
      </c>
      <c r="E43557">
        <v>364950000000</v>
      </c>
      <c r="F43557">
        <v>461300000000</v>
      </c>
    </row>
    <row r="43558" spans="1:6" x14ac:dyDescent="0.3">
      <c r="A43558" t="s">
        <v>542</v>
      </c>
      <c r="B43558" t="s">
        <v>67</v>
      </c>
      <c r="C43558" t="s">
        <v>5</v>
      </c>
      <c r="D43558">
        <v>310758217936</v>
      </c>
      <c r="E43558">
        <v>310758217936</v>
      </c>
      <c r="F43558">
        <v>310758217936</v>
      </c>
    </row>
    <row r="43559" spans="1:6" x14ac:dyDescent="0.3">
      <c r="A43559" t="s">
        <v>542</v>
      </c>
      <c r="B43559" t="s">
        <v>169</v>
      </c>
      <c r="C43559" t="s">
        <v>5</v>
      </c>
      <c r="D43559">
        <v>0</v>
      </c>
    </row>
    <row r="43560" spans="1:6" x14ac:dyDescent="0.3">
      <c r="A43560" t="s">
        <v>542</v>
      </c>
      <c r="B43560" t="s">
        <v>68</v>
      </c>
      <c r="C43560" t="s">
        <v>5</v>
      </c>
      <c r="D43560">
        <v>2326074900956</v>
      </c>
      <c r="E43560">
        <v>2104125571508</v>
      </c>
      <c r="F43560">
        <v>1830681955506</v>
      </c>
    </row>
    <row r="43561" spans="1:6" x14ac:dyDescent="0.3">
      <c r="A43561" t="s">
        <v>542</v>
      </c>
      <c r="B43561" t="s">
        <v>69</v>
      </c>
      <c r="C43561" t="s">
        <v>5</v>
      </c>
      <c r="D43561">
        <v>2326074900956</v>
      </c>
      <c r="E43561">
        <v>2104125571508</v>
      </c>
      <c r="F43561">
        <v>1830681955506</v>
      </c>
    </row>
    <row r="43562" spans="1:6" x14ac:dyDescent="0.3">
      <c r="A43562" t="s">
        <v>542</v>
      </c>
      <c r="B43562" t="s">
        <v>70</v>
      </c>
      <c r="C43562" t="s">
        <v>14</v>
      </c>
      <c r="D43562">
        <v>340770495252</v>
      </c>
      <c r="E43562">
        <v>364950000000</v>
      </c>
      <c r="F43562">
        <v>461300000000</v>
      </c>
    </row>
    <row r="43563" spans="1:6" x14ac:dyDescent="0.3">
      <c r="A43563" t="s">
        <v>542</v>
      </c>
      <c r="B43563" t="s">
        <v>71</v>
      </c>
      <c r="C43563" t="s">
        <v>14</v>
      </c>
      <c r="E43563">
        <v>-139654534283</v>
      </c>
      <c r="F43563">
        <v>-228525601560</v>
      </c>
    </row>
    <row r="43564" spans="1:6" x14ac:dyDescent="0.3">
      <c r="A43564" t="s">
        <v>542</v>
      </c>
      <c r="B43564" t="s">
        <v>73</v>
      </c>
      <c r="C43564" t="s">
        <v>5</v>
      </c>
      <c r="D43564">
        <v>263612446453</v>
      </c>
      <c r="E43564">
        <v>265513504841</v>
      </c>
      <c r="F43564">
        <v>269995968807</v>
      </c>
    </row>
    <row r="43565" spans="1:6" x14ac:dyDescent="0.3">
      <c r="A43565" t="s">
        <v>542</v>
      </c>
      <c r="B43565" t="s">
        <v>74</v>
      </c>
      <c r="C43565" t="s">
        <v>5</v>
      </c>
      <c r="D43565">
        <v>11945489408</v>
      </c>
      <c r="E43565">
        <v>11166573530</v>
      </c>
      <c r="F43565">
        <v>9631271884</v>
      </c>
    </row>
    <row r="43566" spans="1:6" x14ac:dyDescent="0.3">
      <c r="A43566" t="s">
        <v>542</v>
      </c>
      <c r="B43566" t="s">
        <v>75</v>
      </c>
      <c r="C43566" t="s">
        <v>11</v>
      </c>
      <c r="D43566">
        <v>1771217219</v>
      </c>
      <c r="E43566">
        <v>790329979</v>
      </c>
      <c r="F43566">
        <v>1606622632</v>
      </c>
    </row>
    <row r="43567" spans="1:6" x14ac:dyDescent="0.3">
      <c r="A43567" t="s">
        <v>542</v>
      </c>
      <c r="B43567" t="s">
        <v>76</v>
      </c>
      <c r="C43567" t="s">
        <v>5</v>
      </c>
      <c r="D43567">
        <v>2589693938236</v>
      </c>
      <c r="E43567">
        <v>2456782866214</v>
      </c>
      <c r="F43567">
        <v>2234878301207</v>
      </c>
    </row>
    <row r="43568" spans="1:6" x14ac:dyDescent="0.3">
      <c r="A43568" t="s">
        <v>542</v>
      </c>
      <c r="B43568" t="s">
        <v>77</v>
      </c>
      <c r="C43568" t="s">
        <v>11</v>
      </c>
      <c r="D43568">
        <v>-305872018841</v>
      </c>
      <c r="E43568">
        <v>-177488281490</v>
      </c>
      <c r="F43568">
        <v>-300206074060</v>
      </c>
    </row>
    <row r="43569" spans="1:6" x14ac:dyDescent="0.3">
      <c r="A43569" t="s">
        <v>542</v>
      </c>
      <c r="B43569" t="s">
        <v>78</v>
      </c>
      <c r="C43569" t="s">
        <v>11</v>
      </c>
      <c r="D43569">
        <v>-305872018841</v>
      </c>
      <c r="E43569">
        <v>-177488281490</v>
      </c>
      <c r="F43569">
        <v>-300206074060</v>
      </c>
    </row>
    <row r="43570" spans="1:6" x14ac:dyDescent="0.3">
      <c r="A43570" t="s">
        <v>542</v>
      </c>
      <c r="B43570" t="s">
        <v>79</v>
      </c>
      <c r="C43570" t="s">
        <v>11</v>
      </c>
      <c r="D43570">
        <v>-307643236060</v>
      </c>
      <c r="E43570">
        <v>-178278611469</v>
      </c>
      <c r="F43570">
        <v>-301812696692</v>
      </c>
    </row>
    <row r="43571" spans="1:6" x14ac:dyDescent="0.3">
      <c r="A43571" t="s">
        <v>542</v>
      </c>
      <c r="B43571" t="s">
        <v>80</v>
      </c>
      <c r="C43571" t="s">
        <v>11</v>
      </c>
      <c r="D43571">
        <v>-305872018841</v>
      </c>
      <c r="E43571">
        <v>-177488281490</v>
      </c>
      <c r="F43571">
        <v>-300206074060</v>
      </c>
    </row>
    <row r="43572" spans="1:6" x14ac:dyDescent="0.3">
      <c r="A43572" t="s">
        <v>542</v>
      </c>
      <c r="B43572" t="s">
        <v>81</v>
      </c>
      <c r="C43572" t="s">
        <v>11</v>
      </c>
      <c r="D43572">
        <v>-305872018841</v>
      </c>
      <c r="E43572">
        <v>-177488281490</v>
      </c>
      <c r="F43572">
        <v>-300206074060</v>
      </c>
    </row>
    <row r="43573" spans="1:6" x14ac:dyDescent="0.3">
      <c r="A43573" t="s">
        <v>542</v>
      </c>
      <c r="B43573" t="s">
        <v>82</v>
      </c>
      <c r="C43573" t="s">
        <v>11</v>
      </c>
      <c r="D43573">
        <v>-307643236060</v>
      </c>
      <c r="E43573">
        <v>-178278611469</v>
      </c>
      <c r="F43573">
        <v>-301812696692</v>
      </c>
    </row>
    <row r="43574" spans="1:6" x14ac:dyDescent="0.3">
      <c r="A43574" t="s">
        <v>542</v>
      </c>
      <c r="B43574" t="s">
        <v>172</v>
      </c>
      <c r="C43574" t="s">
        <v>14</v>
      </c>
      <c r="D43574">
        <v>0</v>
      </c>
    </row>
    <row r="43575" spans="1:6" x14ac:dyDescent="0.3">
      <c r="A43575" t="s">
        <v>542</v>
      </c>
      <c r="B43575" t="s">
        <v>83</v>
      </c>
      <c r="C43575" t="s">
        <v>11</v>
      </c>
      <c r="D43575">
        <v>-242647691164</v>
      </c>
      <c r="E43575">
        <v>-231193930075</v>
      </c>
      <c r="F43575">
        <v>-228661214161</v>
      </c>
    </row>
    <row r="43576" spans="1:6" x14ac:dyDescent="0.3">
      <c r="A43576" t="s">
        <v>542</v>
      </c>
      <c r="B43576" t="s">
        <v>84</v>
      </c>
      <c r="C43576" t="s">
        <v>14</v>
      </c>
      <c r="D43576">
        <v>340770495252</v>
      </c>
      <c r="E43576">
        <v>225295465717</v>
      </c>
      <c r="F43576">
        <v>232774398440</v>
      </c>
    </row>
    <row r="43577" spans="1:6" x14ac:dyDescent="0.3">
      <c r="A43577" t="s">
        <v>542</v>
      </c>
      <c r="B43577" t="s">
        <v>85</v>
      </c>
      <c r="C43577" t="s">
        <v>14</v>
      </c>
      <c r="D43577">
        <v>340770495252</v>
      </c>
      <c r="E43577">
        <v>225295465717</v>
      </c>
      <c r="F43577">
        <v>232774398440</v>
      </c>
    </row>
    <row r="43578" spans="1:6" x14ac:dyDescent="0.3">
      <c r="A43578" t="s">
        <v>542</v>
      </c>
      <c r="B43578" t="s">
        <v>86</v>
      </c>
      <c r="C43578" t="s">
        <v>11</v>
      </c>
      <c r="D43578">
        <v>-242647691164</v>
      </c>
      <c r="E43578">
        <v>-231193930075</v>
      </c>
      <c r="F43578">
        <v>-228661214161</v>
      </c>
    </row>
    <row r="43579" spans="1:6" x14ac:dyDescent="0.3">
      <c r="A43579" t="s">
        <v>542</v>
      </c>
      <c r="B43579" t="s">
        <v>87</v>
      </c>
      <c r="C43579" t="s">
        <v>14</v>
      </c>
      <c r="D43579">
        <v>-19800000000</v>
      </c>
    </row>
    <row r="43580" spans="1:6" x14ac:dyDescent="0.3">
      <c r="A43580" t="s">
        <v>542</v>
      </c>
      <c r="B43580" t="s">
        <v>88</v>
      </c>
      <c r="C43580" t="s">
        <v>14</v>
      </c>
      <c r="D43580">
        <v>-39504349036</v>
      </c>
      <c r="E43580">
        <v>-57966047015</v>
      </c>
      <c r="F43580">
        <v>-61477186757</v>
      </c>
    </row>
    <row r="43581" spans="1:6" x14ac:dyDescent="0.3">
      <c r="A43581" t="s">
        <v>542</v>
      </c>
      <c r="B43581" t="s">
        <v>89</v>
      </c>
      <c r="C43581" t="s">
        <v>5</v>
      </c>
      <c r="D43581">
        <v>918507255814</v>
      </c>
      <c r="E43581">
        <v>874984895864</v>
      </c>
      <c r="F43581">
        <v>836186340605</v>
      </c>
    </row>
    <row r="43582" spans="1:6" x14ac:dyDescent="0.3">
      <c r="A43582" t="s">
        <v>542</v>
      </c>
      <c r="B43582" t="s">
        <v>90</v>
      </c>
      <c r="C43582" t="s">
        <v>14</v>
      </c>
      <c r="D43582">
        <v>-31353424473</v>
      </c>
      <c r="E43582">
        <v>-34621321022</v>
      </c>
      <c r="F43582">
        <v>-42742028554</v>
      </c>
    </row>
    <row r="43583" spans="1:6" x14ac:dyDescent="0.3">
      <c r="A43583" t="s">
        <v>542</v>
      </c>
      <c r="B43583" t="s">
        <v>174</v>
      </c>
      <c r="C43583" t="s">
        <v>14</v>
      </c>
      <c r="D43583">
        <v>0</v>
      </c>
    </row>
    <row r="43584" spans="1:6" x14ac:dyDescent="0.3">
      <c r="A43584" t="s">
        <v>542</v>
      </c>
      <c r="B43584" t="s">
        <v>91</v>
      </c>
      <c r="C43584" t="s">
        <v>5</v>
      </c>
      <c r="D43584">
        <v>214099747638</v>
      </c>
      <c r="E43584">
        <v>194259229829</v>
      </c>
      <c r="F43584">
        <v>90794274470</v>
      </c>
    </row>
    <row r="43585" spans="1:6" x14ac:dyDescent="0.3">
      <c r="A43585" t="s">
        <v>542</v>
      </c>
      <c r="B43585" t="s">
        <v>92</v>
      </c>
      <c r="C43585" t="s">
        <v>5</v>
      </c>
      <c r="D43585">
        <v>18955600829</v>
      </c>
      <c r="E43585">
        <v>33177783765</v>
      </c>
      <c r="F43585">
        <v>8727758769</v>
      </c>
    </row>
    <row r="43586" spans="1:6" x14ac:dyDescent="0.3">
      <c r="A43586" t="s">
        <v>542</v>
      </c>
      <c r="B43586" t="s">
        <v>93</v>
      </c>
      <c r="C43586" t="s">
        <v>5</v>
      </c>
      <c r="D43586">
        <v>0</v>
      </c>
      <c r="E43586">
        <v>2008747678</v>
      </c>
      <c r="F43586">
        <v>1703657362</v>
      </c>
    </row>
    <row r="43587" spans="1:6" x14ac:dyDescent="0.3">
      <c r="A43587" t="s">
        <v>542</v>
      </c>
      <c r="B43587" t="s">
        <v>94</v>
      </c>
      <c r="C43587" t="s">
        <v>5</v>
      </c>
      <c r="D43587">
        <v>43207974598</v>
      </c>
      <c r="E43587">
        <v>43206359391</v>
      </c>
      <c r="F43587">
        <v>33214228323</v>
      </c>
    </row>
    <row r="43588" spans="1:6" x14ac:dyDescent="0.3">
      <c r="A43588" t="s">
        <v>542</v>
      </c>
      <c r="B43588" t="s">
        <v>204</v>
      </c>
      <c r="C43588" t="s">
        <v>5</v>
      </c>
      <c r="D43588">
        <v>26374317542</v>
      </c>
    </row>
    <row r="43589" spans="1:6" x14ac:dyDescent="0.3">
      <c r="A43589" t="s">
        <v>542</v>
      </c>
      <c r="B43589" t="s">
        <v>95</v>
      </c>
      <c r="C43589" t="s">
        <v>11</v>
      </c>
      <c r="D43589">
        <v>-90596398364</v>
      </c>
      <c r="E43589">
        <v>-6465843943</v>
      </c>
      <c r="F43589">
        <v>-87159266348</v>
      </c>
    </row>
    <row r="43590" spans="1:6" x14ac:dyDescent="0.3">
      <c r="A43590" t="s">
        <v>542</v>
      </c>
      <c r="B43590" t="s">
        <v>96</v>
      </c>
      <c r="C43590" t="s">
        <v>11</v>
      </c>
      <c r="D43590">
        <v>-319007824819.71503</v>
      </c>
      <c r="E43590">
        <v>-185411338874.02701</v>
      </c>
      <c r="F43590">
        <v>-279917593364.14001</v>
      </c>
    </row>
    <row r="43591" spans="1:6" x14ac:dyDescent="0.3">
      <c r="A43591" t="s">
        <v>542</v>
      </c>
      <c r="B43591" t="s">
        <v>97</v>
      </c>
      <c r="C43591" t="s">
        <v>11</v>
      </c>
      <c r="D43591">
        <v>67269719756</v>
      </c>
      <c r="E43591">
        <v>56789131282</v>
      </c>
      <c r="F43591">
        <v>55843097854</v>
      </c>
    </row>
    <row r="43592" spans="1:6" x14ac:dyDescent="0.3">
      <c r="A43592" t="s">
        <v>542</v>
      </c>
      <c r="B43592" t="s">
        <v>98</v>
      </c>
      <c r="C43592" t="s">
        <v>11</v>
      </c>
      <c r="D43592">
        <v>-91411388586</v>
      </c>
      <c r="E43592">
        <v>25404256560</v>
      </c>
      <c r="F43592">
        <v>-28546484802</v>
      </c>
    </row>
    <row r="43593" spans="1:6" x14ac:dyDescent="0.3">
      <c r="A43593" t="s">
        <v>542</v>
      </c>
      <c r="B43593" t="s">
        <v>99</v>
      </c>
      <c r="C43593" t="s">
        <v>11</v>
      </c>
      <c r="D43593">
        <v>461342540054</v>
      </c>
      <c r="E43593">
        <v>843195153685</v>
      </c>
      <c r="F43593">
        <v>971541518082</v>
      </c>
    </row>
    <row r="43594" spans="1:6" x14ac:dyDescent="0.3">
      <c r="A43594" t="s">
        <v>542</v>
      </c>
      <c r="B43594" t="s">
        <v>100</v>
      </c>
      <c r="C43594" t="s">
        <v>5</v>
      </c>
      <c r="D43594">
        <v>3774685500</v>
      </c>
      <c r="E43594">
        <v>3774685500</v>
      </c>
      <c r="F43594">
        <v>3774685500</v>
      </c>
    </row>
    <row r="43595" spans="1:6" x14ac:dyDescent="0.3">
      <c r="A43595" t="s">
        <v>542</v>
      </c>
      <c r="B43595" t="s">
        <v>103</v>
      </c>
      <c r="C43595" t="s">
        <v>5</v>
      </c>
      <c r="D43595">
        <v>254967890592</v>
      </c>
      <c r="E43595">
        <v>412615654273</v>
      </c>
      <c r="F43595">
        <v>609356772974</v>
      </c>
    </row>
    <row r="43596" spans="1:6" x14ac:dyDescent="0.3">
      <c r="A43596" t="s">
        <v>542</v>
      </c>
      <c r="B43596" t="s">
        <v>104</v>
      </c>
      <c r="C43596" t="s">
        <v>5</v>
      </c>
      <c r="D43596">
        <v>52020479510</v>
      </c>
      <c r="E43596">
        <v>72634588073</v>
      </c>
      <c r="F43596">
        <v>67137425154</v>
      </c>
    </row>
    <row r="43597" spans="1:6" x14ac:dyDescent="0.3">
      <c r="A43597" t="s">
        <v>542</v>
      </c>
      <c r="B43597" t="s">
        <v>105</v>
      </c>
      <c r="C43597" t="s">
        <v>5</v>
      </c>
      <c r="D43597">
        <v>15749458237</v>
      </c>
      <c r="E43597">
        <v>14986694441</v>
      </c>
      <c r="F43597">
        <v>14246962847</v>
      </c>
    </row>
    <row r="43598" spans="1:6" x14ac:dyDescent="0.3">
      <c r="A43598" t="s">
        <v>542</v>
      </c>
      <c r="B43598" t="s">
        <v>107</v>
      </c>
      <c r="C43598" t="s">
        <v>11</v>
      </c>
      <c r="D43598">
        <v>-333967491</v>
      </c>
      <c r="E43598">
        <v>7931143949</v>
      </c>
      <c r="F43598">
        <v>2598178910</v>
      </c>
    </row>
    <row r="43599" spans="1:6" x14ac:dyDescent="0.3">
      <c r="A43599" t="s">
        <v>542</v>
      </c>
      <c r="B43599" t="s">
        <v>108</v>
      </c>
      <c r="C43599" t="s">
        <v>11</v>
      </c>
      <c r="D43599">
        <v>12520036113</v>
      </c>
      <c r="E43599">
        <v>4596722949</v>
      </c>
      <c r="F43599">
        <v>-722638115</v>
      </c>
    </row>
    <row r="43600" spans="1:6" x14ac:dyDescent="0.3">
      <c r="A43600" t="s">
        <v>542</v>
      </c>
      <c r="B43600" t="s">
        <v>109</v>
      </c>
      <c r="C43600" t="s">
        <v>5</v>
      </c>
      <c r="D43600">
        <v>33405440567</v>
      </c>
      <c r="E43600">
        <v>33322325293</v>
      </c>
      <c r="F43600">
        <v>34142354782</v>
      </c>
    </row>
    <row r="43601" spans="1:6" x14ac:dyDescent="0.3">
      <c r="A43601" t="s">
        <v>542</v>
      </c>
      <c r="B43601" t="s">
        <v>110</v>
      </c>
      <c r="C43601" t="s">
        <v>5</v>
      </c>
      <c r="D43601">
        <v>2542989790193</v>
      </c>
      <c r="E43601">
        <v>2582546651779</v>
      </c>
      <c r="F43601">
        <v>2635857669256</v>
      </c>
    </row>
    <row r="43602" spans="1:6" x14ac:dyDescent="0.3">
      <c r="A43602" t="s">
        <v>542</v>
      </c>
      <c r="B43602" t="s">
        <v>111</v>
      </c>
      <c r="C43602" t="s">
        <v>5</v>
      </c>
      <c r="D43602">
        <v>4779094300</v>
      </c>
      <c r="E43602">
        <v>4207560892</v>
      </c>
      <c r="F43602">
        <v>4383252401</v>
      </c>
    </row>
    <row r="43603" spans="1:6" x14ac:dyDescent="0.3">
      <c r="A43603" t="s">
        <v>542</v>
      </c>
      <c r="B43603" t="s">
        <v>112</v>
      </c>
      <c r="C43603" t="s">
        <v>11</v>
      </c>
      <c r="F43603">
        <v>-1628933722</v>
      </c>
    </row>
    <row r="43604" spans="1:6" x14ac:dyDescent="0.3">
      <c r="A43604" t="s">
        <v>542</v>
      </c>
      <c r="B43604" t="s">
        <v>113</v>
      </c>
      <c r="C43604" t="s">
        <v>11</v>
      </c>
      <c r="D43604">
        <v>0</v>
      </c>
      <c r="E43604">
        <v>0</v>
      </c>
      <c r="F43604">
        <v>0</v>
      </c>
    </row>
    <row r="43605" spans="1:6" x14ac:dyDescent="0.3">
      <c r="A43605" t="s">
        <v>542</v>
      </c>
      <c r="B43605" t="s">
        <v>114</v>
      </c>
      <c r="C43605" t="s">
        <v>5</v>
      </c>
      <c r="D43605">
        <v>156763242202</v>
      </c>
      <c r="E43605">
        <v>162115049479</v>
      </c>
      <c r="F43605">
        <v>185626541563</v>
      </c>
    </row>
    <row r="43606" spans="1:6" x14ac:dyDescent="0.3">
      <c r="A43606" t="s">
        <v>542</v>
      </c>
      <c r="B43606" t="s">
        <v>180</v>
      </c>
      <c r="C43606" t="s">
        <v>14</v>
      </c>
      <c r="D43606">
        <v>-141348850515</v>
      </c>
      <c r="E43606">
        <v>-146991744745</v>
      </c>
      <c r="F43606">
        <v>-165740626801</v>
      </c>
    </row>
    <row r="43607" spans="1:6" x14ac:dyDescent="0.3">
      <c r="A43607" t="s">
        <v>542</v>
      </c>
      <c r="B43607" t="s">
        <v>115</v>
      </c>
      <c r="C43607" t="s">
        <v>14</v>
      </c>
      <c r="D43607">
        <v>-268541822625</v>
      </c>
      <c r="E43607">
        <v>-632448217888</v>
      </c>
      <c r="F43607">
        <v>-775490806088</v>
      </c>
    </row>
    <row r="43608" spans="1:6" x14ac:dyDescent="0.3">
      <c r="A43608" t="s">
        <v>542</v>
      </c>
      <c r="B43608" t="s">
        <v>117</v>
      </c>
      <c r="C43608" t="s">
        <v>5</v>
      </c>
      <c r="D43608">
        <v>28231638317</v>
      </c>
      <c r="E43608">
        <v>30115819134</v>
      </c>
      <c r="F43608">
        <v>44691606441</v>
      </c>
    </row>
    <row r="43609" spans="1:6" x14ac:dyDescent="0.3">
      <c r="A43609" t="s">
        <v>542</v>
      </c>
      <c r="B43609" t="s">
        <v>118</v>
      </c>
      <c r="C43609" t="s">
        <v>11</v>
      </c>
      <c r="D43609">
        <v>-320080227848</v>
      </c>
      <c r="E43609">
        <v>-189439461717</v>
      </c>
      <c r="F43609">
        <v>-280620392740</v>
      </c>
    </row>
    <row r="43610" spans="1:6" x14ac:dyDescent="0.3">
      <c r="A43610" t="s">
        <v>542</v>
      </c>
      <c r="B43610" t="s">
        <v>119</v>
      </c>
      <c r="C43610" t="s">
        <v>5</v>
      </c>
      <c r="D43610">
        <v>0</v>
      </c>
      <c r="E43610">
        <v>0</v>
      </c>
      <c r="F43610">
        <v>0</v>
      </c>
    </row>
    <row r="43611" spans="1:6" x14ac:dyDescent="0.3">
      <c r="A43611" t="s">
        <v>542</v>
      </c>
      <c r="B43611" t="s">
        <v>182</v>
      </c>
      <c r="C43611" t="s">
        <v>14</v>
      </c>
      <c r="D43611">
        <v>0</v>
      </c>
    </row>
    <row r="43612" spans="1:6" x14ac:dyDescent="0.3">
      <c r="A43612" t="s">
        <v>542</v>
      </c>
      <c r="B43612" t="s">
        <v>120</v>
      </c>
      <c r="C43612" t="s">
        <v>14</v>
      </c>
      <c r="D43612">
        <v>-31353424473</v>
      </c>
      <c r="E43612">
        <v>-34621321022</v>
      </c>
      <c r="F43612">
        <v>-42742028554</v>
      </c>
    </row>
    <row r="43613" spans="1:6" x14ac:dyDescent="0.3">
      <c r="A43613" t="s">
        <v>542</v>
      </c>
      <c r="B43613" t="s">
        <v>121</v>
      </c>
      <c r="C43613" t="s">
        <v>5</v>
      </c>
      <c r="D43613">
        <v>13875155691</v>
      </c>
      <c r="E43613">
        <v>14925259327</v>
      </c>
      <c r="F43613">
        <v>37163882017</v>
      </c>
    </row>
    <row r="43614" spans="1:6" x14ac:dyDescent="0.3">
      <c r="A43614" t="s">
        <v>542</v>
      </c>
      <c r="B43614" t="s">
        <v>122</v>
      </c>
      <c r="C43614" t="s">
        <v>14</v>
      </c>
      <c r="D43614">
        <v>421262631800</v>
      </c>
      <c r="E43614">
        <v>839271178964</v>
      </c>
      <c r="F43614">
        <v>972264564548</v>
      </c>
    </row>
    <row r="43615" spans="1:6" x14ac:dyDescent="0.3">
      <c r="A43615" t="s">
        <v>542</v>
      </c>
      <c r="B43615" t="s">
        <v>123</v>
      </c>
      <c r="C43615" t="s">
        <v>11</v>
      </c>
      <c r="D43615">
        <v>485484208884</v>
      </c>
      <c r="E43615">
        <v>761001765843</v>
      </c>
      <c r="F43615">
        <v>944244905030</v>
      </c>
    </row>
    <row r="43616" spans="1:6" x14ac:dyDescent="0.3">
      <c r="A43616" t="s">
        <v>542</v>
      </c>
      <c r="B43616" t="s">
        <v>124</v>
      </c>
      <c r="C43616" t="s">
        <v>11</v>
      </c>
      <c r="D43616">
        <v>397521991</v>
      </c>
      <c r="E43616">
        <v>415628630</v>
      </c>
      <c r="F43616">
        <v>1453756295</v>
      </c>
    </row>
    <row r="43617" spans="1:6" x14ac:dyDescent="0.3">
      <c r="A43617" t="s">
        <v>542</v>
      </c>
      <c r="B43617" t="s">
        <v>183</v>
      </c>
      <c r="C43617" t="s">
        <v>11</v>
      </c>
      <c r="D43617">
        <v>3883122468</v>
      </c>
      <c r="E43617">
        <v>361355400</v>
      </c>
      <c r="F43617">
        <v>13075352</v>
      </c>
    </row>
    <row r="43618" spans="1:6" x14ac:dyDescent="0.3">
      <c r="A43618" t="s">
        <v>542</v>
      </c>
      <c r="B43618" t="s">
        <v>184</v>
      </c>
      <c r="C43618" t="s">
        <v>11</v>
      </c>
      <c r="D43618">
        <v>3883122468</v>
      </c>
      <c r="E43618">
        <v>361355400</v>
      </c>
      <c r="F43618">
        <v>13075352</v>
      </c>
    </row>
    <row r="43619" spans="1:6" x14ac:dyDescent="0.3">
      <c r="A43619" t="s">
        <v>542</v>
      </c>
      <c r="B43619" t="s">
        <v>125</v>
      </c>
      <c r="C43619" t="s">
        <v>14</v>
      </c>
      <c r="E43619">
        <v>-139654534283</v>
      </c>
      <c r="F43619">
        <v>-228525601560</v>
      </c>
    </row>
    <row r="43620" spans="1:6" x14ac:dyDescent="0.3">
      <c r="A43620" t="s">
        <v>542</v>
      </c>
      <c r="B43620" t="s">
        <v>206</v>
      </c>
      <c r="C43620" t="s">
        <v>5</v>
      </c>
      <c r="D43620">
        <v>8082722962</v>
      </c>
      <c r="E43620">
        <v>12559735042</v>
      </c>
      <c r="F43620">
        <v>1870002975</v>
      </c>
    </row>
    <row r="43621" spans="1:6" x14ac:dyDescent="0.3">
      <c r="A43621" t="s">
        <v>542</v>
      </c>
      <c r="B43621" t="s">
        <v>127</v>
      </c>
      <c r="C43621" t="s">
        <v>5</v>
      </c>
      <c r="D43621">
        <v>-864284939096</v>
      </c>
      <c r="E43621">
        <v>-1041773220586</v>
      </c>
      <c r="F43621">
        <v>-1341979294646</v>
      </c>
    </row>
    <row r="43622" spans="1:6" x14ac:dyDescent="0.3">
      <c r="A43622" t="s">
        <v>542</v>
      </c>
      <c r="B43622" t="s">
        <v>128</v>
      </c>
      <c r="C43622" t="s">
        <v>11</v>
      </c>
      <c r="D43622">
        <v>14427680411</v>
      </c>
      <c r="E43622">
        <v>18819559173</v>
      </c>
      <c r="F43622">
        <v>21406878725</v>
      </c>
    </row>
    <row r="43623" spans="1:6" x14ac:dyDescent="0.3">
      <c r="A43623" t="s">
        <v>542</v>
      </c>
      <c r="B43623" t="s">
        <v>129</v>
      </c>
      <c r="C43623" t="s">
        <v>11</v>
      </c>
      <c r="D43623">
        <v>18887761215</v>
      </c>
      <c r="E43623">
        <v>24346079280</v>
      </c>
      <c r="F43623">
        <v>27783408094</v>
      </c>
    </row>
    <row r="43624" spans="1:6" x14ac:dyDescent="0.3">
      <c r="A43624" t="s">
        <v>542</v>
      </c>
      <c r="B43624" t="s">
        <v>130</v>
      </c>
      <c r="C43624" t="s">
        <v>5</v>
      </c>
      <c r="D43624">
        <v>3774685500</v>
      </c>
      <c r="E43624">
        <v>3774685500</v>
      </c>
      <c r="F43624">
        <v>3774685500</v>
      </c>
    </row>
    <row r="43625" spans="1:6" x14ac:dyDescent="0.3">
      <c r="A43625" t="s">
        <v>542</v>
      </c>
      <c r="B43625" t="s">
        <v>187</v>
      </c>
      <c r="C43625" t="s">
        <v>14</v>
      </c>
      <c r="D43625">
        <v>0</v>
      </c>
    </row>
    <row r="43626" spans="1:6" x14ac:dyDescent="0.3">
      <c r="A43626" t="s">
        <v>542</v>
      </c>
      <c r="B43626" t="s">
        <v>131</v>
      </c>
      <c r="C43626" t="s">
        <v>11</v>
      </c>
      <c r="D43626">
        <v>13666842881</v>
      </c>
      <c r="E43626">
        <v>8419067849</v>
      </c>
      <c r="F43626">
        <v>-26010872687</v>
      </c>
    </row>
    <row r="43627" spans="1:6" x14ac:dyDescent="0.3">
      <c r="A43627" t="s">
        <v>542</v>
      </c>
      <c r="B43627" t="s">
        <v>132</v>
      </c>
      <c r="C43627" t="s">
        <v>5</v>
      </c>
      <c r="D43627">
        <v>232079070053</v>
      </c>
      <c r="E43627">
        <v>212238552244</v>
      </c>
      <c r="F43627">
        <v>108773596885</v>
      </c>
    </row>
    <row r="43628" spans="1:6" x14ac:dyDescent="0.3">
      <c r="A43628" t="s">
        <v>542</v>
      </c>
      <c r="B43628" t="s">
        <v>133</v>
      </c>
      <c r="C43628" t="s">
        <v>5</v>
      </c>
      <c r="D43628">
        <v>214099747638</v>
      </c>
      <c r="E43628">
        <v>194259229829</v>
      </c>
      <c r="F43628">
        <v>90794274470</v>
      </c>
    </row>
    <row r="43629" spans="1:6" x14ac:dyDescent="0.3">
      <c r="A43629" t="s">
        <v>542</v>
      </c>
      <c r="B43629" t="s">
        <v>134</v>
      </c>
      <c r="C43629" t="s">
        <v>11</v>
      </c>
      <c r="D43629">
        <v>531036902.28438902</v>
      </c>
      <c r="E43629">
        <v>496010464.97276998</v>
      </c>
      <c r="F43629">
        <v>-5722391991.1400003</v>
      </c>
    </row>
    <row r="43630" spans="1:6" x14ac:dyDescent="0.3">
      <c r="A43630" t="s">
        <v>542</v>
      </c>
      <c r="B43630" t="s">
        <v>135</v>
      </c>
      <c r="C43630" t="s">
        <v>11</v>
      </c>
      <c r="D43630">
        <v>-12436991788</v>
      </c>
      <c r="E43630">
        <v>-11160850248</v>
      </c>
      <c r="F43630">
        <v>21192303952</v>
      </c>
    </row>
    <row r="43631" spans="1:6" x14ac:dyDescent="0.3">
      <c r="A43631" t="s">
        <v>542</v>
      </c>
      <c r="B43631" t="s">
        <v>136</v>
      </c>
      <c r="C43631" t="s">
        <v>11</v>
      </c>
      <c r="D43631">
        <v>3.8856000000000002E-2</v>
      </c>
      <c r="E43631">
        <v>5.8915000000000002E-2</v>
      </c>
      <c r="F43631">
        <v>0.22</v>
      </c>
    </row>
    <row r="43632" spans="1:6" x14ac:dyDescent="0.3">
      <c r="A43632" t="s">
        <v>542</v>
      </c>
      <c r="B43632" t="s">
        <v>137</v>
      </c>
      <c r="C43632" t="s">
        <v>14</v>
      </c>
      <c r="D43632">
        <v>0</v>
      </c>
      <c r="E43632">
        <v>26918570781</v>
      </c>
      <c r="F43632">
        <v>14581677944</v>
      </c>
    </row>
    <row r="43633" spans="1:6" x14ac:dyDescent="0.3">
      <c r="A43633" t="s">
        <v>542</v>
      </c>
      <c r="B43633" t="s">
        <v>138</v>
      </c>
      <c r="C43633" t="s">
        <v>5</v>
      </c>
      <c r="D43633">
        <v>3493727182128</v>
      </c>
      <c r="E43633">
        <v>3566231393023</v>
      </c>
      <c r="F43633">
        <v>3589642467446</v>
      </c>
    </row>
    <row r="43634" spans="1:6" x14ac:dyDescent="0.3">
      <c r="A43634" t="s">
        <v>542</v>
      </c>
      <c r="B43634" t="s">
        <v>139</v>
      </c>
      <c r="C43634" t="s">
        <v>5</v>
      </c>
      <c r="D43634">
        <v>2558153971009</v>
      </c>
      <c r="E43634">
        <v>2316364123752</v>
      </c>
      <c r="F43634">
        <v>1939455552391</v>
      </c>
    </row>
    <row r="43635" spans="1:6" x14ac:dyDescent="0.3">
      <c r="A43635" t="s">
        <v>542</v>
      </c>
      <c r="B43635" t="s">
        <v>140</v>
      </c>
      <c r="C43635" t="s">
        <v>5</v>
      </c>
      <c r="D43635">
        <v>2590079645679</v>
      </c>
      <c r="E43635">
        <v>2456979192635</v>
      </c>
      <c r="F43635">
        <v>2236030686131</v>
      </c>
    </row>
    <row r="43636" spans="1:6" x14ac:dyDescent="0.3">
      <c r="A43636" t="s">
        <v>542</v>
      </c>
      <c r="B43636" t="s">
        <v>141</v>
      </c>
      <c r="C43636" t="s">
        <v>5</v>
      </c>
      <c r="D43636">
        <v>244024559461</v>
      </c>
      <c r="E43636">
        <v>223405125774</v>
      </c>
      <c r="F43636">
        <v>118404868769</v>
      </c>
    </row>
    <row r="43637" spans="1:6" x14ac:dyDescent="0.3">
      <c r="A43637" t="s">
        <v>542</v>
      </c>
      <c r="B43637" t="s">
        <v>142</v>
      </c>
      <c r="C43637" t="s">
        <v>11</v>
      </c>
      <c r="D43637">
        <v>552753928640</v>
      </c>
      <c r="E43637">
        <v>817790897125</v>
      </c>
      <c r="F43637">
        <v>1000088002884</v>
      </c>
    </row>
    <row r="43638" spans="1:6" x14ac:dyDescent="0.3">
      <c r="A43638" t="s">
        <v>542</v>
      </c>
      <c r="B43638" t="s">
        <v>143</v>
      </c>
      <c r="C43638" t="s">
        <v>5</v>
      </c>
      <c r="D43638">
        <v>3249702622667</v>
      </c>
      <c r="E43638">
        <v>3342826267249</v>
      </c>
      <c r="F43638">
        <v>3471237598677</v>
      </c>
    </row>
    <row r="43639" spans="1:6" x14ac:dyDescent="0.3">
      <c r="A43639" t="s">
        <v>542</v>
      </c>
      <c r="B43639" t="s">
        <v>144</v>
      </c>
      <c r="C43639" t="s">
        <v>5</v>
      </c>
      <c r="D43639">
        <v>3354905114086</v>
      </c>
      <c r="E43639">
        <v>3343756691060</v>
      </c>
      <c r="F43639">
        <v>3327148882974</v>
      </c>
    </row>
    <row r="43640" spans="1:6" x14ac:dyDescent="0.3">
      <c r="A43640" t="s">
        <v>542</v>
      </c>
      <c r="B43640" t="s">
        <v>145</v>
      </c>
      <c r="C43640" t="s">
        <v>5</v>
      </c>
      <c r="D43640">
        <v>2733669493652</v>
      </c>
      <c r="E43640">
        <v>2761106842550</v>
      </c>
      <c r="F43640">
        <v>2815458360457</v>
      </c>
    </row>
    <row r="43641" spans="1:6" x14ac:dyDescent="0.3">
      <c r="A43641" t="s">
        <v>542</v>
      </c>
      <c r="B43641" t="s">
        <v>208</v>
      </c>
      <c r="C43641" t="s">
        <v>11</v>
      </c>
      <c r="D43641">
        <v>-79643921101</v>
      </c>
      <c r="E43641">
        <v>29513648148</v>
      </c>
      <c r="F43641">
        <v>-30038045577</v>
      </c>
    </row>
    <row r="43642" spans="1:6" x14ac:dyDescent="0.3">
      <c r="A43642" t="s">
        <v>542</v>
      </c>
      <c r="B43642" t="s">
        <v>146</v>
      </c>
      <c r="C43642" t="s">
        <v>11</v>
      </c>
      <c r="D43642">
        <v>17569058181</v>
      </c>
      <c r="E43642">
        <v>40310005060</v>
      </c>
      <c r="F43642">
        <v>62735311588</v>
      </c>
    </row>
    <row r="43643" spans="1:6" x14ac:dyDescent="0.3">
      <c r="A43643" t="s">
        <v>542</v>
      </c>
      <c r="B43643" t="s">
        <v>147</v>
      </c>
      <c r="C43643" t="s">
        <v>11</v>
      </c>
      <c r="D43643">
        <v>461342540054</v>
      </c>
      <c r="E43643">
        <v>843195153685</v>
      </c>
      <c r="F43643">
        <v>971541518082</v>
      </c>
    </row>
    <row r="43644" spans="1:6" x14ac:dyDescent="0.3">
      <c r="A43644" t="s">
        <v>542</v>
      </c>
      <c r="B43644" t="s">
        <v>148</v>
      </c>
      <c r="C43644" t="s">
        <v>5</v>
      </c>
      <c r="D43644">
        <v>29888956685</v>
      </c>
      <c r="E43644">
        <v>48143712398</v>
      </c>
      <c r="F43644">
        <v>38724398907</v>
      </c>
    </row>
    <row r="43645" spans="1:6" x14ac:dyDescent="0.3">
      <c r="A43645" t="s">
        <v>542</v>
      </c>
      <c r="B43645" t="s">
        <v>149</v>
      </c>
      <c r="C43645" t="s">
        <v>11</v>
      </c>
      <c r="D43645">
        <v>13666842881</v>
      </c>
      <c r="E43645">
        <v>8419067849</v>
      </c>
      <c r="F43645">
        <v>-26010872687</v>
      </c>
    </row>
    <row r="43646" spans="1:6" x14ac:dyDescent="0.3">
      <c r="A43646" t="s">
        <v>542</v>
      </c>
      <c r="B43646" t="s">
        <v>150</v>
      </c>
      <c r="C43646" t="s">
        <v>11</v>
      </c>
      <c r="D43646">
        <v>13666842881</v>
      </c>
      <c r="E43646">
        <v>8419067849</v>
      </c>
      <c r="F43646">
        <v>-26010872687</v>
      </c>
    </row>
    <row r="43647" spans="1:6" x14ac:dyDescent="0.3">
      <c r="A43647" t="s">
        <v>542</v>
      </c>
      <c r="B43647" t="s">
        <v>189</v>
      </c>
      <c r="C43647" t="s">
        <v>5</v>
      </c>
      <c r="D43647">
        <v>364386618098</v>
      </c>
      <c r="E43647">
        <v>611766163973</v>
      </c>
      <c r="F43647">
        <v>949858519266</v>
      </c>
    </row>
    <row r="43648" spans="1:6" x14ac:dyDescent="0.3">
      <c r="A43648" t="s">
        <v>542</v>
      </c>
      <c r="B43648" t="s">
        <v>153</v>
      </c>
      <c r="C43648" t="s">
        <v>5</v>
      </c>
      <c r="D43648">
        <v>-377211060973</v>
      </c>
      <c r="E43648">
        <v>-359244722736</v>
      </c>
      <c r="F43648">
        <v>-393285653748</v>
      </c>
    </row>
    <row r="43649" spans="1:7" x14ac:dyDescent="0.3">
      <c r="A43649" t="s">
        <v>542</v>
      </c>
      <c r="B43649" t="s">
        <v>154</v>
      </c>
      <c r="C43649" t="s">
        <v>11</v>
      </c>
      <c r="D43649">
        <v>-15816953148</v>
      </c>
      <c r="E43649">
        <v>-19564004927</v>
      </c>
      <c r="F43649">
        <v>26010872687</v>
      </c>
    </row>
    <row r="43650" spans="1:7" x14ac:dyDescent="0.3">
      <c r="A43650" t="s">
        <v>543</v>
      </c>
      <c r="B43650" t="s">
        <v>4</v>
      </c>
      <c r="C43650" t="s">
        <v>5</v>
      </c>
      <c r="D43650">
        <v>1362286581</v>
      </c>
      <c r="E43650">
        <v>1499960453</v>
      </c>
      <c r="F43650">
        <v>4994783274</v>
      </c>
      <c r="G43650">
        <v>2291902153</v>
      </c>
    </row>
    <row r="43651" spans="1:7" x14ac:dyDescent="0.3">
      <c r="A43651" t="s">
        <v>543</v>
      </c>
      <c r="B43651" t="s">
        <v>6</v>
      </c>
      <c r="C43651" t="s">
        <v>5</v>
      </c>
      <c r="D43651">
        <v>12136244545</v>
      </c>
      <c r="E43651">
        <v>13384043214</v>
      </c>
      <c r="F43651">
        <v>16852825976</v>
      </c>
      <c r="G43651">
        <v>16190383800</v>
      </c>
    </row>
    <row r="43652" spans="1:7" x14ac:dyDescent="0.3">
      <c r="A43652" t="s">
        <v>543</v>
      </c>
      <c r="B43652" t="s">
        <v>7</v>
      </c>
      <c r="C43652" t="s">
        <v>5</v>
      </c>
      <c r="D43652">
        <v>-29966938317</v>
      </c>
      <c r="E43652">
        <v>-35204427638</v>
      </c>
      <c r="F43652">
        <v>-38750596715</v>
      </c>
      <c r="G43652">
        <v>-38383751453</v>
      </c>
    </row>
    <row r="43653" spans="1:7" x14ac:dyDescent="0.3">
      <c r="A43653" t="s">
        <v>543</v>
      </c>
      <c r="B43653" t="s">
        <v>8</v>
      </c>
      <c r="C43653" t="s">
        <v>5</v>
      </c>
      <c r="D43653">
        <v>25769269205</v>
      </c>
      <c r="E43653">
        <v>26755358715</v>
      </c>
      <c r="F43653">
        <v>27804820425</v>
      </c>
      <c r="G43653">
        <v>27870839947</v>
      </c>
    </row>
    <row r="43654" spans="1:7" x14ac:dyDescent="0.3">
      <c r="A43654" t="s">
        <v>543</v>
      </c>
      <c r="B43654" t="s">
        <v>9</v>
      </c>
      <c r="C43654" t="s">
        <v>5</v>
      </c>
      <c r="E43654">
        <v>0</v>
      </c>
      <c r="F43654">
        <v>-23192188</v>
      </c>
      <c r="G43654">
        <v>-29653020</v>
      </c>
    </row>
    <row r="43655" spans="1:7" x14ac:dyDescent="0.3">
      <c r="A43655" t="s">
        <v>543</v>
      </c>
      <c r="B43655" t="s">
        <v>10</v>
      </c>
      <c r="C43655" t="s">
        <v>11</v>
      </c>
      <c r="D43655">
        <v>441699874</v>
      </c>
      <c r="E43655">
        <v>422386451</v>
      </c>
      <c r="F43655">
        <v>778412524</v>
      </c>
    </row>
    <row r="43656" spans="1:7" x14ac:dyDescent="0.3">
      <c r="A43656" t="s">
        <v>543</v>
      </c>
      <c r="B43656" t="s">
        <v>12</v>
      </c>
      <c r="C43656" t="s">
        <v>11</v>
      </c>
      <c r="D43656">
        <v>6.8513739999999999</v>
      </c>
      <c r="E43656">
        <v>13.47</v>
      </c>
      <c r="F43656">
        <v>5.57</v>
      </c>
    </row>
    <row r="43657" spans="1:7" x14ac:dyDescent="0.3">
      <c r="A43657" t="s">
        <v>543</v>
      </c>
      <c r="B43657" t="s">
        <v>13</v>
      </c>
      <c r="C43657" t="s">
        <v>14</v>
      </c>
      <c r="D43657">
        <v>516829024</v>
      </c>
      <c r="E43657">
        <v>6149373699</v>
      </c>
      <c r="F43657">
        <v>3534922099</v>
      </c>
      <c r="G43657">
        <v>8011782399</v>
      </c>
    </row>
    <row r="43658" spans="1:7" x14ac:dyDescent="0.3">
      <c r="A43658" t="s">
        <v>543</v>
      </c>
      <c r="B43658" t="s">
        <v>15</v>
      </c>
      <c r="C43658" t="s">
        <v>5</v>
      </c>
      <c r="E43658">
        <v>0</v>
      </c>
      <c r="F43658">
        <v>3963200000</v>
      </c>
      <c r="G43658">
        <v>3963200000</v>
      </c>
    </row>
    <row r="43659" spans="1:7" x14ac:dyDescent="0.3">
      <c r="A43659" t="s">
        <v>543</v>
      </c>
      <c r="B43659" t="s">
        <v>16</v>
      </c>
      <c r="C43659" t="s">
        <v>14</v>
      </c>
      <c r="D43659">
        <v>-2018293888</v>
      </c>
      <c r="E43659">
        <v>-37971098741</v>
      </c>
      <c r="F43659">
        <v>-5325585730</v>
      </c>
      <c r="G43659">
        <v>-5934010235</v>
      </c>
    </row>
    <row r="43660" spans="1:7" x14ac:dyDescent="0.3">
      <c r="A43660" t="s">
        <v>543</v>
      </c>
      <c r="B43660" t="s">
        <v>158</v>
      </c>
      <c r="C43660" t="s">
        <v>5</v>
      </c>
      <c r="D43660">
        <v>12572985274</v>
      </c>
      <c r="E43660">
        <v>8688813271</v>
      </c>
      <c r="F43660">
        <v>4269227215</v>
      </c>
      <c r="G43660">
        <v>23050516717</v>
      </c>
    </row>
    <row r="43661" spans="1:7" x14ac:dyDescent="0.3">
      <c r="A43661" t="s">
        <v>543</v>
      </c>
      <c r="B43661" t="s">
        <v>18</v>
      </c>
      <c r="C43661" t="s">
        <v>5</v>
      </c>
      <c r="D43661">
        <v>37500010500</v>
      </c>
      <c r="E43661">
        <v>75000021000</v>
      </c>
      <c r="F43661">
        <v>79562898000</v>
      </c>
      <c r="G43661">
        <v>79849939400</v>
      </c>
    </row>
    <row r="43662" spans="1:7" x14ac:dyDescent="0.3">
      <c r="A43662" t="s">
        <v>543</v>
      </c>
      <c r="B43662" t="s">
        <v>19</v>
      </c>
      <c r="C43662" t="s">
        <v>5</v>
      </c>
      <c r="D43662">
        <v>6149373699</v>
      </c>
      <c r="E43662">
        <v>3534922099</v>
      </c>
      <c r="F43662">
        <v>8011782399</v>
      </c>
      <c r="G43662">
        <v>7904865775</v>
      </c>
    </row>
    <row r="43663" spans="1:7" x14ac:dyDescent="0.3">
      <c r="A43663" t="s">
        <v>543</v>
      </c>
      <c r="B43663" t="s">
        <v>20</v>
      </c>
      <c r="C43663" t="s">
        <v>5</v>
      </c>
      <c r="D43663">
        <v>6149373699</v>
      </c>
      <c r="E43663">
        <v>3534922099</v>
      </c>
      <c r="F43663">
        <v>8011782399</v>
      </c>
      <c r="G43663">
        <v>7904865775</v>
      </c>
    </row>
    <row r="43664" spans="1:7" x14ac:dyDescent="0.3">
      <c r="A43664" t="s">
        <v>543</v>
      </c>
      <c r="B43664" t="s">
        <v>21</v>
      </c>
      <c r="C43664" t="s">
        <v>14</v>
      </c>
      <c r="D43664">
        <v>-375000105</v>
      </c>
      <c r="E43664">
        <v>-750000210</v>
      </c>
      <c r="F43664">
        <v>-2850000798</v>
      </c>
      <c r="G43664">
        <v>-6370776868</v>
      </c>
    </row>
    <row r="43665" spans="1:7" x14ac:dyDescent="0.3">
      <c r="A43665" t="s">
        <v>543</v>
      </c>
      <c r="B43665" t="s">
        <v>23</v>
      </c>
      <c r="C43665" t="s">
        <v>5</v>
      </c>
      <c r="D43665">
        <v>6149373699</v>
      </c>
      <c r="E43665">
        <v>3534922099</v>
      </c>
      <c r="F43665">
        <v>8011782399</v>
      </c>
      <c r="G43665">
        <v>7904865775</v>
      </c>
    </row>
    <row r="43666" spans="1:7" x14ac:dyDescent="0.3">
      <c r="A43666" t="s">
        <v>543</v>
      </c>
      <c r="B43666" t="s">
        <v>24</v>
      </c>
      <c r="C43666" t="s">
        <v>14</v>
      </c>
      <c r="D43666">
        <v>10240650714</v>
      </c>
      <c r="E43666">
        <v>11333718278</v>
      </c>
      <c r="F43666">
        <v>-5142901287</v>
      </c>
      <c r="G43666">
        <v>28123920110</v>
      </c>
    </row>
    <row r="43667" spans="1:7" x14ac:dyDescent="0.3">
      <c r="A43667" t="s">
        <v>543</v>
      </c>
      <c r="B43667" t="s">
        <v>25</v>
      </c>
      <c r="C43667" t="s">
        <v>14</v>
      </c>
      <c r="D43667">
        <v>5632544675</v>
      </c>
      <c r="E43667">
        <v>-2614451600</v>
      </c>
      <c r="F43667">
        <v>4476860300</v>
      </c>
      <c r="G43667">
        <v>-106916624</v>
      </c>
    </row>
    <row r="43668" spans="1:7" x14ac:dyDescent="0.3">
      <c r="A43668" t="s">
        <v>543</v>
      </c>
      <c r="B43668" t="s">
        <v>26</v>
      </c>
      <c r="C43668" t="s">
        <v>14</v>
      </c>
      <c r="D43668">
        <v>-52986842420</v>
      </c>
      <c r="E43668">
        <v>-57385552474</v>
      </c>
      <c r="F43668">
        <v>-81339152221</v>
      </c>
      <c r="G43668">
        <v>-67941476419</v>
      </c>
    </row>
    <row r="43669" spans="1:7" x14ac:dyDescent="0.3">
      <c r="A43669" t="s">
        <v>543</v>
      </c>
      <c r="B43669" t="s">
        <v>27</v>
      </c>
      <c r="C43669" t="s">
        <v>14</v>
      </c>
      <c r="D43669">
        <v>66332882803</v>
      </c>
      <c r="E43669">
        <v>70272464823</v>
      </c>
      <c r="F43669">
        <v>77508676061</v>
      </c>
      <c r="G43669">
        <v>100420803505</v>
      </c>
    </row>
    <row r="43670" spans="1:7" x14ac:dyDescent="0.3">
      <c r="A43670" t="s">
        <v>543</v>
      </c>
      <c r="B43670" t="s">
        <v>28</v>
      </c>
      <c r="C43670" t="s">
        <v>5</v>
      </c>
      <c r="D43670">
        <v>37500010500</v>
      </c>
      <c r="E43670">
        <v>75000021000</v>
      </c>
      <c r="F43670">
        <v>79562898000</v>
      </c>
      <c r="G43670">
        <v>79849939400</v>
      </c>
    </row>
    <row r="43671" spans="1:7" x14ac:dyDescent="0.3">
      <c r="A43671" t="s">
        <v>543</v>
      </c>
      <c r="B43671" t="s">
        <v>29</v>
      </c>
      <c r="C43671" t="s">
        <v>14</v>
      </c>
      <c r="D43671">
        <v>-375000105</v>
      </c>
    </row>
    <row r="43672" spans="1:7" x14ac:dyDescent="0.3">
      <c r="A43672" t="s">
        <v>543</v>
      </c>
      <c r="B43672" t="s">
        <v>30</v>
      </c>
      <c r="C43672" t="s">
        <v>5</v>
      </c>
      <c r="D43672">
        <v>66745176250</v>
      </c>
      <c r="E43672">
        <v>110212458436</v>
      </c>
      <c r="F43672">
        <v>117427529630</v>
      </c>
      <c r="G43672">
        <v>121633982696</v>
      </c>
    </row>
    <row r="43673" spans="1:7" x14ac:dyDescent="0.3">
      <c r="A43673" t="s">
        <v>543</v>
      </c>
      <c r="B43673" t="s">
        <v>159</v>
      </c>
      <c r="C43673" t="s">
        <v>14</v>
      </c>
      <c r="D43673">
        <v>0</v>
      </c>
      <c r="E43673">
        <v>38486100010</v>
      </c>
      <c r="F43673">
        <v>5612338710</v>
      </c>
      <c r="G43673">
        <v>353060922</v>
      </c>
    </row>
    <row r="43674" spans="1:7" x14ac:dyDescent="0.3">
      <c r="A43674" t="s">
        <v>543</v>
      </c>
      <c r="B43674" t="s">
        <v>31</v>
      </c>
      <c r="C43674" t="s">
        <v>5</v>
      </c>
      <c r="E43674">
        <v>2425000000</v>
      </c>
      <c r="F43674">
        <v>0</v>
      </c>
      <c r="G43674">
        <v>39551056</v>
      </c>
    </row>
    <row r="43675" spans="1:7" x14ac:dyDescent="0.3">
      <c r="A43675" t="s">
        <v>543</v>
      </c>
      <c r="B43675" t="s">
        <v>32</v>
      </c>
      <c r="C43675" t="s">
        <v>11</v>
      </c>
      <c r="D43675">
        <v>45956594289</v>
      </c>
      <c r="E43675">
        <v>50167987776</v>
      </c>
      <c r="F43675">
        <v>56543373410</v>
      </c>
      <c r="G43675">
        <v>57235942546</v>
      </c>
    </row>
    <row r="43676" spans="1:7" x14ac:dyDescent="0.3">
      <c r="A43676" t="s">
        <v>543</v>
      </c>
      <c r="B43676" t="s">
        <v>33</v>
      </c>
      <c r="C43676" t="s">
        <v>5</v>
      </c>
      <c r="D43676">
        <v>20236527028</v>
      </c>
      <c r="E43676">
        <v>54823160889</v>
      </c>
      <c r="F43676">
        <v>52160068676</v>
      </c>
      <c r="G43676">
        <v>53046136217</v>
      </c>
    </row>
    <row r="43677" spans="1:7" x14ac:dyDescent="0.3">
      <c r="A43677" t="s">
        <v>543</v>
      </c>
      <c r="B43677" t="s">
        <v>160</v>
      </c>
      <c r="C43677" t="s">
        <v>5</v>
      </c>
      <c r="D43677">
        <v>9453860108</v>
      </c>
      <c r="E43677">
        <v>4419586049</v>
      </c>
      <c r="F43677">
        <v>2406948140</v>
      </c>
      <c r="G43677">
        <v>9900029388</v>
      </c>
    </row>
    <row r="43678" spans="1:7" x14ac:dyDescent="0.3">
      <c r="A43678" t="s">
        <v>543</v>
      </c>
      <c r="B43678" t="s">
        <v>34</v>
      </c>
      <c r="C43678" t="s">
        <v>5</v>
      </c>
      <c r="D43678">
        <v>605464623</v>
      </c>
      <c r="E43678">
        <v>0</v>
      </c>
      <c r="F43678">
        <v>4050000000</v>
      </c>
      <c r="G43678">
        <v>0</v>
      </c>
    </row>
    <row r="43679" spans="1:7" x14ac:dyDescent="0.3">
      <c r="A43679" t="s">
        <v>543</v>
      </c>
      <c r="B43679" t="s">
        <v>35</v>
      </c>
      <c r="C43679" t="s">
        <v>5</v>
      </c>
      <c r="D43679">
        <v>10059324731</v>
      </c>
      <c r="E43679">
        <v>4419586049</v>
      </c>
      <c r="F43679">
        <v>6456948140</v>
      </c>
      <c r="G43679">
        <v>9900029388</v>
      </c>
    </row>
    <row r="43680" spans="1:7" x14ac:dyDescent="0.3">
      <c r="A43680" t="s">
        <v>543</v>
      </c>
      <c r="B43680" t="s">
        <v>36</v>
      </c>
      <c r="C43680" t="s">
        <v>5</v>
      </c>
      <c r="D43680">
        <v>11810512910</v>
      </c>
      <c r="E43680">
        <v>6974418958</v>
      </c>
      <c r="F43680">
        <v>11780044897</v>
      </c>
      <c r="G43680">
        <v>31374000216</v>
      </c>
    </row>
    <row r="43681" spans="1:7" x14ac:dyDescent="0.3">
      <c r="A43681" t="s">
        <v>543</v>
      </c>
      <c r="B43681" t="s">
        <v>37</v>
      </c>
      <c r="C43681" t="s">
        <v>11</v>
      </c>
      <c r="D43681">
        <v>4811496278</v>
      </c>
      <c r="E43681">
        <v>4581186371</v>
      </c>
      <c r="F43681">
        <v>4626892776</v>
      </c>
      <c r="G43681">
        <v>5960532751</v>
      </c>
    </row>
    <row r="43682" spans="1:7" x14ac:dyDescent="0.3">
      <c r="A43682" t="s">
        <v>543</v>
      </c>
      <c r="B43682" t="s">
        <v>38</v>
      </c>
      <c r="C43682" t="s">
        <v>11</v>
      </c>
      <c r="D43682">
        <v>4811496278</v>
      </c>
      <c r="E43682">
        <v>4581186371</v>
      </c>
      <c r="F43682">
        <v>4626892776</v>
      </c>
      <c r="G43682">
        <v>5960532751</v>
      </c>
    </row>
    <row r="43683" spans="1:7" x14ac:dyDescent="0.3">
      <c r="A43683" t="s">
        <v>543</v>
      </c>
      <c r="B43683" t="s">
        <v>39</v>
      </c>
      <c r="C43683" t="s">
        <v>11</v>
      </c>
      <c r="D43683">
        <v>441699874</v>
      </c>
      <c r="E43683">
        <v>422386451</v>
      </c>
      <c r="F43683">
        <v>778412524</v>
      </c>
    </row>
    <row r="43684" spans="1:7" x14ac:dyDescent="0.3">
      <c r="A43684" t="s">
        <v>543</v>
      </c>
      <c r="B43684" t="s">
        <v>40</v>
      </c>
      <c r="C43684" t="s">
        <v>11</v>
      </c>
      <c r="D43684">
        <v>6.8513739999999999</v>
      </c>
      <c r="E43684">
        <v>13.47</v>
      </c>
      <c r="F43684">
        <v>5.57</v>
      </c>
    </row>
    <row r="43685" spans="1:7" x14ac:dyDescent="0.3">
      <c r="A43685" t="s">
        <v>543</v>
      </c>
      <c r="B43685" t="s">
        <v>41</v>
      </c>
      <c r="C43685" t="s">
        <v>11</v>
      </c>
      <c r="D43685">
        <v>3027214839</v>
      </c>
      <c r="E43685">
        <v>5691983654</v>
      </c>
      <c r="F43685">
        <v>4337338545</v>
      </c>
      <c r="G43685">
        <v>10232158764</v>
      </c>
    </row>
    <row r="43686" spans="1:7" x14ac:dyDescent="0.3">
      <c r="A43686" t="s">
        <v>543</v>
      </c>
      <c r="B43686" t="s">
        <v>42</v>
      </c>
      <c r="C43686" t="s">
        <v>11</v>
      </c>
      <c r="D43686">
        <v>6656917458</v>
      </c>
      <c r="E43686">
        <v>7535761857</v>
      </c>
      <c r="F43686">
        <v>6645583973</v>
      </c>
      <c r="G43686">
        <v>14750344154</v>
      </c>
    </row>
    <row r="43687" spans="1:7" x14ac:dyDescent="0.3">
      <c r="A43687" t="s">
        <v>543</v>
      </c>
      <c r="B43687" t="s">
        <v>43</v>
      </c>
      <c r="C43687" t="s">
        <v>11</v>
      </c>
      <c r="D43687">
        <v>11468413736</v>
      </c>
      <c r="E43687">
        <v>12116948228</v>
      </c>
      <c r="F43687">
        <v>11272476749</v>
      </c>
      <c r="G43687">
        <v>20710876905</v>
      </c>
    </row>
    <row r="43688" spans="1:7" x14ac:dyDescent="0.3">
      <c r="A43688" t="s">
        <v>543</v>
      </c>
      <c r="B43688" t="s">
        <v>45</v>
      </c>
      <c r="C43688" t="s">
        <v>14</v>
      </c>
      <c r="D43688">
        <v>6149373699</v>
      </c>
      <c r="E43688">
        <v>3534922099</v>
      </c>
      <c r="F43688">
        <v>8011782399</v>
      </c>
      <c r="G43688">
        <v>7904865775</v>
      </c>
    </row>
    <row r="43689" spans="1:7" x14ac:dyDescent="0.3">
      <c r="A43689" t="s">
        <v>543</v>
      </c>
      <c r="B43689" t="s">
        <v>46</v>
      </c>
      <c r="C43689" t="s">
        <v>14</v>
      </c>
      <c r="D43689">
        <v>-12866414996</v>
      </c>
      <c r="E43689">
        <v>25891198292</v>
      </c>
      <c r="F43689">
        <v>-2107248144</v>
      </c>
      <c r="G43689">
        <v>-16702731744</v>
      </c>
    </row>
    <row r="43690" spans="1:7" x14ac:dyDescent="0.3">
      <c r="A43690" t="s">
        <v>543</v>
      </c>
      <c r="B43690" t="s">
        <v>47</v>
      </c>
      <c r="C43690" t="s">
        <v>5</v>
      </c>
      <c r="E43690">
        <v>0</v>
      </c>
      <c r="F43690">
        <v>19067216087</v>
      </c>
      <c r="G43690">
        <v>21599892282</v>
      </c>
    </row>
    <row r="43691" spans="1:7" x14ac:dyDescent="0.3">
      <c r="A43691" t="s">
        <v>543</v>
      </c>
      <c r="B43691" t="s">
        <v>48</v>
      </c>
      <c r="C43691" t="s">
        <v>14</v>
      </c>
      <c r="D43691">
        <v>8222356826</v>
      </c>
      <c r="E43691">
        <v>-26637380463</v>
      </c>
      <c r="F43691">
        <v>-10468487017</v>
      </c>
      <c r="G43691">
        <v>22189909875</v>
      </c>
    </row>
    <row r="43692" spans="1:7" x14ac:dyDescent="0.3">
      <c r="A43692" t="s">
        <v>543</v>
      </c>
      <c r="B43692" t="s">
        <v>49</v>
      </c>
      <c r="C43692" t="s">
        <v>11</v>
      </c>
      <c r="D43692">
        <v>3237759101</v>
      </c>
      <c r="E43692">
        <v>3080566804</v>
      </c>
      <c r="F43692">
        <v>3780384355</v>
      </c>
      <c r="G43692">
        <v>4157019322</v>
      </c>
    </row>
    <row r="43693" spans="1:7" x14ac:dyDescent="0.3">
      <c r="A43693" t="s">
        <v>543</v>
      </c>
      <c r="B43693" t="s">
        <v>52</v>
      </c>
      <c r="C43693" t="s">
        <v>5</v>
      </c>
      <c r="D43693">
        <v>12136244545</v>
      </c>
      <c r="E43693">
        <v>13384043214</v>
      </c>
      <c r="F43693">
        <v>16876018164</v>
      </c>
      <c r="G43693">
        <v>16220036820</v>
      </c>
    </row>
    <row r="43694" spans="1:7" x14ac:dyDescent="0.3">
      <c r="A43694" t="s">
        <v>543</v>
      </c>
      <c r="B43694" t="s">
        <v>53</v>
      </c>
      <c r="C43694" t="s">
        <v>5</v>
      </c>
      <c r="D43694">
        <v>89630250098</v>
      </c>
      <c r="E43694">
        <v>95112821986</v>
      </c>
      <c r="F43694">
        <v>94284979163</v>
      </c>
      <c r="G43694">
        <v>114294075926</v>
      </c>
    </row>
    <row r="43695" spans="1:7" x14ac:dyDescent="0.3">
      <c r="A43695" t="s">
        <v>543</v>
      </c>
      <c r="B43695" t="s">
        <v>54</v>
      </c>
      <c r="C43695" t="s">
        <v>11</v>
      </c>
      <c r="D43695">
        <v>19518886161</v>
      </c>
      <c r="E43695">
        <v>22259592399</v>
      </c>
      <c r="F43695">
        <v>22693551155</v>
      </c>
      <c r="G43695">
        <v>27569893380</v>
      </c>
    </row>
    <row r="43696" spans="1:7" x14ac:dyDescent="0.3">
      <c r="A43696" t="s">
        <v>543</v>
      </c>
      <c r="B43696" t="s">
        <v>56</v>
      </c>
      <c r="C43696" t="s">
        <v>11</v>
      </c>
      <c r="D43696">
        <v>2380403785</v>
      </c>
      <c r="E43696">
        <v>1277473236</v>
      </c>
      <c r="F43696">
        <v>757869580</v>
      </c>
      <c r="G43696">
        <v>1962608744</v>
      </c>
    </row>
    <row r="43697" spans="1:7" x14ac:dyDescent="0.3">
      <c r="A43697" t="s">
        <v>543</v>
      </c>
      <c r="B43697" t="s">
        <v>57</v>
      </c>
      <c r="C43697" t="s">
        <v>11</v>
      </c>
      <c r="D43697">
        <v>2380403785</v>
      </c>
      <c r="E43697">
        <v>1277473236</v>
      </c>
      <c r="F43697">
        <v>757869580</v>
      </c>
      <c r="G43697">
        <v>1962608744</v>
      </c>
    </row>
    <row r="43698" spans="1:7" x14ac:dyDescent="0.3">
      <c r="A43698" t="s">
        <v>543</v>
      </c>
      <c r="B43698" t="s">
        <v>58</v>
      </c>
      <c r="C43698" t="s">
        <v>11</v>
      </c>
      <c r="D43698">
        <v>98906231</v>
      </c>
      <c r="E43698">
        <v>270409976</v>
      </c>
      <c r="F43698">
        <v>31278316</v>
      </c>
      <c r="G43698">
        <v>426720585</v>
      </c>
    </row>
    <row r="43699" spans="1:7" x14ac:dyDescent="0.3">
      <c r="A43699" t="s">
        <v>543</v>
      </c>
      <c r="B43699" t="s">
        <v>59</v>
      </c>
      <c r="C43699" t="s">
        <v>11</v>
      </c>
      <c r="D43699">
        <v>98906231</v>
      </c>
      <c r="E43699">
        <v>270409976</v>
      </c>
      <c r="F43699">
        <v>31278316</v>
      </c>
      <c r="G43699">
        <v>426720585</v>
      </c>
    </row>
    <row r="43700" spans="1:7" x14ac:dyDescent="0.3">
      <c r="A43700" t="s">
        <v>543</v>
      </c>
      <c r="B43700" t="s">
        <v>164</v>
      </c>
      <c r="C43700" t="s">
        <v>14</v>
      </c>
      <c r="D43700">
        <v>-2380403785</v>
      </c>
      <c r="E43700">
        <v>-1277473236</v>
      </c>
      <c r="F43700">
        <v>-757869580</v>
      </c>
      <c r="G43700">
        <v>-1962608744</v>
      </c>
    </row>
    <row r="43701" spans="1:7" x14ac:dyDescent="0.3">
      <c r="A43701" t="s">
        <v>543</v>
      </c>
      <c r="B43701" t="s">
        <v>61</v>
      </c>
      <c r="C43701" t="s">
        <v>14</v>
      </c>
      <c r="D43701">
        <v>5889864</v>
      </c>
      <c r="E43701">
        <v>4410125</v>
      </c>
      <c r="F43701">
        <v>31278316</v>
      </c>
      <c r="G43701">
        <v>426720585</v>
      </c>
    </row>
    <row r="43702" spans="1:7" x14ac:dyDescent="0.3">
      <c r="A43702" t="s">
        <v>543</v>
      </c>
      <c r="B43702" t="s">
        <v>62</v>
      </c>
      <c r="C43702" t="s">
        <v>5</v>
      </c>
      <c r="E43702">
        <v>0</v>
      </c>
      <c r="F43702">
        <v>19067216087</v>
      </c>
      <c r="G43702">
        <v>21599892282</v>
      </c>
    </row>
    <row r="43703" spans="1:7" x14ac:dyDescent="0.3">
      <c r="A43703" t="s">
        <v>543</v>
      </c>
      <c r="B43703" t="s">
        <v>63</v>
      </c>
      <c r="C43703" t="s">
        <v>5</v>
      </c>
      <c r="D43703">
        <v>67350640873</v>
      </c>
      <c r="E43703">
        <v>110212458436</v>
      </c>
      <c r="F43703">
        <v>121477529630</v>
      </c>
      <c r="G43703">
        <v>121633982696</v>
      </c>
    </row>
    <row r="43704" spans="1:7" x14ac:dyDescent="0.3">
      <c r="A43704" t="s">
        <v>543</v>
      </c>
      <c r="B43704" t="s">
        <v>64</v>
      </c>
      <c r="C43704" t="s">
        <v>14</v>
      </c>
      <c r="D43704">
        <v>8258308957</v>
      </c>
      <c r="E43704">
        <v>-39839368170</v>
      </c>
      <c r="F43704">
        <v>11727009731</v>
      </c>
      <c r="G43704">
        <v>-11528104990</v>
      </c>
    </row>
    <row r="43705" spans="1:7" x14ac:dyDescent="0.3">
      <c r="A43705" t="s">
        <v>543</v>
      </c>
      <c r="B43705" t="s">
        <v>191</v>
      </c>
      <c r="C43705" t="s">
        <v>5</v>
      </c>
      <c r="E43705">
        <v>5121767875</v>
      </c>
      <c r="F43705">
        <v>22881191420</v>
      </c>
      <c r="G43705">
        <v>37627051287</v>
      </c>
    </row>
    <row r="43706" spans="1:7" x14ac:dyDescent="0.3">
      <c r="A43706" t="s">
        <v>543</v>
      </c>
      <c r="B43706" t="s">
        <v>168</v>
      </c>
      <c r="C43706" t="s">
        <v>14</v>
      </c>
      <c r="D43706">
        <v>0</v>
      </c>
      <c r="E43706">
        <v>38486100010</v>
      </c>
      <c r="F43706">
        <v>5612338710</v>
      </c>
      <c r="G43706">
        <v>353060922</v>
      </c>
    </row>
    <row r="43707" spans="1:7" x14ac:dyDescent="0.3">
      <c r="A43707" t="s">
        <v>543</v>
      </c>
      <c r="B43707" t="s">
        <v>66</v>
      </c>
      <c r="C43707" t="s">
        <v>14</v>
      </c>
      <c r="D43707">
        <v>1920000000</v>
      </c>
      <c r="E43707">
        <v>0</v>
      </c>
      <c r="F43707">
        <v>4050000000</v>
      </c>
      <c r="G43707">
        <v>0</v>
      </c>
    </row>
    <row r="43708" spans="1:7" x14ac:dyDescent="0.3">
      <c r="A43708" t="s">
        <v>543</v>
      </c>
      <c r="B43708" t="s">
        <v>67</v>
      </c>
      <c r="C43708" t="s">
        <v>5</v>
      </c>
      <c r="E43708">
        <v>0</v>
      </c>
      <c r="F43708">
        <v>3069550000</v>
      </c>
      <c r="G43708">
        <v>5590630000</v>
      </c>
    </row>
    <row r="43709" spans="1:7" x14ac:dyDescent="0.3">
      <c r="A43709" t="s">
        <v>543</v>
      </c>
      <c r="B43709" t="s">
        <v>169</v>
      </c>
      <c r="C43709" t="s">
        <v>5</v>
      </c>
      <c r="D43709">
        <v>3119125166</v>
      </c>
      <c r="E43709">
        <v>4269227222</v>
      </c>
      <c r="F43709">
        <v>1862279075</v>
      </c>
      <c r="G43709">
        <v>13150487329</v>
      </c>
    </row>
    <row r="43710" spans="1:7" x14ac:dyDescent="0.3">
      <c r="A43710" t="s">
        <v>543</v>
      </c>
      <c r="B43710" t="s">
        <v>68</v>
      </c>
      <c r="C43710" t="s">
        <v>5</v>
      </c>
      <c r="D43710">
        <v>579093488</v>
      </c>
      <c r="E43710">
        <v>1248769490</v>
      </c>
      <c r="F43710">
        <v>482555508</v>
      </c>
      <c r="G43710">
        <v>12957651606</v>
      </c>
    </row>
    <row r="43711" spans="1:7" x14ac:dyDescent="0.3">
      <c r="A43711" t="s">
        <v>543</v>
      </c>
      <c r="B43711" t="s">
        <v>69</v>
      </c>
      <c r="C43711" t="s">
        <v>5</v>
      </c>
      <c r="D43711">
        <v>3119125166</v>
      </c>
      <c r="E43711">
        <v>4269227222</v>
      </c>
      <c r="F43711">
        <v>1862279075</v>
      </c>
      <c r="G43711">
        <v>13150487329</v>
      </c>
    </row>
    <row r="43712" spans="1:7" x14ac:dyDescent="0.3">
      <c r="A43712" t="s">
        <v>543</v>
      </c>
      <c r="B43712" t="s">
        <v>70</v>
      </c>
      <c r="C43712" t="s">
        <v>14</v>
      </c>
      <c r="D43712">
        <v>1920000000</v>
      </c>
    </row>
    <row r="43713" spans="1:7" x14ac:dyDescent="0.3">
      <c r="A43713" t="s">
        <v>543</v>
      </c>
      <c r="B43713" t="s">
        <v>71</v>
      </c>
      <c r="C43713" t="s">
        <v>14</v>
      </c>
      <c r="D43713">
        <v>-8160037212</v>
      </c>
      <c r="E43713">
        <v>-4426352541</v>
      </c>
      <c r="F43713">
        <v>-968717183</v>
      </c>
      <c r="G43713">
        <v>-3247911576</v>
      </c>
    </row>
    <row r="43714" spans="1:7" x14ac:dyDescent="0.3">
      <c r="A43714" t="s">
        <v>543</v>
      </c>
      <c r="B43714" t="s">
        <v>73</v>
      </c>
      <c r="C43714" t="s">
        <v>5</v>
      </c>
      <c r="D43714">
        <v>58999189836</v>
      </c>
      <c r="E43714">
        <v>58588645228</v>
      </c>
      <c r="F43714">
        <v>56073621885</v>
      </c>
      <c r="G43714">
        <v>82382245311</v>
      </c>
    </row>
    <row r="43715" spans="1:7" x14ac:dyDescent="0.3">
      <c r="A43715" t="s">
        <v>543</v>
      </c>
      <c r="B43715" t="s">
        <v>74</v>
      </c>
      <c r="C43715" t="s">
        <v>5</v>
      </c>
      <c r="E43715">
        <v>1075</v>
      </c>
      <c r="F43715">
        <v>1086</v>
      </c>
      <c r="G43715">
        <v>2141</v>
      </c>
    </row>
    <row r="43716" spans="1:7" x14ac:dyDescent="0.3">
      <c r="A43716" t="s">
        <v>543</v>
      </c>
      <c r="B43716" t="s">
        <v>75</v>
      </c>
      <c r="C43716" t="s">
        <v>11</v>
      </c>
      <c r="D43716">
        <v>0</v>
      </c>
      <c r="E43716">
        <v>25</v>
      </c>
      <c r="F43716">
        <v>-11</v>
      </c>
      <c r="G43716">
        <v>-55</v>
      </c>
    </row>
    <row r="43717" spans="1:7" x14ac:dyDescent="0.3">
      <c r="A43717" t="s">
        <v>543</v>
      </c>
      <c r="B43717" t="s">
        <v>171</v>
      </c>
      <c r="C43717" t="s">
        <v>14</v>
      </c>
      <c r="D43717">
        <v>0</v>
      </c>
      <c r="E43717">
        <v>38486100010</v>
      </c>
      <c r="F43717">
        <v>5612338710</v>
      </c>
      <c r="G43717">
        <v>353060922</v>
      </c>
    </row>
    <row r="43718" spans="1:7" x14ac:dyDescent="0.3">
      <c r="A43718" t="s">
        <v>543</v>
      </c>
      <c r="B43718" t="s">
        <v>76</v>
      </c>
      <c r="C43718" t="s">
        <v>5</v>
      </c>
      <c r="G43718">
        <v>12926448439</v>
      </c>
    </row>
    <row r="43719" spans="1:7" x14ac:dyDescent="0.3">
      <c r="A43719" t="s">
        <v>543</v>
      </c>
      <c r="B43719" t="s">
        <v>77</v>
      </c>
      <c r="C43719" t="s">
        <v>11</v>
      </c>
      <c r="D43719">
        <v>3027214839</v>
      </c>
      <c r="E43719">
        <v>5691983654</v>
      </c>
      <c r="F43719">
        <v>4337338545</v>
      </c>
      <c r="G43719">
        <v>10232158764</v>
      </c>
    </row>
    <row r="43720" spans="1:7" x14ac:dyDescent="0.3">
      <c r="A43720" t="s">
        <v>543</v>
      </c>
      <c r="B43720" t="s">
        <v>78</v>
      </c>
      <c r="C43720" t="s">
        <v>11</v>
      </c>
      <c r="D43720">
        <v>3027214839</v>
      </c>
      <c r="E43720">
        <v>5691983654</v>
      </c>
      <c r="F43720">
        <v>4337338545</v>
      </c>
      <c r="G43720">
        <v>10232158764</v>
      </c>
    </row>
    <row r="43721" spans="1:7" x14ac:dyDescent="0.3">
      <c r="A43721" t="s">
        <v>543</v>
      </c>
      <c r="B43721" t="s">
        <v>79</v>
      </c>
      <c r="C43721" t="s">
        <v>11</v>
      </c>
      <c r="D43721">
        <v>3027214839</v>
      </c>
      <c r="E43721">
        <v>5691983629</v>
      </c>
      <c r="F43721">
        <v>4337338556</v>
      </c>
      <c r="G43721">
        <v>10232158819</v>
      </c>
    </row>
    <row r="43722" spans="1:7" x14ac:dyDescent="0.3">
      <c r="A43722" t="s">
        <v>543</v>
      </c>
      <c r="B43722" t="s">
        <v>80</v>
      </c>
      <c r="C43722" t="s">
        <v>11</v>
      </c>
      <c r="D43722">
        <v>3027214839</v>
      </c>
      <c r="E43722">
        <v>5691983654</v>
      </c>
      <c r="F43722">
        <v>4337338545</v>
      </c>
      <c r="G43722">
        <v>10232158764</v>
      </c>
    </row>
    <row r="43723" spans="1:7" x14ac:dyDescent="0.3">
      <c r="A43723" t="s">
        <v>543</v>
      </c>
      <c r="B43723" t="s">
        <v>81</v>
      </c>
      <c r="C43723" t="s">
        <v>11</v>
      </c>
      <c r="D43723">
        <v>3027214839</v>
      </c>
      <c r="E43723">
        <v>5691983654</v>
      </c>
      <c r="F43723">
        <v>4337338545</v>
      </c>
      <c r="G43723">
        <v>10232158764</v>
      </c>
    </row>
    <row r="43724" spans="1:7" x14ac:dyDescent="0.3">
      <c r="A43724" t="s">
        <v>543</v>
      </c>
      <c r="B43724" t="s">
        <v>82</v>
      </c>
      <c r="C43724" t="s">
        <v>11</v>
      </c>
      <c r="D43724">
        <v>3027214839</v>
      </c>
      <c r="E43724">
        <v>5691983629</v>
      </c>
      <c r="F43724">
        <v>4337338556</v>
      </c>
      <c r="G43724">
        <v>10232158819</v>
      </c>
    </row>
    <row r="43725" spans="1:7" x14ac:dyDescent="0.3">
      <c r="A43725" t="s">
        <v>543</v>
      </c>
      <c r="B43725" t="s">
        <v>83</v>
      </c>
      <c r="C43725" t="s">
        <v>11</v>
      </c>
      <c r="D43725">
        <v>-2300620244</v>
      </c>
      <c r="E43725">
        <v>-1027251275</v>
      </c>
      <c r="F43725">
        <v>-746718668</v>
      </c>
      <c r="G43725">
        <v>-1587577912</v>
      </c>
    </row>
    <row r="43726" spans="1:7" x14ac:dyDescent="0.3">
      <c r="A43726" t="s">
        <v>543</v>
      </c>
      <c r="B43726" t="s">
        <v>173</v>
      </c>
      <c r="C43726" t="s">
        <v>14</v>
      </c>
      <c r="E43726">
        <v>-5196685000</v>
      </c>
      <c r="F43726">
        <v>-17920232375</v>
      </c>
      <c r="G43726">
        <v>-15181572245</v>
      </c>
    </row>
    <row r="43727" spans="1:7" x14ac:dyDescent="0.3">
      <c r="A43727" t="s">
        <v>543</v>
      </c>
      <c r="B43727" t="s">
        <v>194</v>
      </c>
      <c r="C43727" t="s">
        <v>14</v>
      </c>
      <c r="D43727">
        <v>1359602845</v>
      </c>
      <c r="E43727">
        <v>10779206</v>
      </c>
      <c r="F43727">
        <v>59252075</v>
      </c>
      <c r="G43727">
        <v>0</v>
      </c>
    </row>
    <row r="43728" spans="1:7" x14ac:dyDescent="0.3">
      <c r="A43728" t="s">
        <v>543</v>
      </c>
      <c r="B43728" t="s">
        <v>84</v>
      </c>
      <c r="C43728" t="s">
        <v>14</v>
      </c>
      <c r="D43728">
        <v>-6240037212</v>
      </c>
      <c r="E43728">
        <v>-4426352541</v>
      </c>
      <c r="F43728">
        <v>3081282817</v>
      </c>
      <c r="G43728">
        <v>-7297911576</v>
      </c>
    </row>
    <row r="43729" spans="1:7" x14ac:dyDescent="0.3">
      <c r="A43729" t="s">
        <v>543</v>
      </c>
      <c r="B43729" t="s">
        <v>85</v>
      </c>
      <c r="C43729" t="s">
        <v>14</v>
      </c>
      <c r="D43729">
        <v>-6240037212</v>
      </c>
      <c r="E43729">
        <v>-4426352541</v>
      </c>
      <c r="F43729">
        <v>-968717183</v>
      </c>
      <c r="G43729">
        <v>-3247911576</v>
      </c>
    </row>
    <row r="43730" spans="1:7" x14ac:dyDescent="0.3">
      <c r="A43730" t="s">
        <v>543</v>
      </c>
      <c r="B43730" t="s">
        <v>86</v>
      </c>
      <c r="C43730" t="s">
        <v>11</v>
      </c>
      <c r="D43730">
        <v>-2300620244</v>
      </c>
      <c r="E43730">
        <v>-1027251275</v>
      </c>
      <c r="F43730">
        <v>-746718668</v>
      </c>
      <c r="G43730">
        <v>-1587577912</v>
      </c>
    </row>
    <row r="43731" spans="1:7" x14ac:dyDescent="0.3">
      <c r="A43731" t="s">
        <v>543</v>
      </c>
      <c r="B43731" t="s">
        <v>87</v>
      </c>
      <c r="C43731" t="s">
        <v>14</v>
      </c>
      <c r="D43731">
        <v>-1575999482</v>
      </c>
      <c r="E43731">
        <v>1100</v>
      </c>
      <c r="F43731">
        <v>-4500000000</v>
      </c>
      <c r="G43731">
        <v>4500001000</v>
      </c>
    </row>
    <row r="43732" spans="1:7" x14ac:dyDescent="0.3">
      <c r="A43732" t="s">
        <v>543</v>
      </c>
      <c r="B43732" t="s">
        <v>88</v>
      </c>
      <c r="C43732" t="s">
        <v>14</v>
      </c>
      <c r="G43732">
        <v>-25000000</v>
      </c>
    </row>
    <row r="43733" spans="1:7" x14ac:dyDescent="0.3">
      <c r="A43733" t="s">
        <v>543</v>
      </c>
      <c r="B43733" t="s">
        <v>89</v>
      </c>
      <c r="C43733" t="s">
        <v>5</v>
      </c>
      <c r="D43733">
        <v>59663311781</v>
      </c>
      <c r="E43733">
        <v>59908394348</v>
      </c>
      <c r="F43733">
        <v>55534382448</v>
      </c>
      <c r="G43733">
        <v>75910324473</v>
      </c>
    </row>
    <row r="43734" spans="1:7" x14ac:dyDescent="0.3">
      <c r="A43734" t="s">
        <v>543</v>
      </c>
      <c r="B43734" t="s">
        <v>90</v>
      </c>
      <c r="C43734" t="s">
        <v>14</v>
      </c>
      <c r="D43734">
        <v>6898706112</v>
      </c>
      <c r="E43734">
        <v>-34653462376</v>
      </c>
      <c r="F43734">
        <v>29587990031</v>
      </c>
      <c r="G43734">
        <v>3678467255</v>
      </c>
    </row>
    <row r="43735" spans="1:7" x14ac:dyDescent="0.3">
      <c r="A43735" t="s">
        <v>543</v>
      </c>
      <c r="B43735" t="s">
        <v>174</v>
      </c>
      <c r="C43735" t="s">
        <v>14</v>
      </c>
      <c r="D43735">
        <v>-1200999377</v>
      </c>
      <c r="E43735">
        <v>0</v>
      </c>
      <c r="F43735">
        <v>4050000000</v>
      </c>
      <c r="G43735">
        <v>-4050000000</v>
      </c>
    </row>
    <row r="43736" spans="1:7" x14ac:dyDescent="0.3">
      <c r="A43736" t="s">
        <v>543</v>
      </c>
      <c r="B43736" t="s">
        <v>91</v>
      </c>
      <c r="C43736" t="s">
        <v>5</v>
      </c>
      <c r="D43736">
        <v>66745176250</v>
      </c>
      <c r="E43736">
        <v>110212458436</v>
      </c>
      <c r="F43736">
        <v>117427529630</v>
      </c>
      <c r="G43736">
        <v>121633982696</v>
      </c>
    </row>
    <row r="43737" spans="1:7" x14ac:dyDescent="0.3">
      <c r="A43737" t="s">
        <v>543</v>
      </c>
      <c r="B43737" t="s">
        <v>92</v>
      </c>
      <c r="C43737" t="s">
        <v>5</v>
      </c>
      <c r="D43737">
        <v>127091158</v>
      </c>
      <c r="E43737">
        <v>107138249</v>
      </c>
      <c r="F43737">
        <v>114003617</v>
      </c>
      <c r="G43737">
        <v>135297916</v>
      </c>
    </row>
    <row r="43738" spans="1:7" x14ac:dyDescent="0.3">
      <c r="A43738" t="s">
        <v>543</v>
      </c>
      <c r="B43738" t="s">
        <v>94</v>
      </c>
      <c r="C43738" t="s">
        <v>5</v>
      </c>
      <c r="D43738">
        <v>527331845</v>
      </c>
      <c r="E43738">
        <v>486992042</v>
      </c>
      <c r="F43738">
        <v>495006074</v>
      </c>
      <c r="G43738">
        <v>585337511</v>
      </c>
    </row>
    <row r="43739" spans="1:7" x14ac:dyDescent="0.3">
      <c r="A43739" t="s">
        <v>543</v>
      </c>
      <c r="B43739" t="s">
        <v>95</v>
      </c>
      <c r="C43739" t="s">
        <v>11</v>
      </c>
      <c r="D43739">
        <v>9888414299</v>
      </c>
      <c r="E43739">
        <v>12070037811</v>
      </c>
      <c r="F43739">
        <v>11644408240</v>
      </c>
      <c r="G43739">
        <v>16670878230</v>
      </c>
    </row>
    <row r="43740" spans="1:7" x14ac:dyDescent="0.3">
      <c r="A43740" t="s">
        <v>543</v>
      </c>
      <c r="B43740" t="s">
        <v>96</v>
      </c>
      <c r="C43740" t="s">
        <v>11</v>
      </c>
      <c r="D43740">
        <v>1908780968.0888</v>
      </c>
      <c r="E43740">
        <v>5649318104.0767202</v>
      </c>
      <c r="F43740">
        <v>4611331590.2507696</v>
      </c>
      <c r="G43740">
        <v>6999537291.48944</v>
      </c>
    </row>
    <row r="43741" spans="1:7" x14ac:dyDescent="0.3">
      <c r="A43741" t="s">
        <v>543</v>
      </c>
      <c r="B43741" t="s">
        <v>97</v>
      </c>
      <c r="C43741" t="s">
        <v>11</v>
      </c>
      <c r="D43741">
        <v>14551049312</v>
      </c>
      <c r="E43741">
        <v>15017636901</v>
      </c>
      <c r="F43741">
        <v>15818985188</v>
      </c>
      <c r="G43741">
        <v>18610764868</v>
      </c>
    </row>
    <row r="43742" spans="1:7" x14ac:dyDescent="0.3">
      <c r="A43742" t="s">
        <v>543</v>
      </c>
      <c r="B43742" t="s">
        <v>98</v>
      </c>
      <c r="C43742" t="s">
        <v>11</v>
      </c>
      <c r="D43742">
        <v>4967836849</v>
      </c>
      <c r="E43742">
        <v>7241955498</v>
      </c>
      <c r="F43742">
        <v>6874565967</v>
      </c>
      <c r="G43742">
        <v>8959128512</v>
      </c>
    </row>
    <row r="43743" spans="1:7" x14ac:dyDescent="0.3">
      <c r="A43743" t="s">
        <v>543</v>
      </c>
      <c r="B43743" t="s">
        <v>99</v>
      </c>
      <c r="C43743" t="s">
        <v>11</v>
      </c>
      <c r="D43743">
        <v>65475480450</v>
      </c>
      <c r="E43743">
        <v>72427580175</v>
      </c>
      <c r="F43743">
        <v>79236924565</v>
      </c>
      <c r="G43743">
        <v>84805835926</v>
      </c>
    </row>
    <row r="43744" spans="1:7" x14ac:dyDescent="0.3">
      <c r="A43744" t="s">
        <v>543</v>
      </c>
      <c r="B43744" t="s">
        <v>100</v>
      </c>
      <c r="C43744" t="s">
        <v>5</v>
      </c>
      <c r="D43744">
        <v>441699873</v>
      </c>
      <c r="E43744">
        <v>750000210</v>
      </c>
      <c r="F43744">
        <v>795628980</v>
      </c>
      <c r="G43744">
        <v>798499394</v>
      </c>
    </row>
    <row r="43745" spans="1:7" x14ac:dyDescent="0.3">
      <c r="A43745" t="s">
        <v>543</v>
      </c>
      <c r="B43745" t="s">
        <v>101</v>
      </c>
      <c r="C43745" t="s">
        <v>14</v>
      </c>
      <c r="D43745">
        <v>-10076243457</v>
      </c>
      <c r="E43745">
        <v>-10690311326</v>
      </c>
      <c r="F43745">
        <v>-11772142002</v>
      </c>
      <c r="G43745">
        <v>-9493494879</v>
      </c>
    </row>
    <row r="43746" spans="1:7" x14ac:dyDescent="0.3">
      <c r="A43746" t="s">
        <v>543</v>
      </c>
      <c r="B43746" t="s">
        <v>177</v>
      </c>
      <c r="C43746" t="s">
        <v>14</v>
      </c>
      <c r="D43746">
        <v>502427034</v>
      </c>
      <c r="E43746">
        <v>670920817</v>
      </c>
      <c r="F43746">
        <v>149349081</v>
      </c>
      <c r="G43746">
        <v>1444753382</v>
      </c>
    </row>
    <row r="43747" spans="1:7" x14ac:dyDescent="0.3">
      <c r="A43747" t="s">
        <v>543</v>
      </c>
      <c r="B43747" t="s">
        <v>105</v>
      </c>
      <c r="C43747" t="s">
        <v>5</v>
      </c>
      <c r="G43747">
        <v>25000000</v>
      </c>
    </row>
    <row r="43748" spans="1:7" x14ac:dyDescent="0.3">
      <c r="A43748" t="s">
        <v>543</v>
      </c>
      <c r="B43748" t="s">
        <v>107</v>
      </c>
      <c r="C43748" t="s">
        <v>11</v>
      </c>
      <c r="D43748">
        <v>29297631</v>
      </c>
      <c r="E43748">
        <v>-3326019</v>
      </c>
      <c r="F43748">
        <v>131798585</v>
      </c>
      <c r="G43748">
        <v>1376186135</v>
      </c>
    </row>
    <row r="43749" spans="1:7" x14ac:dyDescent="0.3">
      <c r="A43749" t="s">
        <v>543</v>
      </c>
      <c r="B43749" t="s">
        <v>108</v>
      </c>
      <c r="C43749" t="s">
        <v>11</v>
      </c>
      <c r="D43749">
        <v>497085476</v>
      </c>
      <c r="E43749">
        <v>453789320</v>
      </c>
      <c r="F43749">
        <v>936277738</v>
      </c>
      <c r="G43749">
        <v>1177027072</v>
      </c>
    </row>
    <row r="43750" spans="1:7" x14ac:dyDescent="0.3">
      <c r="A43750" t="s">
        <v>543</v>
      </c>
      <c r="B43750" t="s">
        <v>109</v>
      </c>
      <c r="C43750" t="s">
        <v>5</v>
      </c>
      <c r="E43750">
        <v>204695000</v>
      </c>
      <c r="G43750">
        <v>5110878000</v>
      </c>
    </row>
    <row r="43751" spans="1:7" x14ac:dyDescent="0.3">
      <c r="A43751" t="s">
        <v>543</v>
      </c>
      <c r="B43751" t="s">
        <v>110</v>
      </c>
      <c r="C43751" t="s">
        <v>5</v>
      </c>
      <c r="D43751">
        <v>30631060262</v>
      </c>
      <c r="E43751">
        <v>34099176758</v>
      </c>
      <c r="F43751">
        <v>31178607278</v>
      </c>
      <c r="G43751">
        <v>22318449559</v>
      </c>
    </row>
    <row r="43752" spans="1:7" x14ac:dyDescent="0.3">
      <c r="A43752" t="s">
        <v>543</v>
      </c>
      <c r="B43752" t="s">
        <v>111</v>
      </c>
      <c r="C43752" t="s">
        <v>5</v>
      </c>
      <c r="D43752">
        <v>1163346993</v>
      </c>
      <c r="E43752">
        <v>3779042214</v>
      </c>
      <c r="F43752">
        <v>2584358305</v>
      </c>
      <c r="G43752">
        <v>2859485543</v>
      </c>
    </row>
    <row r="43753" spans="1:7" x14ac:dyDescent="0.3">
      <c r="A43753" t="s">
        <v>543</v>
      </c>
      <c r="B43753" t="s">
        <v>112</v>
      </c>
      <c r="C43753" t="s">
        <v>11</v>
      </c>
      <c r="D43753">
        <v>-220396592</v>
      </c>
      <c r="E43753">
        <v>-36131211</v>
      </c>
      <c r="F43753">
        <v>431183566</v>
      </c>
      <c r="G43753">
        <v>-4039998675</v>
      </c>
    </row>
    <row r="43754" spans="1:7" x14ac:dyDescent="0.3">
      <c r="A43754" t="s">
        <v>543</v>
      </c>
      <c r="B43754" t="s">
        <v>113</v>
      </c>
      <c r="C43754" t="s">
        <v>11</v>
      </c>
      <c r="D43754">
        <v>0</v>
      </c>
      <c r="E43754">
        <v>0</v>
      </c>
      <c r="F43754">
        <v>0</v>
      </c>
      <c r="G43754">
        <v>0</v>
      </c>
    </row>
    <row r="43755" spans="1:7" x14ac:dyDescent="0.3">
      <c r="A43755" t="s">
        <v>543</v>
      </c>
      <c r="B43755" t="s">
        <v>114</v>
      </c>
      <c r="C43755" t="s">
        <v>5</v>
      </c>
      <c r="D43755">
        <v>1532075179</v>
      </c>
      <c r="E43755">
        <v>1926966109</v>
      </c>
      <c r="F43755">
        <v>5200432479</v>
      </c>
      <c r="G43755">
        <v>7848792230</v>
      </c>
    </row>
    <row r="43756" spans="1:7" x14ac:dyDescent="0.3">
      <c r="A43756" t="s">
        <v>543</v>
      </c>
      <c r="B43756" t="s">
        <v>115</v>
      </c>
      <c r="C43756" t="s">
        <v>14</v>
      </c>
      <c r="D43756">
        <v>-42910598963</v>
      </c>
      <c r="E43756">
        <v>-46695241148</v>
      </c>
      <c r="F43756">
        <v>-69567010219</v>
      </c>
      <c r="G43756">
        <v>-58447981540</v>
      </c>
    </row>
    <row r="43757" spans="1:7" x14ac:dyDescent="0.3">
      <c r="A43757" t="s">
        <v>543</v>
      </c>
      <c r="B43757" t="s">
        <v>117</v>
      </c>
      <c r="C43757" t="s">
        <v>5</v>
      </c>
      <c r="D43757">
        <v>787561791</v>
      </c>
      <c r="E43757">
        <v>34125153362</v>
      </c>
      <c r="F43757">
        <v>1143885909</v>
      </c>
      <c r="G43757">
        <v>4491508817</v>
      </c>
    </row>
    <row r="43758" spans="1:7" x14ac:dyDescent="0.3">
      <c r="A43758" t="s">
        <v>543</v>
      </c>
      <c r="B43758" t="s">
        <v>118</v>
      </c>
      <c r="C43758" t="s">
        <v>11</v>
      </c>
      <c r="D43758">
        <v>4276513673</v>
      </c>
      <c r="E43758">
        <v>6258288621</v>
      </c>
      <c r="F43758">
        <v>5887714393</v>
      </c>
      <c r="G43758">
        <v>12787735410</v>
      </c>
    </row>
    <row r="43759" spans="1:7" x14ac:dyDescent="0.3">
      <c r="A43759" t="s">
        <v>543</v>
      </c>
      <c r="B43759" t="s">
        <v>119</v>
      </c>
      <c r="C43759" t="s">
        <v>5</v>
      </c>
      <c r="E43759">
        <v>0</v>
      </c>
      <c r="F43759">
        <v>0</v>
      </c>
      <c r="G43759">
        <v>0</v>
      </c>
    </row>
    <row r="43760" spans="1:7" x14ac:dyDescent="0.3">
      <c r="A43760" t="s">
        <v>543</v>
      </c>
      <c r="B43760" t="s">
        <v>196</v>
      </c>
      <c r="C43760" t="s">
        <v>14</v>
      </c>
      <c r="D43760">
        <v>-6250000000</v>
      </c>
      <c r="E43760">
        <v>-11763723425</v>
      </c>
      <c r="F43760">
        <v>-1000156674</v>
      </c>
      <c r="G43760">
        <v>0</v>
      </c>
    </row>
    <row r="43761" spans="1:7" x14ac:dyDescent="0.3">
      <c r="A43761" t="s">
        <v>543</v>
      </c>
      <c r="B43761" t="s">
        <v>212</v>
      </c>
      <c r="C43761" t="s">
        <v>14</v>
      </c>
      <c r="E43761">
        <v>-5196685000</v>
      </c>
      <c r="F43761">
        <v>-17920232375</v>
      </c>
      <c r="G43761">
        <v>-16181572245</v>
      </c>
    </row>
    <row r="43762" spans="1:7" x14ac:dyDescent="0.3">
      <c r="A43762" t="s">
        <v>543</v>
      </c>
      <c r="B43762" t="s">
        <v>120</v>
      </c>
      <c r="C43762" t="s">
        <v>14</v>
      </c>
      <c r="D43762">
        <v>-2018293888</v>
      </c>
      <c r="E43762">
        <v>-37971098741</v>
      </c>
      <c r="F43762">
        <v>-5325585730</v>
      </c>
      <c r="G43762">
        <v>-5934010235</v>
      </c>
    </row>
    <row r="43763" spans="1:7" x14ac:dyDescent="0.3">
      <c r="A43763" t="s">
        <v>543</v>
      </c>
      <c r="B43763" t="s">
        <v>122</v>
      </c>
      <c r="C43763" t="s">
        <v>14</v>
      </c>
      <c r="D43763">
        <v>65830455769</v>
      </c>
      <c r="E43763">
        <v>69601544006</v>
      </c>
      <c r="F43763">
        <v>77359326980</v>
      </c>
      <c r="G43763">
        <v>98976050123</v>
      </c>
    </row>
    <row r="43764" spans="1:7" x14ac:dyDescent="0.3">
      <c r="A43764" t="s">
        <v>543</v>
      </c>
      <c r="B43764" t="s">
        <v>123</v>
      </c>
      <c r="C43764" t="s">
        <v>11</v>
      </c>
      <c r="D43764">
        <v>45956594289</v>
      </c>
      <c r="E43764">
        <v>50167987776</v>
      </c>
      <c r="F43764">
        <v>56543373410</v>
      </c>
      <c r="G43764">
        <v>57235942546</v>
      </c>
    </row>
    <row r="43765" spans="1:7" x14ac:dyDescent="0.3">
      <c r="A43765" t="s">
        <v>543</v>
      </c>
      <c r="B43765" t="s">
        <v>124</v>
      </c>
      <c r="C43765" t="s">
        <v>11</v>
      </c>
      <c r="D43765">
        <v>4811496278</v>
      </c>
      <c r="E43765">
        <v>4581186371</v>
      </c>
      <c r="F43765">
        <v>4626892776</v>
      </c>
      <c r="G43765">
        <v>5960532751</v>
      </c>
    </row>
    <row r="43766" spans="1:7" x14ac:dyDescent="0.3">
      <c r="A43766" t="s">
        <v>543</v>
      </c>
      <c r="B43766" t="s">
        <v>125</v>
      </c>
      <c r="C43766" t="s">
        <v>14</v>
      </c>
      <c r="D43766">
        <v>-8160037212</v>
      </c>
      <c r="E43766">
        <v>-4426352541</v>
      </c>
      <c r="F43766">
        <v>-968717183</v>
      </c>
      <c r="G43766">
        <v>-7297911576</v>
      </c>
    </row>
    <row r="43767" spans="1:7" x14ac:dyDescent="0.3">
      <c r="A43767" t="s">
        <v>543</v>
      </c>
      <c r="B43767" t="s">
        <v>206</v>
      </c>
      <c r="C43767" t="s">
        <v>5</v>
      </c>
      <c r="E43767">
        <v>0</v>
      </c>
      <c r="F43767">
        <v>4500000000</v>
      </c>
      <c r="G43767">
        <v>0</v>
      </c>
    </row>
    <row r="43768" spans="1:7" x14ac:dyDescent="0.3">
      <c r="A43768" t="s">
        <v>543</v>
      </c>
      <c r="B43768" t="s">
        <v>127</v>
      </c>
      <c r="C43768" t="s">
        <v>5</v>
      </c>
      <c r="D43768">
        <v>3589683968</v>
      </c>
      <c r="E43768">
        <v>8531667412</v>
      </c>
      <c r="F43768">
        <v>10019005159</v>
      </c>
      <c r="G43768">
        <v>13880387055</v>
      </c>
    </row>
    <row r="43769" spans="1:7" x14ac:dyDescent="0.3">
      <c r="A43769" t="s">
        <v>543</v>
      </c>
      <c r="B43769" t="s">
        <v>198</v>
      </c>
      <c r="C43769" t="s">
        <v>14</v>
      </c>
      <c r="D43769">
        <v>7609602845</v>
      </c>
      <c r="E43769">
        <v>11774502631</v>
      </c>
      <c r="F43769">
        <v>1059408749</v>
      </c>
      <c r="G43769">
        <v>0</v>
      </c>
    </row>
    <row r="43770" spans="1:7" x14ac:dyDescent="0.3">
      <c r="A43770" t="s">
        <v>543</v>
      </c>
      <c r="B43770" t="s">
        <v>185</v>
      </c>
      <c r="C43770" t="s">
        <v>14</v>
      </c>
      <c r="F43770">
        <v>0</v>
      </c>
      <c r="G43770">
        <v>1000000000</v>
      </c>
    </row>
    <row r="43771" spans="1:7" x14ac:dyDescent="0.3">
      <c r="A43771" t="s">
        <v>543</v>
      </c>
      <c r="B43771" t="s">
        <v>186</v>
      </c>
      <c r="C43771" t="s">
        <v>14</v>
      </c>
      <c r="D43771">
        <v>8917000000</v>
      </c>
      <c r="E43771">
        <v>3317636365</v>
      </c>
      <c r="F43771">
        <v>34913575761</v>
      </c>
      <c r="G43771">
        <v>9612477490</v>
      </c>
    </row>
    <row r="43772" spans="1:7" x14ac:dyDescent="0.3">
      <c r="A43772" t="s">
        <v>543</v>
      </c>
      <c r="B43772" t="s">
        <v>128</v>
      </c>
      <c r="C43772" t="s">
        <v>11</v>
      </c>
      <c r="D43772">
        <v>1107803000</v>
      </c>
      <c r="E43772">
        <v>1537747500</v>
      </c>
      <c r="F43772">
        <v>422052683</v>
      </c>
      <c r="G43772">
        <v>295808894</v>
      </c>
    </row>
    <row r="43773" spans="1:7" x14ac:dyDescent="0.3">
      <c r="A43773" t="s">
        <v>543</v>
      </c>
      <c r="B43773" t="s">
        <v>129</v>
      </c>
      <c r="C43773" t="s">
        <v>11</v>
      </c>
      <c r="D43773">
        <v>4345562101</v>
      </c>
      <c r="E43773">
        <v>4618314304</v>
      </c>
      <c r="F43773">
        <v>4202437038</v>
      </c>
      <c r="G43773">
        <v>4452828216</v>
      </c>
    </row>
    <row r="43774" spans="1:7" x14ac:dyDescent="0.3">
      <c r="A43774" t="s">
        <v>543</v>
      </c>
      <c r="B43774" t="s">
        <v>130</v>
      </c>
      <c r="C43774" t="s">
        <v>5</v>
      </c>
      <c r="D43774">
        <v>441699873</v>
      </c>
      <c r="E43774">
        <v>750000210</v>
      </c>
      <c r="F43774">
        <v>795628980</v>
      </c>
      <c r="G43774">
        <v>798499394</v>
      </c>
    </row>
    <row r="43775" spans="1:7" x14ac:dyDescent="0.3">
      <c r="A43775" t="s">
        <v>543</v>
      </c>
      <c r="B43775" t="s">
        <v>187</v>
      </c>
      <c r="C43775" t="s">
        <v>14</v>
      </c>
      <c r="D43775">
        <v>0</v>
      </c>
      <c r="E43775">
        <v>0</v>
      </c>
      <c r="F43775">
        <v>4050000000</v>
      </c>
      <c r="G43775">
        <v>0</v>
      </c>
    </row>
    <row r="43776" spans="1:7" x14ac:dyDescent="0.3">
      <c r="A43776" t="s">
        <v>543</v>
      </c>
      <c r="B43776" t="s">
        <v>188</v>
      </c>
      <c r="C43776" t="s">
        <v>14</v>
      </c>
      <c r="D43776">
        <v>-1200999377</v>
      </c>
      <c r="E43776">
        <v>0</v>
      </c>
      <c r="F43776">
        <v>0</v>
      </c>
      <c r="G43776">
        <v>-4050000000</v>
      </c>
    </row>
    <row r="43777" spans="1:7" x14ac:dyDescent="0.3">
      <c r="A43777" t="s">
        <v>543</v>
      </c>
      <c r="B43777" t="s">
        <v>131</v>
      </c>
      <c r="C43777" t="s">
        <v>11</v>
      </c>
      <c r="D43777">
        <v>220396592</v>
      </c>
      <c r="E43777">
        <v>36131211</v>
      </c>
      <c r="F43777">
        <v>-431183566</v>
      </c>
      <c r="G43777">
        <v>4039998675</v>
      </c>
    </row>
    <row r="43778" spans="1:7" x14ac:dyDescent="0.3">
      <c r="A43778" t="s">
        <v>543</v>
      </c>
      <c r="B43778" t="s">
        <v>132</v>
      </c>
      <c r="C43778" t="s">
        <v>5</v>
      </c>
      <c r="D43778">
        <v>66745176250</v>
      </c>
      <c r="E43778">
        <v>110212458436</v>
      </c>
      <c r="F43778">
        <v>117427529630</v>
      </c>
      <c r="G43778">
        <v>121633982696</v>
      </c>
    </row>
    <row r="43779" spans="1:7" x14ac:dyDescent="0.3">
      <c r="A43779" t="s">
        <v>543</v>
      </c>
      <c r="B43779" t="s">
        <v>133</v>
      </c>
      <c r="C43779" t="s">
        <v>5</v>
      </c>
      <c r="D43779">
        <v>66745176250</v>
      </c>
      <c r="E43779">
        <v>110212458436</v>
      </c>
      <c r="F43779">
        <v>117427529630</v>
      </c>
      <c r="G43779">
        <v>121633982696</v>
      </c>
    </row>
    <row r="43780" spans="1:7" x14ac:dyDescent="0.3">
      <c r="A43780" t="s">
        <v>543</v>
      </c>
      <c r="B43780" t="s">
        <v>134</v>
      </c>
      <c r="C43780" t="s">
        <v>11</v>
      </c>
      <c r="D43780">
        <v>461565566.08880401</v>
      </c>
      <c r="E43780">
        <v>4244867.0767209996</v>
      </c>
      <c r="F43780">
        <v>-97938445.749228999</v>
      </c>
      <c r="G43780">
        <v>807377202.48944497</v>
      </c>
    </row>
    <row r="43781" spans="1:7" x14ac:dyDescent="0.3">
      <c r="A43781" t="s">
        <v>543</v>
      </c>
      <c r="B43781" t="s">
        <v>135</v>
      </c>
      <c r="C43781" t="s">
        <v>11</v>
      </c>
      <c r="D43781">
        <v>1249298834</v>
      </c>
      <c r="E43781">
        <v>566304992</v>
      </c>
      <c r="F43781">
        <v>1550375837</v>
      </c>
      <c r="G43781">
        <v>2555576591</v>
      </c>
    </row>
    <row r="43782" spans="1:7" x14ac:dyDescent="0.3">
      <c r="A43782" t="s">
        <v>543</v>
      </c>
      <c r="B43782" t="s">
        <v>136</v>
      </c>
      <c r="C43782" t="s">
        <v>11</v>
      </c>
      <c r="D43782">
        <v>0.29213</v>
      </c>
      <c r="E43782">
        <v>9.0489E-2</v>
      </c>
      <c r="F43782">
        <v>0.263324</v>
      </c>
      <c r="G43782">
        <v>0.199846</v>
      </c>
    </row>
    <row r="43783" spans="1:7" x14ac:dyDescent="0.3">
      <c r="A43783" t="s">
        <v>543</v>
      </c>
      <c r="B43783" t="s">
        <v>137</v>
      </c>
      <c r="C43783" t="s">
        <v>14</v>
      </c>
      <c r="D43783">
        <v>-730875748</v>
      </c>
      <c r="E43783">
        <v>-280130960</v>
      </c>
      <c r="F43783">
        <v>-585833863</v>
      </c>
      <c r="G43783">
        <v>-2819518817</v>
      </c>
    </row>
    <row r="43784" spans="1:7" x14ac:dyDescent="0.3">
      <c r="A43784" t="s">
        <v>543</v>
      </c>
      <c r="B43784" t="s">
        <v>138</v>
      </c>
      <c r="C43784" t="s">
        <v>5</v>
      </c>
      <c r="D43784">
        <v>82202146171</v>
      </c>
      <c r="E43784">
        <v>121943097733</v>
      </c>
      <c r="F43784">
        <v>131564860762</v>
      </c>
      <c r="G43784">
        <v>166743809893</v>
      </c>
    </row>
    <row r="43785" spans="1:7" x14ac:dyDescent="0.3">
      <c r="A43785" t="s">
        <v>543</v>
      </c>
      <c r="B43785" t="s">
        <v>139</v>
      </c>
      <c r="C43785" t="s">
        <v>5</v>
      </c>
      <c r="D43785">
        <v>66745176250</v>
      </c>
      <c r="E43785">
        <v>110212458436</v>
      </c>
      <c r="F43785">
        <v>117427529630</v>
      </c>
      <c r="G43785">
        <v>121633982696</v>
      </c>
    </row>
    <row r="43786" spans="1:7" x14ac:dyDescent="0.3">
      <c r="A43786" t="s">
        <v>543</v>
      </c>
      <c r="B43786" t="s">
        <v>140</v>
      </c>
      <c r="C43786" t="s">
        <v>5</v>
      </c>
      <c r="D43786">
        <v>13178449897</v>
      </c>
      <c r="E43786">
        <v>8688813271</v>
      </c>
      <c r="F43786">
        <v>8319227215</v>
      </c>
      <c r="G43786">
        <v>23050516717</v>
      </c>
    </row>
    <row r="43787" spans="1:7" x14ac:dyDescent="0.3">
      <c r="A43787" t="s">
        <v>543</v>
      </c>
      <c r="B43787" t="s">
        <v>141</v>
      </c>
      <c r="C43787" t="s">
        <v>5</v>
      </c>
      <c r="D43787">
        <v>66745176250</v>
      </c>
      <c r="E43787">
        <v>110212459511</v>
      </c>
      <c r="F43787">
        <v>117427530716</v>
      </c>
      <c r="G43787">
        <v>121633984837</v>
      </c>
    </row>
    <row r="43788" spans="1:7" x14ac:dyDescent="0.3">
      <c r="A43788" t="s">
        <v>543</v>
      </c>
      <c r="B43788" t="s">
        <v>142</v>
      </c>
      <c r="C43788" t="s">
        <v>11</v>
      </c>
      <c r="D43788">
        <v>60507643601</v>
      </c>
      <c r="E43788">
        <v>65185624677</v>
      </c>
      <c r="F43788">
        <v>72362358598</v>
      </c>
      <c r="G43788">
        <v>75846707414</v>
      </c>
    </row>
    <row r="43789" spans="1:7" x14ac:dyDescent="0.3">
      <c r="A43789" t="s">
        <v>543</v>
      </c>
      <c r="B43789" t="s">
        <v>143</v>
      </c>
      <c r="C43789" t="s">
        <v>5</v>
      </c>
      <c r="D43789">
        <v>15456969921</v>
      </c>
      <c r="E43789">
        <v>11730638222</v>
      </c>
      <c r="F43789">
        <v>14137330046</v>
      </c>
      <c r="G43789">
        <v>45109825056</v>
      </c>
    </row>
    <row r="43790" spans="1:7" x14ac:dyDescent="0.3">
      <c r="A43790" t="s">
        <v>543</v>
      </c>
      <c r="B43790" t="s">
        <v>144</v>
      </c>
      <c r="C43790" t="s">
        <v>5</v>
      </c>
      <c r="D43790">
        <v>61965619143</v>
      </c>
      <c r="E43790">
        <v>67119936844</v>
      </c>
      <c r="F43790">
        <v>79404792086</v>
      </c>
      <c r="G43790">
        <v>113697673676</v>
      </c>
    </row>
    <row r="43791" spans="1:7" x14ac:dyDescent="0.3">
      <c r="A43791" t="s">
        <v>543</v>
      </c>
      <c r="B43791" t="s">
        <v>145</v>
      </c>
      <c r="C43791" t="s">
        <v>5</v>
      </c>
      <c r="D43791">
        <v>3646457011</v>
      </c>
      <c r="E43791">
        <v>4756219264</v>
      </c>
      <c r="F43791">
        <v>2357285149</v>
      </c>
      <c r="G43791">
        <v>13735824840</v>
      </c>
    </row>
    <row r="43792" spans="1:7" x14ac:dyDescent="0.3">
      <c r="A43792" t="s">
        <v>543</v>
      </c>
      <c r="B43792" t="s">
        <v>146</v>
      </c>
      <c r="C43792" t="s">
        <v>11</v>
      </c>
      <c r="D43792">
        <v>19122690</v>
      </c>
      <c r="E43792">
        <v>20188015</v>
      </c>
      <c r="F43792">
        <v>20127404</v>
      </c>
      <c r="G43792">
        <v>51689753</v>
      </c>
    </row>
    <row r="43793" spans="1:7" x14ac:dyDescent="0.3">
      <c r="A43793" t="s">
        <v>543</v>
      </c>
      <c r="B43793" t="s">
        <v>147</v>
      </c>
      <c r="C43793" t="s">
        <v>11</v>
      </c>
      <c r="D43793">
        <v>65475480450</v>
      </c>
      <c r="E43793">
        <v>72427580175</v>
      </c>
      <c r="F43793">
        <v>79236924565</v>
      </c>
      <c r="G43793">
        <v>84805835926</v>
      </c>
    </row>
    <row r="43794" spans="1:7" x14ac:dyDescent="0.3">
      <c r="A43794" t="s">
        <v>543</v>
      </c>
      <c r="B43794" t="s">
        <v>148</v>
      </c>
      <c r="C43794" t="s">
        <v>5</v>
      </c>
      <c r="D43794">
        <v>169788598</v>
      </c>
      <c r="E43794">
        <v>222310656</v>
      </c>
      <c r="F43794">
        <v>205649205</v>
      </c>
      <c r="G43794">
        <v>446012077</v>
      </c>
    </row>
    <row r="43795" spans="1:7" x14ac:dyDescent="0.3">
      <c r="A43795" t="s">
        <v>543</v>
      </c>
      <c r="B43795" t="s">
        <v>149</v>
      </c>
      <c r="C43795" t="s">
        <v>11</v>
      </c>
      <c r="D43795">
        <v>1579999437</v>
      </c>
      <c r="E43795">
        <v>46910417</v>
      </c>
      <c r="F43795">
        <v>-371931491</v>
      </c>
      <c r="G43795">
        <v>4039998675</v>
      </c>
    </row>
    <row r="43796" spans="1:7" x14ac:dyDescent="0.3">
      <c r="A43796" t="s">
        <v>543</v>
      </c>
      <c r="B43796" t="s">
        <v>150</v>
      </c>
      <c r="C43796" t="s">
        <v>11</v>
      </c>
      <c r="D43796">
        <v>1579999437</v>
      </c>
      <c r="E43796">
        <v>46910417</v>
      </c>
      <c r="F43796">
        <v>-371931491</v>
      </c>
      <c r="G43796">
        <v>4039998675</v>
      </c>
    </row>
    <row r="43797" spans="1:7" x14ac:dyDescent="0.3">
      <c r="A43797" t="s">
        <v>543</v>
      </c>
      <c r="B43797" t="s">
        <v>153</v>
      </c>
      <c r="C43797" t="s">
        <v>5</v>
      </c>
      <c r="D43797">
        <v>8426014118</v>
      </c>
      <c r="E43797">
        <v>47848741931</v>
      </c>
      <c r="F43797">
        <v>40380023779</v>
      </c>
      <c r="G43797">
        <v>21672136001</v>
      </c>
    </row>
    <row r="43798" spans="1:7" x14ac:dyDescent="0.3">
      <c r="A43798" t="s">
        <v>544</v>
      </c>
      <c r="B43798" t="s">
        <v>4</v>
      </c>
      <c r="C43798" t="s">
        <v>5</v>
      </c>
      <c r="D43798">
        <v>218875401000</v>
      </c>
      <c r="E43798">
        <v>288801274000</v>
      </c>
      <c r="F43798">
        <v>437924063000</v>
      </c>
      <c r="G43798">
        <v>414145141000</v>
      </c>
    </row>
    <row r="43799" spans="1:7" x14ac:dyDescent="0.3">
      <c r="A43799" t="s">
        <v>544</v>
      </c>
      <c r="B43799" t="s">
        <v>6</v>
      </c>
      <c r="C43799" t="s">
        <v>5</v>
      </c>
      <c r="D43799">
        <v>403165338000</v>
      </c>
      <c r="E43799">
        <v>457274838000</v>
      </c>
      <c r="F43799">
        <v>785621023000</v>
      </c>
      <c r="G43799">
        <v>755016465000</v>
      </c>
    </row>
    <row r="43800" spans="1:7" x14ac:dyDescent="0.3">
      <c r="A43800" t="s">
        <v>544</v>
      </c>
      <c r="B43800" t="s">
        <v>7</v>
      </c>
      <c r="C43800" t="s">
        <v>5</v>
      </c>
      <c r="D43800">
        <v>-187338935000</v>
      </c>
      <c r="E43800">
        <v>-221475370000</v>
      </c>
      <c r="F43800">
        <v>-245158925000</v>
      </c>
      <c r="G43800">
        <v>-262454373000</v>
      </c>
    </row>
    <row r="43801" spans="1:7" x14ac:dyDescent="0.3">
      <c r="A43801" t="s">
        <v>544</v>
      </c>
      <c r="B43801" t="s">
        <v>8</v>
      </c>
      <c r="C43801" t="s">
        <v>5</v>
      </c>
      <c r="D43801">
        <v>3900000000</v>
      </c>
      <c r="E43801">
        <v>3900000000</v>
      </c>
      <c r="F43801">
        <v>3900000000</v>
      </c>
      <c r="G43801">
        <v>3900000000</v>
      </c>
    </row>
    <row r="43802" spans="1:7" x14ac:dyDescent="0.3">
      <c r="A43802" t="s">
        <v>544</v>
      </c>
      <c r="B43802" t="s">
        <v>9</v>
      </c>
      <c r="C43802" t="s">
        <v>5</v>
      </c>
      <c r="D43802">
        <v>-55656055000</v>
      </c>
      <c r="E43802">
        <v>-62252979000</v>
      </c>
      <c r="F43802">
        <v>-62380068000</v>
      </c>
      <c r="G43802">
        <v>-62380068000</v>
      </c>
    </row>
    <row r="43803" spans="1:7" x14ac:dyDescent="0.3">
      <c r="A43803" t="s">
        <v>544</v>
      </c>
      <c r="B43803" t="s">
        <v>157</v>
      </c>
      <c r="C43803" t="s">
        <v>5</v>
      </c>
      <c r="D43803">
        <v>5640000000</v>
      </c>
      <c r="G43803">
        <v>9720000000</v>
      </c>
    </row>
    <row r="43804" spans="1:7" x14ac:dyDescent="0.3">
      <c r="A43804" t="s">
        <v>544</v>
      </c>
      <c r="B43804" t="s">
        <v>10</v>
      </c>
      <c r="C43804" t="s">
        <v>11</v>
      </c>
      <c r="D43804">
        <v>151200000</v>
      </c>
      <c r="E43804">
        <v>151200000</v>
      </c>
      <c r="F43804">
        <v>151200000</v>
      </c>
    </row>
    <row r="43805" spans="1:7" x14ac:dyDescent="0.3">
      <c r="A43805" t="s">
        <v>544</v>
      </c>
      <c r="B43805" t="s">
        <v>12</v>
      </c>
      <c r="C43805" t="s">
        <v>11</v>
      </c>
      <c r="D43805">
        <v>79</v>
      </c>
      <c r="E43805">
        <v>-312</v>
      </c>
      <c r="F43805">
        <v>381</v>
      </c>
    </row>
    <row r="43806" spans="1:7" x14ac:dyDescent="0.3">
      <c r="A43806" t="s">
        <v>544</v>
      </c>
      <c r="B43806" t="s">
        <v>13</v>
      </c>
      <c r="C43806" t="s">
        <v>14</v>
      </c>
      <c r="D43806">
        <v>31631972000</v>
      </c>
      <c r="E43806">
        <v>63736650000</v>
      </c>
      <c r="F43806">
        <v>48091741000</v>
      </c>
      <c r="G43806">
        <v>148583501000</v>
      </c>
    </row>
    <row r="43807" spans="1:7" x14ac:dyDescent="0.3">
      <c r="A43807" t="s">
        <v>544</v>
      </c>
      <c r="B43807" t="s">
        <v>15</v>
      </c>
      <c r="C43807" t="s">
        <v>5</v>
      </c>
      <c r="D43807">
        <v>65116296000</v>
      </c>
      <c r="E43807">
        <v>66621296000</v>
      </c>
      <c r="F43807">
        <v>66621296000</v>
      </c>
      <c r="G43807">
        <v>68029736000</v>
      </c>
    </row>
    <row r="43808" spans="1:7" x14ac:dyDescent="0.3">
      <c r="A43808" t="s">
        <v>544</v>
      </c>
      <c r="B43808" t="s">
        <v>16</v>
      </c>
      <c r="C43808" t="s">
        <v>14</v>
      </c>
      <c r="D43808">
        <v>-7316205000</v>
      </c>
      <c r="E43808">
        <v>-3369212000</v>
      </c>
      <c r="F43808">
        <v>-29772125000</v>
      </c>
      <c r="G43808">
        <v>-27214339000</v>
      </c>
    </row>
    <row r="43809" spans="1:7" x14ac:dyDescent="0.3">
      <c r="A43809" t="s">
        <v>544</v>
      </c>
      <c r="B43809" t="s">
        <v>158</v>
      </c>
      <c r="C43809" t="s">
        <v>5</v>
      </c>
      <c r="D43809">
        <v>14283404000</v>
      </c>
      <c r="E43809">
        <v>9487108000</v>
      </c>
      <c r="F43809">
        <v>5895384000</v>
      </c>
      <c r="G43809">
        <v>3939773000</v>
      </c>
    </row>
    <row r="43810" spans="1:7" x14ac:dyDescent="0.3">
      <c r="A43810" t="s">
        <v>544</v>
      </c>
      <c r="B43810" t="s">
        <v>18</v>
      </c>
      <c r="C43810" t="s">
        <v>5</v>
      </c>
      <c r="D43810">
        <v>75600000000</v>
      </c>
      <c r="E43810">
        <v>75600000000</v>
      </c>
      <c r="F43810">
        <v>75600000000</v>
      </c>
      <c r="G43810">
        <v>75600000000</v>
      </c>
    </row>
    <row r="43811" spans="1:7" x14ac:dyDescent="0.3">
      <c r="A43811" t="s">
        <v>544</v>
      </c>
      <c r="B43811" t="s">
        <v>19</v>
      </c>
      <c r="C43811" t="s">
        <v>5</v>
      </c>
      <c r="D43811">
        <v>63736650000</v>
      </c>
      <c r="E43811">
        <v>48091741000</v>
      </c>
      <c r="F43811">
        <v>148583502000</v>
      </c>
      <c r="G43811">
        <v>158098144000</v>
      </c>
    </row>
    <row r="43812" spans="1:7" x14ac:dyDescent="0.3">
      <c r="A43812" t="s">
        <v>544</v>
      </c>
      <c r="B43812" t="s">
        <v>20</v>
      </c>
      <c r="C43812" t="s">
        <v>5</v>
      </c>
      <c r="D43812">
        <v>63736650000</v>
      </c>
      <c r="E43812">
        <v>48091741000</v>
      </c>
      <c r="F43812">
        <v>148583502000</v>
      </c>
      <c r="G43812">
        <v>158098144000</v>
      </c>
    </row>
    <row r="43813" spans="1:7" x14ac:dyDescent="0.3">
      <c r="A43813" t="s">
        <v>544</v>
      </c>
      <c r="B43813" t="s">
        <v>21</v>
      </c>
      <c r="C43813" t="s">
        <v>14</v>
      </c>
      <c r="G43813">
        <v>-15120000000</v>
      </c>
    </row>
    <row r="43814" spans="1:7" x14ac:dyDescent="0.3">
      <c r="A43814" t="s">
        <v>544</v>
      </c>
      <c r="B43814" t="s">
        <v>22</v>
      </c>
      <c r="C43814" t="s">
        <v>5</v>
      </c>
      <c r="D43814">
        <v>39121316000</v>
      </c>
      <c r="E43814">
        <v>14897373000</v>
      </c>
      <c r="F43814">
        <v>104852529000</v>
      </c>
      <c r="G43814">
        <v>100083167000</v>
      </c>
    </row>
    <row r="43815" spans="1:7" x14ac:dyDescent="0.3">
      <c r="A43815" t="s">
        <v>544</v>
      </c>
      <c r="B43815" t="s">
        <v>23</v>
      </c>
      <c r="C43815" t="s">
        <v>5</v>
      </c>
      <c r="D43815">
        <v>24615334000</v>
      </c>
      <c r="E43815">
        <v>33194368000</v>
      </c>
      <c r="F43815">
        <v>43730973000</v>
      </c>
      <c r="G43815">
        <v>58014977000</v>
      </c>
    </row>
    <row r="43816" spans="1:7" x14ac:dyDescent="0.3">
      <c r="A43816" t="s">
        <v>544</v>
      </c>
      <c r="B43816" t="s">
        <v>24</v>
      </c>
      <c r="C43816" t="s">
        <v>14</v>
      </c>
      <c r="D43816">
        <v>405915749000</v>
      </c>
      <c r="E43816">
        <v>-262438827000</v>
      </c>
      <c r="F43816">
        <v>-155061768000</v>
      </c>
      <c r="G43816">
        <v>185765226000</v>
      </c>
    </row>
    <row r="43817" spans="1:7" x14ac:dyDescent="0.3">
      <c r="A43817" t="s">
        <v>544</v>
      </c>
      <c r="B43817" t="s">
        <v>25</v>
      </c>
      <c r="C43817" t="s">
        <v>14</v>
      </c>
      <c r="D43817">
        <v>32104680000</v>
      </c>
      <c r="E43817">
        <v>-15644909000</v>
      </c>
      <c r="F43817">
        <v>100491760000</v>
      </c>
      <c r="G43817">
        <v>9514643000</v>
      </c>
    </row>
    <row r="43818" spans="1:7" x14ac:dyDescent="0.3">
      <c r="A43818" t="s">
        <v>544</v>
      </c>
      <c r="B43818" t="s">
        <v>26</v>
      </c>
      <c r="C43818" t="s">
        <v>14</v>
      </c>
      <c r="D43818">
        <v>-1528014643000</v>
      </c>
      <c r="E43818">
        <v>-1942314673000</v>
      </c>
      <c r="F43818">
        <v>-2413432546000</v>
      </c>
      <c r="G43818">
        <v>-2807230417000</v>
      </c>
    </row>
    <row r="43819" spans="1:7" x14ac:dyDescent="0.3">
      <c r="A43819" t="s">
        <v>544</v>
      </c>
      <c r="B43819" t="s">
        <v>27</v>
      </c>
      <c r="C43819" t="s">
        <v>14</v>
      </c>
      <c r="D43819">
        <v>1923838873000</v>
      </c>
      <c r="E43819">
        <v>1681503767000</v>
      </c>
      <c r="F43819">
        <v>2398820491000</v>
      </c>
      <c r="G43819">
        <v>3026732782000</v>
      </c>
    </row>
    <row r="43820" spans="1:7" x14ac:dyDescent="0.3">
      <c r="A43820" t="s">
        <v>544</v>
      </c>
      <c r="B43820" t="s">
        <v>28</v>
      </c>
      <c r="C43820" t="s">
        <v>5</v>
      </c>
      <c r="D43820">
        <v>75600000000</v>
      </c>
      <c r="E43820">
        <v>75600000000</v>
      </c>
      <c r="F43820">
        <v>75600000000</v>
      </c>
      <c r="G43820">
        <v>75600000000</v>
      </c>
    </row>
    <row r="43821" spans="1:7" x14ac:dyDescent="0.3">
      <c r="A43821" t="s">
        <v>544</v>
      </c>
      <c r="B43821" t="s">
        <v>29</v>
      </c>
      <c r="C43821" t="s">
        <v>14</v>
      </c>
      <c r="F43821">
        <v>0</v>
      </c>
      <c r="G43821">
        <v>-15120000000</v>
      </c>
    </row>
    <row r="43822" spans="1:7" x14ac:dyDescent="0.3">
      <c r="A43822" t="s">
        <v>544</v>
      </c>
      <c r="B43822" t="s">
        <v>30</v>
      </c>
      <c r="C43822" t="s">
        <v>5</v>
      </c>
      <c r="D43822">
        <v>735057541000</v>
      </c>
      <c r="E43822">
        <v>696229007000</v>
      </c>
      <c r="F43822">
        <v>748223380000</v>
      </c>
      <c r="G43822">
        <v>792841680000</v>
      </c>
    </row>
    <row r="43823" spans="1:7" x14ac:dyDescent="0.3">
      <c r="A43823" t="s">
        <v>544</v>
      </c>
      <c r="B43823" t="s">
        <v>31</v>
      </c>
      <c r="C43823" t="s">
        <v>5</v>
      </c>
      <c r="D43823">
        <v>5652341000</v>
      </c>
      <c r="E43823">
        <v>4386770000</v>
      </c>
      <c r="F43823">
        <v>6603916000</v>
      </c>
      <c r="G43823">
        <v>17009493000</v>
      </c>
    </row>
    <row r="43824" spans="1:7" x14ac:dyDescent="0.3">
      <c r="A43824" t="s">
        <v>544</v>
      </c>
      <c r="B43824" t="s">
        <v>32</v>
      </c>
      <c r="C43824" t="s">
        <v>11</v>
      </c>
      <c r="D43824">
        <v>1430708039000</v>
      </c>
      <c r="E43824">
        <v>1689122211000</v>
      </c>
      <c r="F43824">
        <v>2592161953000</v>
      </c>
      <c r="G43824">
        <v>2795007109000</v>
      </c>
    </row>
    <row r="43825" spans="1:7" x14ac:dyDescent="0.3">
      <c r="A43825" t="s">
        <v>544</v>
      </c>
      <c r="B43825" t="s">
        <v>33</v>
      </c>
      <c r="C43825" t="s">
        <v>5</v>
      </c>
      <c r="D43825">
        <v>931144662000</v>
      </c>
      <c r="E43825">
        <v>1153286914000</v>
      </c>
      <c r="F43825">
        <v>1612699928000</v>
      </c>
      <c r="G43825">
        <v>1593571789000</v>
      </c>
    </row>
    <row r="43826" spans="1:7" x14ac:dyDescent="0.3">
      <c r="A43826" t="s">
        <v>544</v>
      </c>
      <c r="B43826" t="s">
        <v>160</v>
      </c>
      <c r="C43826" t="s">
        <v>5</v>
      </c>
      <c r="D43826">
        <v>6278971000</v>
      </c>
      <c r="E43826">
        <v>5441869000</v>
      </c>
      <c r="F43826">
        <v>5435682000</v>
      </c>
      <c r="G43826">
        <v>2077772000</v>
      </c>
    </row>
    <row r="43827" spans="1:7" x14ac:dyDescent="0.3">
      <c r="A43827" t="s">
        <v>544</v>
      </c>
      <c r="B43827" t="s">
        <v>34</v>
      </c>
      <c r="C43827" t="s">
        <v>5</v>
      </c>
      <c r="D43827">
        <v>331632586000</v>
      </c>
      <c r="E43827">
        <v>588240357000</v>
      </c>
      <c r="F43827">
        <v>880856841000</v>
      </c>
      <c r="G43827">
        <v>736136611000</v>
      </c>
    </row>
    <row r="43828" spans="1:7" x14ac:dyDescent="0.3">
      <c r="A43828" t="s">
        <v>544</v>
      </c>
      <c r="B43828" t="s">
        <v>35</v>
      </c>
      <c r="C43828" t="s">
        <v>5</v>
      </c>
      <c r="D43828">
        <v>337911557000</v>
      </c>
      <c r="E43828">
        <v>593682226000</v>
      </c>
      <c r="F43828">
        <v>886292523000</v>
      </c>
      <c r="G43828">
        <v>738214383000</v>
      </c>
    </row>
    <row r="43829" spans="1:7" x14ac:dyDescent="0.3">
      <c r="A43829" t="s">
        <v>544</v>
      </c>
      <c r="B43829" t="s">
        <v>36</v>
      </c>
      <c r="C43829" t="s">
        <v>5</v>
      </c>
      <c r="D43829">
        <v>683973802000</v>
      </c>
      <c r="E43829">
        <v>976527816000</v>
      </c>
      <c r="F43829">
        <v>1391322088000</v>
      </c>
      <c r="G43829">
        <v>1303802353000</v>
      </c>
    </row>
    <row r="43830" spans="1:7" x14ac:dyDescent="0.3">
      <c r="A43830" t="s">
        <v>544</v>
      </c>
      <c r="B43830" t="s">
        <v>37</v>
      </c>
      <c r="C43830" t="s">
        <v>11</v>
      </c>
      <c r="D43830">
        <v>7916685000</v>
      </c>
      <c r="E43830">
        <v>7037814000</v>
      </c>
      <c r="F43830">
        <v>6467444000</v>
      </c>
      <c r="G43830">
        <v>7202318000</v>
      </c>
    </row>
    <row r="43831" spans="1:7" x14ac:dyDescent="0.3">
      <c r="A43831" t="s">
        <v>544</v>
      </c>
      <c r="B43831" t="s">
        <v>38</v>
      </c>
      <c r="C43831" t="s">
        <v>11</v>
      </c>
      <c r="D43831">
        <v>7916685000</v>
      </c>
      <c r="E43831">
        <v>7037814000</v>
      </c>
      <c r="F43831">
        <v>6467444000</v>
      </c>
      <c r="G43831">
        <v>7202318000</v>
      </c>
    </row>
    <row r="43832" spans="1:7" x14ac:dyDescent="0.3">
      <c r="A43832" t="s">
        <v>544</v>
      </c>
      <c r="B43832" t="s">
        <v>39</v>
      </c>
      <c r="C43832" t="s">
        <v>11</v>
      </c>
      <c r="D43832">
        <v>151200000</v>
      </c>
      <c r="E43832">
        <v>151200000</v>
      </c>
      <c r="F43832">
        <v>151200000</v>
      </c>
    </row>
    <row r="43833" spans="1:7" x14ac:dyDescent="0.3">
      <c r="A43833" t="s">
        <v>544</v>
      </c>
      <c r="B43833" t="s">
        <v>40</v>
      </c>
      <c r="C43833" t="s">
        <v>11</v>
      </c>
      <c r="D43833">
        <v>79</v>
      </c>
      <c r="E43833">
        <v>-312</v>
      </c>
      <c r="F43833">
        <v>381</v>
      </c>
    </row>
    <row r="43834" spans="1:7" x14ac:dyDescent="0.3">
      <c r="A43834" t="s">
        <v>544</v>
      </c>
      <c r="B43834" t="s">
        <v>41</v>
      </c>
      <c r="C43834" t="s">
        <v>11</v>
      </c>
      <c r="D43834">
        <v>11923930000</v>
      </c>
      <c r="E43834">
        <v>-47180334000</v>
      </c>
      <c r="F43834">
        <v>57624983000</v>
      </c>
      <c r="G43834">
        <v>64390135000</v>
      </c>
    </row>
    <row r="43835" spans="1:7" x14ac:dyDescent="0.3">
      <c r="A43835" t="s">
        <v>544</v>
      </c>
      <c r="B43835" t="s">
        <v>163</v>
      </c>
      <c r="C43835" t="s">
        <v>14</v>
      </c>
      <c r="D43835">
        <v>0</v>
      </c>
      <c r="E43835">
        <v>225480000</v>
      </c>
      <c r="F43835">
        <v>0</v>
      </c>
    </row>
    <row r="43836" spans="1:7" x14ac:dyDescent="0.3">
      <c r="A43836" t="s">
        <v>544</v>
      </c>
      <c r="B43836" t="s">
        <v>42</v>
      </c>
      <c r="C43836" t="s">
        <v>11</v>
      </c>
      <c r="D43836">
        <v>48732309000</v>
      </c>
      <c r="E43836">
        <v>-45530911000</v>
      </c>
      <c r="F43836">
        <v>93995355000</v>
      </c>
      <c r="G43836">
        <v>137007525000</v>
      </c>
    </row>
    <row r="43837" spans="1:7" x14ac:dyDescent="0.3">
      <c r="A43837" t="s">
        <v>544</v>
      </c>
      <c r="B43837" t="s">
        <v>43</v>
      </c>
      <c r="C43837" t="s">
        <v>11</v>
      </c>
      <c r="D43837">
        <v>56648994000</v>
      </c>
      <c r="E43837">
        <v>-38493097000</v>
      </c>
      <c r="F43837">
        <v>100462799000</v>
      </c>
      <c r="G43837">
        <v>144209843000</v>
      </c>
    </row>
    <row r="43838" spans="1:7" x14ac:dyDescent="0.3">
      <c r="A43838" t="s">
        <v>544</v>
      </c>
      <c r="B43838" t="s">
        <v>45</v>
      </c>
      <c r="C43838" t="s">
        <v>14</v>
      </c>
      <c r="D43838">
        <v>63736652000</v>
      </c>
      <c r="E43838">
        <v>48091741000</v>
      </c>
      <c r="F43838">
        <v>148583501000</v>
      </c>
      <c r="G43838">
        <v>158098144000</v>
      </c>
    </row>
    <row r="43839" spans="1:7" x14ac:dyDescent="0.3">
      <c r="A43839" t="s">
        <v>544</v>
      </c>
      <c r="B43839" t="s">
        <v>224</v>
      </c>
      <c r="C43839" t="s">
        <v>5</v>
      </c>
      <c r="D43839">
        <v>5640000000</v>
      </c>
      <c r="E43839">
        <v>9750000000</v>
      </c>
      <c r="F43839">
        <v>9720000000</v>
      </c>
    </row>
    <row r="43840" spans="1:7" x14ac:dyDescent="0.3">
      <c r="A43840" t="s">
        <v>544</v>
      </c>
      <c r="B43840" t="s">
        <v>46</v>
      </c>
      <c r="C43840" t="s">
        <v>14</v>
      </c>
      <c r="D43840">
        <v>-367606342000</v>
      </c>
      <c r="E43840">
        <v>249657502000</v>
      </c>
      <c r="F43840">
        <v>283340325000</v>
      </c>
      <c r="G43840">
        <v>-162253898000</v>
      </c>
    </row>
    <row r="43841" spans="1:7" x14ac:dyDescent="0.3">
      <c r="A43841" t="s">
        <v>544</v>
      </c>
      <c r="B43841" t="s">
        <v>47</v>
      </c>
      <c r="C43841" t="s">
        <v>5</v>
      </c>
      <c r="D43841">
        <v>147992429000</v>
      </c>
      <c r="E43841">
        <v>302618788000</v>
      </c>
      <c r="F43841">
        <v>288939291000</v>
      </c>
      <c r="G43841">
        <v>258408331000</v>
      </c>
    </row>
    <row r="43842" spans="1:7" x14ac:dyDescent="0.3">
      <c r="A43842" t="s">
        <v>544</v>
      </c>
      <c r="B43842" t="s">
        <v>225</v>
      </c>
      <c r="C43842" t="s">
        <v>5</v>
      </c>
      <c r="D43842">
        <v>296543123000</v>
      </c>
      <c r="E43842">
        <v>296543123000</v>
      </c>
      <c r="F43842">
        <v>296543123000</v>
      </c>
    </row>
    <row r="43843" spans="1:7" x14ac:dyDescent="0.3">
      <c r="A43843" t="s">
        <v>544</v>
      </c>
      <c r="B43843" t="s">
        <v>48</v>
      </c>
      <c r="C43843" t="s">
        <v>14</v>
      </c>
      <c r="D43843">
        <v>398599544000</v>
      </c>
      <c r="E43843">
        <v>-265808039000</v>
      </c>
      <c r="F43843">
        <v>-184833893000</v>
      </c>
      <c r="G43843">
        <v>158550887000</v>
      </c>
    </row>
    <row r="43844" spans="1:7" x14ac:dyDescent="0.3">
      <c r="A43844" t="s">
        <v>544</v>
      </c>
      <c r="B43844" t="s">
        <v>49</v>
      </c>
      <c r="C43844" t="s">
        <v>11</v>
      </c>
      <c r="D43844">
        <v>10345869000</v>
      </c>
      <c r="E43844">
        <v>8614232000</v>
      </c>
      <c r="F43844">
        <v>9185244000</v>
      </c>
      <c r="G43844">
        <v>11474077000</v>
      </c>
    </row>
    <row r="43845" spans="1:7" x14ac:dyDescent="0.3">
      <c r="A43845" t="s">
        <v>544</v>
      </c>
      <c r="B43845" t="s">
        <v>52</v>
      </c>
      <c r="C43845" t="s">
        <v>5</v>
      </c>
      <c r="D43845">
        <v>458821393000</v>
      </c>
      <c r="E43845">
        <v>519527817000</v>
      </c>
      <c r="F43845">
        <v>848001091000</v>
      </c>
      <c r="G43845">
        <v>817396533000</v>
      </c>
    </row>
    <row r="43846" spans="1:7" x14ac:dyDescent="0.3">
      <c r="A43846" t="s">
        <v>544</v>
      </c>
      <c r="B43846" t="s">
        <v>53</v>
      </c>
      <c r="C43846" t="s">
        <v>5</v>
      </c>
      <c r="D43846">
        <v>726350445000</v>
      </c>
      <c r="E43846">
        <v>727901026000</v>
      </c>
      <c r="F43846">
        <v>749517410000</v>
      </c>
      <c r="G43846">
        <v>770923827000</v>
      </c>
    </row>
    <row r="43847" spans="1:7" x14ac:dyDescent="0.3">
      <c r="A43847" t="s">
        <v>544</v>
      </c>
      <c r="B43847" t="s">
        <v>54</v>
      </c>
      <c r="C43847" t="s">
        <v>11</v>
      </c>
      <c r="D43847">
        <v>144296558000</v>
      </c>
      <c r="E43847">
        <v>32278920000</v>
      </c>
      <c r="F43847">
        <v>224311392000</v>
      </c>
      <c r="G43847">
        <v>292555556000</v>
      </c>
    </row>
    <row r="43848" spans="1:7" x14ac:dyDescent="0.3">
      <c r="A43848" t="s">
        <v>544</v>
      </c>
      <c r="B43848" t="s">
        <v>56</v>
      </c>
      <c r="C43848" t="s">
        <v>11</v>
      </c>
      <c r="D43848">
        <v>27484555000</v>
      </c>
      <c r="E43848">
        <v>28154029000</v>
      </c>
      <c r="F43848">
        <v>33909603000</v>
      </c>
      <c r="G43848">
        <v>29724203000</v>
      </c>
    </row>
    <row r="43849" spans="1:7" x14ac:dyDescent="0.3">
      <c r="A43849" t="s">
        <v>544</v>
      </c>
      <c r="B43849" t="s">
        <v>57</v>
      </c>
      <c r="C43849" t="s">
        <v>11</v>
      </c>
      <c r="D43849">
        <v>27484555000</v>
      </c>
      <c r="E43849">
        <v>28154029000</v>
      </c>
      <c r="F43849">
        <v>33909603000</v>
      </c>
      <c r="G43849">
        <v>29724203000</v>
      </c>
    </row>
    <row r="43850" spans="1:7" x14ac:dyDescent="0.3">
      <c r="A43850" t="s">
        <v>544</v>
      </c>
      <c r="B43850" t="s">
        <v>58</v>
      </c>
      <c r="C43850" t="s">
        <v>11</v>
      </c>
      <c r="D43850">
        <v>603798000</v>
      </c>
      <c r="E43850">
        <v>910211000</v>
      </c>
      <c r="F43850">
        <v>935158000</v>
      </c>
      <c r="G43850">
        <v>1136606000</v>
      </c>
    </row>
    <row r="43851" spans="1:7" x14ac:dyDescent="0.3">
      <c r="A43851" t="s">
        <v>544</v>
      </c>
      <c r="B43851" t="s">
        <v>59</v>
      </c>
      <c r="C43851" t="s">
        <v>11</v>
      </c>
      <c r="D43851">
        <v>603798000</v>
      </c>
      <c r="E43851">
        <v>910211000</v>
      </c>
      <c r="F43851">
        <v>935158000</v>
      </c>
      <c r="G43851">
        <v>1136606000</v>
      </c>
    </row>
    <row r="43852" spans="1:7" x14ac:dyDescent="0.3">
      <c r="A43852" t="s">
        <v>544</v>
      </c>
      <c r="B43852" t="s">
        <v>164</v>
      </c>
      <c r="C43852" t="s">
        <v>14</v>
      </c>
      <c r="D43852">
        <v>-35695622000</v>
      </c>
      <c r="E43852">
        <v>-28154029000</v>
      </c>
      <c r="F43852">
        <v>-121174557000</v>
      </c>
      <c r="G43852">
        <v>-51740785000</v>
      </c>
    </row>
    <row r="43853" spans="1:7" x14ac:dyDescent="0.3">
      <c r="A43853" t="s">
        <v>544</v>
      </c>
      <c r="B43853" t="s">
        <v>165</v>
      </c>
      <c r="C43853" t="s">
        <v>5</v>
      </c>
      <c r="D43853">
        <v>-2805124000</v>
      </c>
      <c r="E43853">
        <v>-1881306000</v>
      </c>
      <c r="F43853">
        <v>-2863976000</v>
      </c>
      <c r="G43853">
        <v>-2710501000</v>
      </c>
    </row>
    <row r="43854" spans="1:7" x14ac:dyDescent="0.3">
      <c r="A43854" t="s">
        <v>544</v>
      </c>
      <c r="B43854" t="s">
        <v>62</v>
      </c>
      <c r="C43854" t="s">
        <v>5</v>
      </c>
      <c r="D43854">
        <v>349820263000</v>
      </c>
      <c r="E43854">
        <v>575275806000</v>
      </c>
      <c r="F43854">
        <v>565153909000</v>
      </c>
      <c r="G43854">
        <v>429872712000</v>
      </c>
    </row>
    <row r="43855" spans="1:7" x14ac:dyDescent="0.3">
      <c r="A43855" t="s">
        <v>544</v>
      </c>
      <c r="B43855" t="s">
        <v>63</v>
      </c>
      <c r="C43855" t="s">
        <v>5</v>
      </c>
      <c r="D43855">
        <v>1069525514000</v>
      </c>
      <c r="E43855">
        <v>1285652678000</v>
      </c>
      <c r="F43855">
        <v>1629805478000</v>
      </c>
      <c r="G43855">
        <v>1529245491000</v>
      </c>
    </row>
    <row r="43856" spans="1:7" x14ac:dyDescent="0.3">
      <c r="A43856" t="s">
        <v>544</v>
      </c>
      <c r="B43856" t="s">
        <v>64</v>
      </c>
      <c r="C43856" t="s">
        <v>14</v>
      </c>
      <c r="D43856">
        <v>-6204727000</v>
      </c>
      <c r="E43856">
        <v>-2863584000</v>
      </c>
      <c r="F43856">
        <v>-27786797000</v>
      </c>
      <c r="G43856">
        <v>-13996685000</v>
      </c>
    </row>
    <row r="43857" spans="1:7" x14ac:dyDescent="0.3">
      <c r="A43857" t="s">
        <v>544</v>
      </c>
      <c r="B43857" t="s">
        <v>166</v>
      </c>
      <c r="C43857" t="s">
        <v>5</v>
      </c>
      <c r="D43857">
        <v>5640000000</v>
      </c>
      <c r="E43857">
        <v>9750000000</v>
      </c>
      <c r="F43857">
        <v>9720000000</v>
      </c>
      <c r="G43857">
        <v>9720000000</v>
      </c>
    </row>
    <row r="43858" spans="1:7" x14ac:dyDescent="0.3">
      <c r="A43858" t="s">
        <v>544</v>
      </c>
      <c r="B43858" t="s">
        <v>66</v>
      </c>
      <c r="C43858" t="s">
        <v>14</v>
      </c>
      <c r="D43858">
        <v>219000000000</v>
      </c>
      <c r="E43858">
        <v>320039551000</v>
      </c>
      <c r="F43858">
        <v>496000000000</v>
      </c>
      <c r="G43858">
        <v>192000000000</v>
      </c>
    </row>
    <row r="43859" spans="1:7" x14ac:dyDescent="0.3">
      <c r="A43859" t="s">
        <v>544</v>
      </c>
      <c r="B43859" t="s">
        <v>67</v>
      </c>
      <c r="C43859" t="s">
        <v>5</v>
      </c>
      <c r="D43859">
        <v>284787000000</v>
      </c>
      <c r="E43859">
        <v>284787000000</v>
      </c>
      <c r="F43859">
        <v>284787000000</v>
      </c>
      <c r="G43859">
        <v>278720000000</v>
      </c>
    </row>
    <row r="43860" spans="1:7" x14ac:dyDescent="0.3">
      <c r="A43860" t="s">
        <v>544</v>
      </c>
      <c r="B43860" t="s">
        <v>169</v>
      </c>
      <c r="C43860" t="s">
        <v>5</v>
      </c>
      <c r="D43860">
        <v>8004433000</v>
      </c>
      <c r="E43860">
        <v>4045239000</v>
      </c>
      <c r="F43860">
        <v>459702000</v>
      </c>
      <c r="G43860">
        <v>1862001000</v>
      </c>
    </row>
    <row r="43861" spans="1:7" x14ac:dyDescent="0.3">
      <c r="A43861" t="s">
        <v>544</v>
      </c>
      <c r="B43861" t="s">
        <v>68</v>
      </c>
      <c r="C43861" t="s">
        <v>5</v>
      </c>
      <c r="D43861">
        <v>2835387000</v>
      </c>
      <c r="E43861">
        <v>1183314000</v>
      </c>
      <c r="F43861">
        <v>725257000</v>
      </c>
      <c r="G43861">
        <v>267200000</v>
      </c>
    </row>
    <row r="43862" spans="1:7" x14ac:dyDescent="0.3">
      <c r="A43862" t="s">
        <v>544</v>
      </c>
      <c r="B43862" t="s">
        <v>69</v>
      </c>
      <c r="C43862" t="s">
        <v>5</v>
      </c>
      <c r="D43862">
        <v>10839820000</v>
      </c>
      <c r="E43862">
        <v>5228553000</v>
      </c>
      <c r="F43862">
        <v>1184959000</v>
      </c>
      <c r="G43862">
        <v>2129201000</v>
      </c>
    </row>
    <row r="43863" spans="1:7" x14ac:dyDescent="0.3">
      <c r="A43863" t="s">
        <v>544</v>
      </c>
      <c r="B43863" t="s">
        <v>70</v>
      </c>
      <c r="C43863" t="s">
        <v>14</v>
      </c>
      <c r="D43863">
        <v>0</v>
      </c>
      <c r="E43863">
        <v>2023086000</v>
      </c>
      <c r="F43863">
        <v>0</v>
      </c>
    </row>
    <row r="43864" spans="1:7" x14ac:dyDescent="0.3">
      <c r="A43864" t="s">
        <v>544</v>
      </c>
      <c r="B43864" t="s">
        <v>71</v>
      </c>
      <c r="C43864" t="s">
        <v>14</v>
      </c>
      <c r="D43864">
        <v>-5410000000</v>
      </c>
      <c r="E43864">
        <v>-5791714000</v>
      </c>
      <c r="F43864">
        <v>-3293444000</v>
      </c>
      <c r="G43864">
        <v>-458057000</v>
      </c>
    </row>
    <row r="43865" spans="1:7" x14ac:dyDescent="0.3">
      <c r="A43865" t="s">
        <v>544</v>
      </c>
      <c r="B43865" t="s">
        <v>73</v>
      </c>
      <c r="C43865" t="s">
        <v>5</v>
      </c>
      <c r="D43865">
        <v>278418892000</v>
      </c>
      <c r="E43865">
        <v>279775867000</v>
      </c>
      <c r="F43865">
        <v>291602431000</v>
      </c>
      <c r="G43865">
        <v>301405163000</v>
      </c>
    </row>
    <row r="43866" spans="1:7" x14ac:dyDescent="0.3">
      <c r="A43866" t="s">
        <v>544</v>
      </c>
      <c r="B43866" t="s">
        <v>74</v>
      </c>
      <c r="C43866" t="s">
        <v>5</v>
      </c>
      <c r="D43866">
        <v>-6370000</v>
      </c>
      <c r="E43866">
        <v>5474000</v>
      </c>
      <c r="F43866">
        <v>5580000</v>
      </c>
      <c r="G43866">
        <v>6423000</v>
      </c>
    </row>
    <row r="43867" spans="1:7" x14ac:dyDescent="0.3">
      <c r="A43867" t="s">
        <v>544</v>
      </c>
      <c r="B43867" t="s">
        <v>75</v>
      </c>
      <c r="C43867" t="s">
        <v>11</v>
      </c>
      <c r="D43867">
        <v>-182000</v>
      </c>
      <c r="E43867">
        <v>-449000</v>
      </c>
      <c r="F43867">
        <v>-105000</v>
      </c>
      <c r="G43867">
        <v>-348000</v>
      </c>
    </row>
    <row r="43868" spans="1:7" x14ac:dyDescent="0.3">
      <c r="A43868" t="s">
        <v>544</v>
      </c>
      <c r="B43868" t="s">
        <v>76</v>
      </c>
      <c r="C43868" t="s">
        <v>5</v>
      </c>
      <c r="D43868">
        <v>270731323000</v>
      </c>
      <c r="E43868">
        <v>541331930000</v>
      </c>
      <c r="F43868">
        <v>732998596000</v>
      </c>
      <c r="G43868">
        <v>578305667000</v>
      </c>
    </row>
    <row r="43869" spans="1:7" x14ac:dyDescent="0.3">
      <c r="A43869" t="s">
        <v>544</v>
      </c>
      <c r="B43869" t="s">
        <v>77</v>
      </c>
      <c r="C43869" t="s">
        <v>11</v>
      </c>
      <c r="D43869">
        <v>11923930000</v>
      </c>
      <c r="E43869">
        <v>-47180334000</v>
      </c>
      <c r="F43869">
        <v>57624983000</v>
      </c>
      <c r="G43869">
        <v>64390135000</v>
      </c>
    </row>
    <row r="43870" spans="1:7" x14ac:dyDescent="0.3">
      <c r="A43870" t="s">
        <v>544</v>
      </c>
      <c r="B43870" t="s">
        <v>78</v>
      </c>
      <c r="C43870" t="s">
        <v>11</v>
      </c>
      <c r="D43870">
        <v>11923930000</v>
      </c>
      <c r="E43870">
        <v>-47180334000</v>
      </c>
      <c r="F43870">
        <v>57624983000</v>
      </c>
      <c r="G43870">
        <v>64390135000</v>
      </c>
    </row>
    <row r="43871" spans="1:7" x14ac:dyDescent="0.3">
      <c r="A43871" t="s">
        <v>544</v>
      </c>
      <c r="B43871" t="s">
        <v>79</v>
      </c>
      <c r="C43871" t="s">
        <v>11</v>
      </c>
      <c r="D43871">
        <v>11924112000</v>
      </c>
      <c r="E43871">
        <v>-47179855000</v>
      </c>
      <c r="F43871">
        <v>57625088000</v>
      </c>
      <c r="G43871">
        <v>64390486000</v>
      </c>
    </row>
    <row r="43872" spans="1:7" x14ac:dyDescent="0.3">
      <c r="A43872" t="s">
        <v>544</v>
      </c>
      <c r="B43872" t="s">
        <v>80</v>
      </c>
      <c r="C43872" t="s">
        <v>11</v>
      </c>
      <c r="D43872">
        <v>11923930000</v>
      </c>
      <c r="E43872">
        <v>-47180334000</v>
      </c>
      <c r="F43872">
        <v>57624983000</v>
      </c>
      <c r="G43872">
        <v>64390135000</v>
      </c>
    </row>
    <row r="43873" spans="1:7" x14ac:dyDescent="0.3">
      <c r="A43873" t="s">
        <v>544</v>
      </c>
      <c r="B43873" t="s">
        <v>81</v>
      </c>
      <c r="C43873" t="s">
        <v>11</v>
      </c>
      <c r="D43873">
        <v>11923930000</v>
      </c>
      <c r="E43873">
        <v>-47180334000</v>
      </c>
      <c r="F43873">
        <v>57624983000</v>
      </c>
      <c r="G43873">
        <v>64390135000</v>
      </c>
    </row>
    <row r="43874" spans="1:7" x14ac:dyDescent="0.3">
      <c r="A43874" t="s">
        <v>544</v>
      </c>
      <c r="B43874" t="s">
        <v>82</v>
      </c>
      <c r="C43874" t="s">
        <v>11</v>
      </c>
      <c r="D43874">
        <v>11924112000</v>
      </c>
      <c r="E43874">
        <v>-47179855000</v>
      </c>
      <c r="F43874">
        <v>57625088000</v>
      </c>
      <c r="G43874">
        <v>64390486000</v>
      </c>
    </row>
    <row r="43875" spans="1:7" x14ac:dyDescent="0.3">
      <c r="A43875" t="s">
        <v>544</v>
      </c>
      <c r="B43875" t="s">
        <v>83</v>
      </c>
      <c r="C43875" t="s">
        <v>11</v>
      </c>
      <c r="D43875">
        <v>-26880757000</v>
      </c>
      <c r="E43875">
        <v>-27243818000</v>
      </c>
      <c r="F43875">
        <v>-46914911000</v>
      </c>
      <c r="G43875">
        <v>-43633032000</v>
      </c>
    </row>
    <row r="43876" spans="1:7" x14ac:dyDescent="0.3">
      <c r="A43876" t="s">
        <v>544</v>
      </c>
      <c r="B43876" t="s">
        <v>84</v>
      </c>
      <c r="C43876" t="s">
        <v>14</v>
      </c>
      <c r="D43876">
        <v>-360810831000</v>
      </c>
      <c r="E43876">
        <v>254955698000</v>
      </c>
      <c r="F43876">
        <v>290517587000</v>
      </c>
      <c r="G43876">
        <v>-145178287000</v>
      </c>
    </row>
    <row r="43877" spans="1:7" x14ac:dyDescent="0.3">
      <c r="A43877" t="s">
        <v>544</v>
      </c>
      <c r="B43877" t="s">
        <v>85</v>
      </c>
      <c r="C43877" t="s">
        <v>14</v>
      </c>
      <c r="D43877">
        <v>-5410000000</v>
      </c>
      <c r="E43877">
        <v>-3768628000</v>
      </c>
      <c r="F43877">
        <v>-3293444000</v>
      </c>
      <c r="G43877">
        <v>-458057000</v>
      </c>
    </row>
    <row r="43878" spans="1:7" x14ac:dyDescent="0.3">
      <c r="A43878" t="s">
        <v>544</v>
      </c>
      <c r="B43878" t="s">
        <v>86</v>
      </c>
      <c r="C43878" t="s">
        <v>11</v>
      </c>
      <c r="D43878">
        <v>-26880757000</v>
      </c>
      <c r="E43878">
        <v>-27243818000</v>
      </c>
      <c r="F43878">
        <v>-46914911000</v>
      </c>
      <c r="G43878">
        <v>-43633032000</v>
      </c>
    </row>
    <row r="43879" spans="1:7" x14ac:dyDescent="0.3">
      <c r="A43879" t="s">
        <v>544</v>
      </c>
      <c r="B43879" t="s">
        <v>88</v>
      </c>
      <c r="C43879" t="s">
        <v>14</v>
      </c>
      <c r="D43879">
        <v>1101910000</v>
      </c>
    </row>
    <row r="43880" spans="1:7" x14ac:dyDescent="0.3">
      <c r="A43880" t="s">
        <v>544</v>
      </c>
      <c r="B43880" t="s">
        <v>89</v>
      </c>
      <c r="C43880" t="s">
        <v>5</v>
      </c>
      <c r="D43880">
        <v>539011510000</v>
      </c>
      <c r="E43880">
        <v>506425656000</v>
      </c>
      <c r="F43880">
        <v>504358485000</v>
      </c>
      <c r="G43880">
        <v>508469454000</v>
      </c>
    </row>
    <row r="43881" spans="1:7" x14ac:dyDescent="0.3">
      <c r="A43881" t="s">
        <v>544</v>
      </c>
      <c r="B43881" t="s">
        <v>90</v>
      </c>
      <c r="C43881" t="s">
        <v>14</v>
      </c>
      <c r="D43881">
        <v>-7306637000</v>
      </c>
      <c r="E43881">
        <v>-3089064000</v>
      </c>
      <c r="F43881">
        <v>-27786797000</v>
      </c>
      <c r="G43881">
        <v>-13996685000</v>
      </c>
    </row>
    <row r="43882" spans="1:7" x14ac:dyDescent="0.3">
      <c r="A43882" t="s">
        <v>544</v>
      </c>
      <c r="B43882" t="s">
        <v>174</v>
      </c>
      <c r="C43882" t="s">
        <v>14</v>
      </c>
      <c r="D43882">
        <v>-355400831000</v>
      </c>
      <c r="E43882">
        <v>258724326000</v>
      </c>
      <c r="F43882">
        <v>293811031000</v>
      </c>
      <c r="G43882">
        <v>-144720230000</v>
      </c>
    </row>
    <row r="43883" spans="1:7" x14ac:dyDescent="0.3">
      <c r="A43883" t="s">
        <v>544</v>
      </c>
      <c r="B43883" t="s">
        <v>91</v>
      </c>
      <c r="C43883" t="s">
        <v>5</v>
      </c>
      <c r="D43883">
        <v>735057541000</v>
      </c>
      <c r="E43883">
        <v>696229007000</v>
      </c>
      <c r="F43883">
        <v>748223380000</v>
      </c>
      <c r="G43883">
        <v>792841680000</v>
      </c>
    </row>
    <row r="43884" spans="1:7" x14ac:dyDescent="0.3">
      <c r="A43884" t="s">
        <v>544</v>
      </c>
      <c r="B43884" t="s">
        <v>92</v>
      </c>
      <c r="C43884" t="s">
        <v>5</v>
      </c>
      <c r="D43884">
        <v>32746462000</v>
      </c>
      <c r="E43884">
        <v>56892706000</v>
      </c>
      <c r="F43884">
        <v>56020163000</v>
      </c>
      <c r="G43884">
        <v>38857141000</v>
      </c>
    </row>
    <row r="43885" spans="1:7" x14ac:dyDescent="0.3">
      <c r="A43885" t="s">
        <v>544</v>
      </c>
      <c r="B43885" t="s">
        <v>94</v>
      </c>
      <c r="C43885" t="s">
        <v>5</v>
      </c>
      <c r="D43885">
        <v>84084348000</v>
      </c>
      <c r="E43885">
        <v>58986532000</v>
      </c>
      <c r="F43885">
        <v>59061634000</v>
      </c>
      <c r="G43885">
        <v>63515730000</v>
      </c>
    </row>
    <row r="43886" spans="1:7" x14ac:dyDescent="0.3">
      <c r="A43886" t="s">
        <v>544</v>
      </c>
      <c r="B43886" t="s">
        <v>204</v>
      </c>
      <c r="C43886" t="s">
        <v>5</v>
      </c>
      <c r="D43886">
        <v>1222731000</v>
      </c>
      <c r="E43886">
        <v>731251000</v>
      </c>
      <c r="F43886">
        <v>731251000</v>
      </c>
      <c r="G43886">
        <v>731251000</v>
      </c>
    </row>
    <row r="43887" spans="1:7" x14ac:dyDescent="0.3">
      <c r="A43887" t="s">
        <v>544</v>
      </c>
      <c r="B43887" t="s">
        <v>95</v>
      </c>
      <c r="C43887" t="s">
        <v>11</v>
      </c>
      <c r="D43887">
        <v>56639426000</v>
      </c>
      <c r="E43887">
        <v>-21425653000</v>
      </c>
      <c r="F43887">
        <v>99142378000</v>
      </c>
      <c r="G43887">
        <v>142462939000</v>
      </c>
    </row>
    <row r="43888" spans="1:7" x14ac:dyDescent="0.3">
      <c r="A43888" t="s">
        <v>544</v>
      </c>
      <c r="B43888" t="s">
        <v>96</v>
      </c>
      <c r="C43888" t="s">
        <v>11</v>
      </c>
      <c r="D43888">
        <v>11916754000</v>
      </c>
      <c r="E43888">
        <v>-36252191381.703499</v>
      </c>
      <c r="F43888">
        <v>56358636590.254601</v>
      </c>
      <c r="G43888">
        <v>63341658913.8908</v>
      </c>
    </row>
    <row r="43889" spans="1:7" x14ac:dyDescent="0.3">
      <c r="A43889" t="s">
        <v>544</v>
      </c>
      <c r="B43889" t="s">
        <v>97</v>
      </c>
      <c r="C43889" t="s">
        <v>11</v>
      </c>
      <c r="D43889">
        <v>97492035000</v>
      </c>
      <c r="E43889">
        <v>66616485000</v>
      </c>
      <c r="F43889">
        <v>114724544000</v>
      </c>
      <c r="G43889">
        <v>133329743000</v>
      </c>
    </row>
    <row r="43890" spans="1:7" x14ac:dyDescent="0.3">
      <c r="A43890" t="s">
        <v>544</v>
      </c>
      <c r="B43890" t="s">
        <v>98</v>
      </c>
      <c r="C43890" t="s">
        <v>11</v>
      </c>
      <c r="D43890">
        <v>46804523000</v>
      </c>
      <c r="E43890">
        <v>-34337565000</v>
      </c>
      <c r="F43890">
        <v>109586848000</v>
      </c>
      <c r="G43890">
        <v>159225813000</v>
      </c>
    </row>
    <row r="43891" spans="1:7" x14ac:dyDescent="0.3">
      <c r="A43891" t="s">
        <v>544</v>
      </c>
      <c r="B43891" t="s">
        <v>99</v>
      </c>
      <c r="C43891" t="s">
        <v>11</v>
      </c>
      <c r="D43891">
        <v>1575004597000</v>
      </c>
      <c r="E43891">
        <v>1721401131000</v>
      </c>
      <c r="F43891">
        <v>2816473345000</v>
      </c>
      <c r="G43891">
        <v>3087562665000</v>
      </c>
    </row>
    <row r="43892" spans="1:7" x14ac:dyDescent="0.3">
      <c r="A43892" t="s">
        <v>544</v>
      </c>
      <c r="B43892" t="s">
        <v>100</v>
      </c>
      <c r="C43892" t="s">
        <v>5</v>
      </c>
      <c r="D43892">
        <v>151200000</v>
      </c>
      <c r="E43892">
        <v>151200000</v>
      </c>
      <c r="F43892">
        <v>151200000</v>
      </c>
      <c r="G43892">
        <v>151200000</v>
      </c>
    </row>
    <row r="43893" spans="1:7" x14ac:dyDescent="0.3">
      <c r="A43893" t="s">
        <v>544</v>
      </c>
      <c r="B43893" t="s">
        <v>101</v>
      </c>
      <c r="C43893" t="s">
        <v>14</v>
      </c>
      <c r="D43893">
        <v>-121985263000</v>
      </c>
      <c r="E43893">
        <v>-50881442000</v>
      </c>
      <c r="F43893">
        <v>-13865096000</v>
      </c>
      <c r="G43893">
        <v>-5554324000</v>
      </c>
    </row>
    <row r="43894" spans="1:7" x14ac:dyDescent="0.3">
      <c r="A43894" t="s">
        <v>544</v>
      </c>
      <c r="B43894" t="s">
        <v>177</v>
      </c>
      <c r="C43894" t="s">
        <v>14</v>
      </c>
      <c r="D43894">
        <v>52656601000</v>
      </c>
      <c r="E43894">
        <v>-4340662000</v>
      </c>
    </row>
    <row r="43895" spans="1:7" x14ac:dyDescent="0.3">
      <c r="A43895" t="s">
        <v>544</v>
      </c>
      <c r="B43895" t="s">
        <v>205</v>
      </c>
      <c r="C43895" t="s">
        <v>5</v>
      </c>
      <c r="D43895">
        <v>3219177000</v>
      </c>
      <c r="E43895">
        <v>7559839000</v>
      </c>
      <c r="F43895">
        <v>-1000</v>
      </c>
    </row>
    <row r="43896" spans="1:7" x14ac:dyDescent="0.3">
      <c r="A43896" t="s">
        <v>544</v>
      </c>
      <c r="B43896" t="s">
        <v>102</v>
      </c>
      <c r="C43896" t="s">
        <v>5</v>
      </c>
      <c r="D43896">
        <v>1000</v>
      </c>
    </row>
    <row r="43897" spans="1:7" x14ac:dyDescent="0.3">
      <c r="A43897" t="s">
        <v>544</v>
      </c>
      <c r="B43897" t="s">
        <v>103</v>
      </c>
      <c r="C43897" t="s">
        <v>5</v>
      </c>
      <c r="D43897">
        <v>3900000000</v>
      </c>
    </row>
    <row r="43898" spans="1:7" x14ac:dyDescent="0.3">
      <c r="A43898" t="s">
        <v>544</v>
      </c>
      <c r="B43898" t="s">
        <v>104</v>
      </c>
      <c r="C43898" t="s">
        <v>5</v>
      </c>
      <c r="D43898">
        <v>5568792000</v>
      </c>
      <c r="E43898">
        <v>6226469000</v>
      </c>
      <c r="F43898">
        <v>5599507000</v>
      </c>
    </row>
    <row r="43899" spans="1:7" x14ac:dyDescent="0.3">
      <c r="A43899" t="s">
        <v>544</v>
      </c>
      <c r="B43899" t="s">
        <v>105</v>
      </c>
      <c r="C43899" t="s">
        <v>5</v>
      </c>
      <c r="D43899">
        <v>-1000</v>
      </c>
      <c r="F43899">
        <v>1000</v>
      </c>
    </row>
    <row r="43900" spans="1:7" x14ac:dyDescent="0.3">
      <c r="A43900" t="s">
        <v>544</v>
      </c>
      <c r="B43900" t="s">
        <v>106</v>
      </c>
      <c r="C43900" t="s">
        <v>5</v>
      </c>
      <c r="D43900">
        <v>-1000</v>
      </c>
    </row>
    <row r="43901" spans="1:7" x14ac:dyDescent="0.3">
      <c r="A43901" t="s">
        <v>544</v>
      </c>
      <c r="B43901" t="s">
        <v>107</v>
      </c>
      <c r="C43901" t="s">
        <v>11</v>
      </c>
      <c r="D43901">
        <v>1527118000</v>
      </c>
      <c r="E43901">
        <v>628406000</v>
      </c>
      <c r="F43901">
        <v>2543536000</v>
      </c>
      <c r="G43901">
        <v>-6968084000</v>
      </c>
    </row>
    <row r="43902" spans="1:7" x14ac:dyDescent="0.3">
      <c r="A43902" t="s">
        <v>544</v>
      </c>
      <c r="B43902" t="s">
        <v>108</v>
      </c>
      <c r="C43902" t="s">
        <v>11</v>
      </c>
      <c r="D43902">
        <v>9513108000</v>
      </c>
      <c r="E43902">
        <v>2548551000</v>
      </c>
      <c r="F43902">
        <v>8313576000</v>
      </c>
      <c r="G43902">
        <v>9630689000</v>
      </c>
    </row>
    <row r="43903" spans="1:7" x14ac:dyDescent="0.3">
      <c r="A43903" t="s">
        <v>544</v>
      </c>
      <c r="B43903" t="s">
        <v>109</v>
      </c>
      <c r="C43903" t="s">
        <v>5</v>
      </c>
      <c r="D43903">
        <v>14024021000</v>
      </c>
      <c r="E43903">
        <v>14249807000</v>
      </c>
      <c r="F43903">
        <v>14585898000</v>
      </c>
      <c r="G43903">
        <v>11131830000</v>
      </c>
    </row>
    <row r="43904" spans="1:7" x14ac:dyDescent="0.3">
      <c r="A43904" t="s">
        <v>544</v>
      </c>
      <c r="B43904" t="s">
        <v>110</v>
      </c>
      <c r="C43904" t="s">
        <v>5</v>
      </c>
      <c r="D43904">
        <v>92375916000</v>
      </c>
      <c r="E43904">
        <v>92330093000</v>
      </c>
      <c r="F43904">
        <v>99902767000</v>
      </c>
      <c r="G43904">
        <v>105759435000</v>
      </c>
    </row>
    <row r="43905" spans="1:7" x14ac:dyDescent="0.3">
      <c r="A43905" t="s">
        <v>544</v>
      </c>
      <c r="B43905" t="s">
        <v>111</v>
      </c>
      <c r="C43905" t="s">
        <v>5</v>
      </c>
      <c r="D43905">
        <v>29760601000</v>
      </c>
      <c r="E43905">
        <v>2887745000</v>
      </c>
      <c r="F43905">
        <v>66812016000</v>
      </c>
      <c r="G43905">
        <v>196056575000</v>
      </c>
    </row>
    <row r="43906" spans="1:7" x14ac:dyDescent="0.3">
      <c r="A43906" t="s">
        <v>544</v>
      </c>
      <c r="B43906" t="s">
        <v>112</v>
      </c>
      <c r="C43906" t="s">
        <v>11</v>
      </c>
      <c r="D43906">
        <v>-9568000</v>
      </c>
      <c r="E43906">
        <v>-262613000</v>
      </c>
      <c r="F43906">
        <v>-1320421000</v>
      </c>
      <c r="G43906">
        <v>-1746904000</v>
      </c>
    </row>
    <row r="43907" spans="1:7" x14ac:dyDescent="0.3">
      <c r="A43907" t="s">
        <v>544</v>
      </c>
      <c r="B43907" t="s">
        <v>113</v>
      </c>
      <c r="C43907" t="s">
        <v>11</v>
      </c>
      <c r="D43907">
        <v>0</v>
      </c>
      <c r="E43907">
        <v>0</v>
      </c>
      <c r="F43907">
        <v>0</v>
      </c>
      <c r="G43907">
        <v>0</v>
      </c>
    </row>
    <row r="43908" spans="1:7" x14ac:dyDescent="0.3">
      <c r="A43908" t="s">
        <v>544</v>
      </c>
      <c r="B43908" t="s">
        <v>114</v>
      </c>
      <c r="C43908" t="s">
        <v>5</v>
      </c>
      <c r="D43908">
        <v>259042439000</v>
      </c>
      <c r="E43908">
        <v>304123869000</v>
      </c>
      <c r="F43908">
        <v>453542751000</v>
      </c>
      <c r="G43908">
        <v>435292476000</v>
      </c>
    </row>
    <row r="43909" spans="1:7" x14ac:dyDescent="0.3">
      <c r="A43909" t="s">
        <v>544</v>
      </c>
      <c r="B43909" t="s">
        <v>180</v>
      </c>
      <c r="C43909" t="s">
        <v>14</v>
      </c>
      <c r="D43909">
        <v>-121985263000</v>
      </c>
      <c r="E43909">
        <v>-117586478000</v>
      </c>
      <c r="F43909">
        <v>-135098021000</v>
      </c>
      <c r="G43909">
        <v>-146874968000</v>
      </c>
    </row>
    <row r="43910" spans="1:7" x14ac:dyDescent="0.3">
      <c r="A43910" t="s">
        <v>544</v>
      </c>
      <c r="B43910" t="s">
        <v>115</v>
      </c>
      <c r="C43910" t="s">
        <v>14</v>
      </c>
      <c r="D43910">
        <v>-1406029380000</v>
      </c>
      <c r="E43910">
        <v>-1773846753000</v>
      </c>
      <c r="F43910">
        <v>-2264469429000</v>
      </c>
      <c r="G43910">
        <v>-2654801125000</v>
      </c>
    </row>
    <row r="43911" spans="1:7" x14ac:dyDescent="0.3">
      <c r="A43911" t="s">
        <v>544</v>
      </c>
      <c r="B43911" t="s">
        <v>116</v>
      </c>
      <c r="C43911" t="s">
        <v>5</v>
      </c>
      <c r="D43911">
        <v>6622476000</v>
      </c>
      <c r="E43911">
        <v>8910974000</v>
      </c>
      <c r="F43911">
        <v>6852002000</v>
      </c>
      <c r="G43911">
        <v>10276045000</v>
      </c>
    </row>
    <row r="43912" spans="1:7" x14ac:dyDescent="0.3">
      <c r="A43912" t="s">
        <v>544</v>
      </c>
      <c r="B43912" t="s">
        <v>117</v>
      </c>
      <c r="C43912" t="s">
        <v>5</v>
      </c>
      <c r="D43912">
        <v>81442633000</v>
      </c>
      <c r="E43912">
        <v>62196945000</v>
      </c>
      <c r="F43912">
        <v>43270836000</v>
      </c>
      <c r="G43912">
        <v>51269250000</v>
      </c>
    </row>
    <row r="43913" spans="1:7" x14ac:dyDescent="0.3">
      <c r="A43913" t="s">
        <v>544</v>
      </c>
      <c r="B43913" t="s">
        <v>118</v>
      </c>
      <c r="C43913" t="s">
        <v>11</v>
      </c>
      <c r="D43913">
        <v>21247754000</v>
      </c>
      <c r="E43913">
        <v>-73684940000</v>
      </c>
      <c r="F43913">
        <v>60085752000</v>
      </c>
      <c r="G43913">
        <v>107283322000</v>
      </c>
    </row>
    <row r="43914" spans="1:7" x14ac:dyDescent="0.3">
      <c r="A43914" t="s">
        <v>544</v>
      </c>
      <c r="B43914" t="s">
        <v>119</v>
      </c>
      <c r="C43914" t="s">
        <v>5</v>
      </c>
      <c r="D43914">
        <v>0</v>
      </c>
      <c r="E43914">
        <v>0</v>
      </c>
      <c r="F43914">
        <v>0</v>
      </c>
      <c r="G43914">
        <v>0</v>
      </c>
    </row>
    <row r="43915" spans="1:7" x14ac:dyDescent="0.3">
      <c r="A43915" t="s">
        <v>544</v>
      </c>
      <c r="B43915" t="s">
        <v>120</v>
      </c>
      <c r="C43915" t="s">
        <v>14</v>
      </c>
      <c r="D43915">
        <v>-7316205000</v>
      </c>
      <c r="E43915">
        <v>-3369212000</v>
      </c>
      <c r="F43915">
        <v>-29772125000</v>
      </c>
      <c r="G43915">
        <v>-27214339000</v>
      </c>
    </row>
    <row r="43916" spans="1:7" x14ac:dyDescent="0.3">
      <c r="A43916" t="s">
        <v>544</v>
      </c>
      <c r="B43916" t="s">
        <v>121</v>
      </c>
      <c r="C43916" t="s">
        <v>5</v>
      </c>
      <c r="D43916">
        <v>108472646000</v>
      </c>
      <c r="E43916">
        <v>142091915000</v>
      </c>
      <c r="F43916">
        <v>158018442000</v>
      </c>
      <c r="G43916">
        <v>99565566000</v>
      </c>
    </row>
    <row r="43917" spans="1:7" x14ac:dyDescent="0.3">
      <c r="A43917" t="s">
        <v>544</v>
      </c>
      <c r="B43917" t="s">
        <v>122</v>
      </c>
      <c r="C43917" t="s">
        <v>14</v>
      </c>
      <c r="D43917">
        <v>1871182272000</v>
      </c>
      <c r="E43917">
        <v>1681503767000</v>
      </c>
      <c r="F43917">
        <v>2398820491000</v>
      </c>
      <c r="G43917">
        <v>3026732782000</v>
      </c>
    </row>
    <row r="43918" spans="1:7" x14ac:dyDescent="0.3">
      <c r="A43918" t="s">
        <v>544</v>
      </c>
      <c r="B43918" t="s">
        <v>123</v>
      </c>
      <c r="C43918" t="s">
        <v>11</v>
      </c>
      <c r="D43918">
        <v>1430708039000</v>
      </c>
      <c r="E43918">
        <v>1689122211000</v>
      </c>
      <c r="F43918">
        <v>2592161953000</v>
      </c>
      <c r="G43918">
        <v>2795007109000</v>
      </c>
    </row>
    <row r="43919" spans="1:7" x14ac:dyDescent="0.3">
      <c r="A43919" t="s">
        <v>544</v>
      </c>
      <c r="B43919" t="s">
        <v>124</v>
      </c>
      <c r="C43919" t="s">
        <v>11</v>
      </c>
      <c r="D43919">
        <v>7916685000</v>
      </c>
      <c r="E43919">
        <v>7037814000</v>
      </c>
      <c r="F43919">
        <v>6467444000</v>
      </c>
      <c r="G43919">
        <v>7202318000</v>
      </c>
    </row>
    <row r="43920" spans="1:7" x14ac:dyDescent="0.3">
      <c r="A43920" t="s">
        <v>544</v>
      </c>
      <c r="B43920" t="s">
        <v>184</v>
      </c>
      <c r="C43920" t="s">
        <v>11</v>
      </c>
      <c r="D43920">
        <v>315585000</v>
      </c>
      <c r="E43920">
        <v>0</v>
      </c>
    </row>
    <row r="43921" spans="1:7" x14ac:dyDescent="0.3">
      <c r="A43921" t="s">
        <v>544</v>
      </c>
      <c r="B43921" t="s">
        <v>125</v>
      </c>
      <c r="C43921" t="s">
        <v>14</v>
      </c>
      <c r="D43921">
        <v>-579810831000</v>
      </c>
      <c r="E43921">
        <v>-65083853000</v>
      </c>
      <c r="F43921">
        <v>-205482413000</v>
      </c>
      <c r="G43921">
        <v>-337178287000</v>
      </c>
    </row>
    <row r="43922" spans="1:7" x14ac:dyDescent="0.3">
      <c r="A43922" t="s">
        <v>544</v>
      </c>
      <c r="B43922" t="s">
        <v>206</v>
      </c>
      <c r="C43922" t="s">
        <v>5</v>
      </c>
      <c r="D43922">
        <v>3219177000</v>
      </c>
      <c r="E43922">
        <v>7559839000</v>
      </c>
      <c r="F43922">
        <v>3258643000</v>
      </c>
      <c r="G43922">
        <v>3258643000</v>
      </c>
    </row>
    <row r="43923" spans="1:7" x14ac:dyDescent="0.3">
      <c r="A43923" t="s">
        <v>544</v>
      </c>
      <c r="B43923" t="s">
        <v>127</v>
      </c>
      <c r="C43923" t="s">
        <v>5</v>
      </c>
      <c r="D43923">
        <v>338012377000</v>
      </c>
      <c r="E43923">
        <v>290820679000</v>
      </c>
      <c r="F43923">
        <v>348445660000</v>
      </c>
      <c r="G43923">
        <v>396456276000</v>
      </c>
    </row>
    <row r="43924" spans="1:7" x14ac:dyDescent="0.3">
      <c r="A43924" t="s">
        <v>544</v>
      </c>
      <c r="B43924" t="s">
        <v>186</v>
      </c>
      <c r="C43924" t="s">
        <v>14</v>
      </c>
      <c r="D43924">
        <v>9568000</v>
      </c>
      <c r="E43924">
        <v>280148000</v>
      </c>
      <c r="F43924">
        <v>1985328000</v>
      </c>
      <c r="G43924">
        <v>13217654000</v>
      </c>
    </row>
    <row r="43925" spans="1:7" x14ac:dyDescent="0.3">
      <c r="A43925" t="s">
        <v>544</v>
      </c>
      <c r="B43925" t="s">
        <v>128</v>
      </c>
      <c r="C43925" t="s">
        <v>11</v>
      </c>
      <c r="D43925">
        <v>30480877000</v>
      </c>
      <c r="E43925">
        <v>24124463000</v>
      </c>
      <c r="F43925">
        <v>61123962000</v>
      </c>
      <c r="G43925">
        <v>54727381000</v>
      </c>
    </row>
    <row r="43926" spans="1:7" x14ac:dyDescent="0.3">
      <c r="A43926" t="s">
        <v>544</v>
      </c>
      <c r="B43926" t="s">
        <v>129</v>
      </c>
      <c r="C43926" t="s">
        <v>11</v>
      </c>
      <c r="D43926">
        <v>40826746000</v>
      </c>
      <c r="E43926">
        <v>32738695000</v>
      </c>
      <c r="F43926">
        <v>70309206000</v>
      </c>
      <c r="G43926">
        <v>66201458000</v>
      </c>
    </row>
    <row r="43927" spans="1:7" x14ac:dyDescent="0.3">
      <c r="A43927" t="s">
        <v>544</v>
      </c>
      <c r="B43927" t="s">
        <v>130</v>
      </c>
      <c r="C43927" t="s">
        <v>5</v>
      </c>
      <c r="D43927">
        <v>151200000</v>
      </c>
      <c r="E43927">
        <v>151200000</v>
      </c>
      <c r="F43927">
        <v>151200000</v>
      </c>
      <c r="G43927">
        <v>151200000</v>
      </c>
    </row>
    <row r="43928" spans="1:7" x14ac:dyDescent="0.3">
      <c r="A43928" t="s">
        <v>544</v>
      </c>
      <c r="B43928" t="s">
        <v>187</v>
      </c>
      <c r="C43928" t="s">
        <v>14</v>
      </c>
      <c r="D43928">
        <v>219000000000</v>
      </c>
      <c r="E43928">
        <v>318016465000</v>
      </c>
      <c r="F43928">
        <v>496000000000</v>
      </c>
      <c r="G43928">
        <v>192000000000</v>
      </c>
    </row>
    <row r="43929" spans="1:7" x14ac:dyDescent="0.3">
      <c r="A43929" t="s">
        <v>544</v>
      </c>
      <c r="B43929" t="s">
        <v>188</v>
      </c>
      <c r="C43929" t="s">
        <v>14</v>
      </c>
      <c r="D43929">
        <v>-574400831000</v>
      </c>
      <c r="E43929">
        <v>-59292139000</v>
      </c>
      <c r="F43929">
        <v>-202188969000</v>
      </c>
      <c r="G43929">
        <v>-336720230000</v>
      </c>
    </row>
    <row r="43930" spans="1:7" x14ac:dyDescent="0.3">
      <c r="A43930" t="s">
        <v>544</v>
      </c>
      <c r="B43930" t="s">
        <v>131</v>
      </c>
      <c r="C43930" t="s">
        <v>11</v>
      </c>
      <c r="D43930">
        <v>9568000</v>
      </c>
      <c r="E43930">
        <v>-17067444000</v>
      </c>
      <c r="F43930">
        <v>1320421000</v>
      </c>
      <c r="G43930">
        <v>1746904000</v>
      </c>
    </row>
    <row r="43931" spans="1:7" x14ac:dyDescent="0.3">
      <c r="A43931" t="s">
        <v>544</v>
      </c>
      <c r="B43931" t="s">
        <v>132</v>
      </c>
      <c r="C43931" t="s">
        <v>5</v>
      </c>
      <c r="D43931">
        <v>735057541000</v>
      </c>
      <c r="E43931">
        <v>696229007000</v>
      </c>
      <c r="F43931">
        <v>748223380000</v>
      </c>
      <c r="G43931">
        <v>792841680000</v>
      </c>
    </row>
    <row r="43932" spans="1:7" x14ac:dyDescent="0.3">
      <c r="A43932" t="s">
        <v>544</v>
      </c>
      <c r="B43932" t="s">
        <v>133</v>
      </c>
      <c r="C43932" t="s">
        <v>5</v>
      </c>
      <c r="D43932">
        <v>735057541000</v>
      </c>
      <c r="E43932">
        <v>696229007000</v>
      </c>
      <c r="F43932">
        <v>748223380000</v>
      </c>
      <c r="G43932">
        <v>792841680000</v>
      </c>
    </row>
    <row r="43933" spans="1:7" x14ac:dyDescent="0.3">
      <c r="A43933" t="s">
        <v>544</v>
      </c>
      <c r="B43933" t="s">
        <v>134</v>
      </c>
      <c r="C43933" t="s">
        <v>11</v>
      </c>
      <c r="D43933">
        <v>2392000</v>
      </c>
      <c r="E43933">
        <v>-6139301381.7034998</v>
      </c>
      <c r="F43933">
        <v>54074590.254675001</v>
      </c>
      <c r="G43933">
        <v>698427913.89088404</v>
      </c>
    </row>
    <row r="43934" spans="1:7" x14ac:dyDescent="0.3">
      <c r="A43934" t="s">
        <v>544</v>
      </c>
      <c r="B43934" t="s">
        <v>135</v>
      </c>
      <c r="C43934" t="s">
        <v>11</v>
      </c>
      <c r="D43934">
        <v>9323642000</v>
      </c>
      <c r="E43934">
        <v>-26505085000</v>
      </c>
      <c r="F43934">
        <v>2460664000</v>
      </c>
      <c r="G43934">
        <v>42892836000</v>
      </c>
    </row>
    <row r="43935" spans="1:7" x14ac:dyDescent="0.3">
      <c r="A43935" t="s">
        <v>544</v>
      </c>
      <c r="B43935" t="s">
        <v>136</v>
      </c>
      <c r="C43935" t="s">
        <v>11</v>
      </c>
      <c r="D43935">
        <v>0.25</v>
      </c>
      <c r="E43935">
        <v>0.35970800000000003</v>
      </c>
      <c r="F43935">
        <v>4.0953000000000003E-2</v>
      </c>
      <c r="G43935">
        <v>0.39980900000000003</v>
      </c>
    </row>
    <row r="43936" spans="1:7" x14ac:dyDescent="0.3">
      <c r="A43936" t="s">
        <v>544</v>
      </c>
      <c r="B43936" t="s">
        <v>137</v>
      </c>
      <c r="C43936" t="s">
        <v>14</v>
      </c>
      <c r="D43936">
        <v>45787141000</v>
      </c>
      <c r="E43936">
        <v>26526108000</v>
      </c>
      <c r="F43936">
        <v>-19275156000</v>
      </c>
      <c r="G43936">
        <v>18003646000</v>
      </c>
    </row>
    <row r="43937" spans="1:7" x14ac:dyDescent="0.3">
      <c r="A43937" t="s">
        <v>544</v>
      </c>
      <c r="B43937" t="s">
        <v>138</v>
      </c>
      <c r="C43937" t="s">
        <v>5</v>
      </c>
      <c r="D43937">
        <v>1513949141000</v>
      </c>
      <c r="E43937">
        <v>1736977382000</v>
      </c>
      <c r="F43937">
        <v>2199797641000</v>
      </c>
      <c r="G43937">
        <v>2162295387000</v>
      </c>
    </row>
    <row r="43938" spans="1:7" x14ac:dyDescent="0.3">
      <c r="A43938" t="s">
        <v>544</v>
      </c>
      <c r="B43938" t="s">
        <v>139</v>
      </c>
      <c r="C43938" t="s">
        <v>5</v>
      </c>
      <c r="D43938">
        <v>737892928000</v>
      </c>
      <c r="E43938">
        <v>697412321000</v>
      </c>
      <c r="F43938">
        <v>748948637000</v>
      </c>
      <c r="G43938">
        <v>793108880000</v>
      </c>
    </row>
    <row r="43939" spans="1:7" x14ac:dyDescent="0.3">
      <c r="A43939" t="s">
        <v>544</v>
      </c>
      <c r="B43939" t="s">
        <v>140</v>
      </c>
      <c r="C43939" t="s">
        <v>5</v>
      </c>
      <c r="D43939">
        <v>348751377000</v>
      </c>
      <c r="E43939">
        <v>598910779000</v>
      </c>
      <c r="F43939">
        <v>887477482000</v>
      </c>
      <c r="G43939">
        <v>740343584000</v>
      </c>
    </row>
    <row r="43940" spans="1:7" x14ac:dyDescent="0.3">
      <c r="A43940" t="s">
        <v>544</v>
      </c>
      <c r="B43940" t="s">
        <v>141</v>
      </c>
      <c r="C43940" t="s">
        <v>5</v>
      </c>
      <c r="D43940">
        <v>735051171000</v>
      </c>
      <c r="E43940">
        <v>696234481000</v>
      </c>
      <c r="F43940">
        <v>748228960000</v>
      </c>
      <c r="G43940">
        <v>792848103000</v>
      </c>
    </row>
    <row r="43941" spans="1:7" x14ac:dyDescent="0.3">
      <c r="A43941" t="s">
        <v>544</v>
      </c>
      <c r="B43941" t="s">
        <v>142</v>
      </c>
      <c r="C43941" t="s">
        <v>11</v>
      </c>
      <c r="D43941">
        <v>1528200074000</v>
      </c>
      <c r="E43941">
        <v>1755738696000</v>
      </c>
      <c r="F43941">
        <v>2706886497000</v>
      </c>
      <c r="G43941">
        <v>2928336852000</v>
      </c>
    </row>
    <row r="43942" spans="1:7" x14ac:dyDescent="0.3">
      <c r="A43942" t="s">
        <v>544</v>
      </c>
      <c r="B43942" t="s">
        <v>143</v>
      </c>
      <c r="C43942" t="s">
        <v>5</v>
      </c>
      <c r="D43942">
        <v>778897970000</v>
      </c>
      <c r="E43942">
        <v>1040742901000</v>
      </c>
      <c r="F43942">
        <v>1451568681000</v>
      </c>
      <c r="G43942">
        <v>1369447284000</v>
      </c>
    </row>
    <row r="43943" spans="1:7" x14ac:dyDescent="0.3">
      <c r="A43943" t="s">
        <v>544</v>
      </c>
      <c r="B43943" t="s">
        <v>144</v>
      </c>
      <c r="C43943" t="s">
        <v>5</v>
      </c>
      <c r="D43943">
        <v>582804479000</v>
      </c>
      <c r="E43943">
        <v>583690468000</v>
      </c>
      <c r="F43943">
        <v>587097713000</v>
      </c>
      <c r="G43943">
        <v>568723598000</v>
      </c>
    </row>
    <row r="43944" spans="1:7" x14ac:dyDescent="0.3">
      <c r="A43944" t="s">
        <v>544</v>
      </c>
      <c r="B43944" t="s">
        <v>145</v>
      </c>
      <c r="C43944" t="s">
        <v>5</v>
      </c>
      <c r="D43944">
        <v>94924168000</v>
      </c>
      <c r="E43944">
        <v>64215085000</v>
      </c>
      <c r="F43944">
        <v>60246593000</v>
      </c>
      <c r="G43944">
        <v>65644931000</v>
      </c>
    </row>
    <row r="43945" spans="1:7" x14ac:dyDescent="0.3">
      <c r="A43945" t="s">
        <v>544</v>
      </c>
      <c r="B43945" t="s">
        <v>146</v>
      </c>
      <c r="C43945" t="s">
        <v>11</v>
      </c>
      <c r="F43945">
        <v>13940466000</v>
      </c>
      <c r="G43945">
        <v>15045435000</v>
      </c>
    </row>
    <row r="43946" spans="1:7" x14ac:dyDescent="0.3">
      <c r="A43946" t="s">
        <v>544</v>
      </c>
      <c r="B43946" t="s">
        <v>147</v>
      </c>
      <c r="C43946" t="s">
        <v>11</v>
      </c>
      <c r="D43946">
        <v>1575004597000</v>
      </c>
      <c r="E43946">
        <v>1721401131000</v>
      </c>
      <c r="F43946">
        <v>2816473345000</v>
      </c>
      <c r="G43946">
        <v>3087562665000</v>
      </c>
    </row>
    <row r="43947" spans="1:7" x14ac:dyDescent="0.3">
      <c r="A43947" t="s">
        <v>544</v>
      </c>
      <c r="B43947" t="s">
        <v>148</v>
      </c>
      <c r="C43947" t="s">
        <v>5</v>
      </c>
      <c r="D43947">
        <v>26143017000</v>
      </c>
      <c r="E43947">
        <v>1072788000</v>
      </c>
      <c r="F43947">
        <v>1032790000</v>
      </c>
      <c r="G43947">
        <v>10015505000</v>
      </c>
    </row>
    <row r="43948" spans="1:7" x14ac:dyDescent="0.3">
      <c r="A43948" t="s">
        <v>544</v>
      </c>
      <c r="B43948" t="s">
        <v>149</v>
      </c>
      <c r="C43948" t="s">
        <v>11</v>
      </c>
      <c r="D43948">
        <v>9568000</v>
      </c>
      <c r="E43948">
        <v>-17067444000</v>
      </c>
      <c r="F43948">
        <v>1320421000</v>
      </c>
      <c r="G43948">
        <v>1746904000</v>
      </c>
    </row>
    <row r="43949" spans="1:7" x14ac:dyDescent="0.3">
      <c r="A43949" t="s">
        <v>544</v>
      </c>
      <c r="B43949" t="s">
        <v>150</v>
      </c>
      <c r="C43949" t="s">
        <v>11</v>
      </c>
      <c r="D43949">
        <v>9568000</v>
      </c>
      <c r="E43949">
        <v>-17067444000</v>
      </c>
      <c r="F43949">
        <v>1320421000</v>
      </c>
      <c r="G43949">
        <v>1746904000</v>
      </c>
    </row>
    <row r="43950" spans="1:7" x14ac:dyDescent="0.3">
      <c r="A43950" t="s">
        <v>544</v>
      </c>
      <c r="B43950" t="s">
        <v>152</v>
      </c>
      <c r="C43950" t="s">
        <v>5</v>
      </c>
      <c r="D43950">
        <v>90591520000</v>
      </c>
      <c r="E43950">
        <v>126219940000</v>
      </c>
      <c r="F43950">
        <v>115460645000</v>
      </c>
      <c r="G43950">
        <v>74609316000</v>
      </c>
    </row>
    <row r="43951" spans="1:7" x14ac:dyDescent="0.3">
      <c r="A43951" t="s">
        <v>544</v>
      </c>
      <c r="B43951" t="s">
        <v>153</v>
      </c>
      <c r="C43951" t="s">
        <v>5</v>
      </c>
      <c r="D43951">
        <v>247170860000</v>
      </c>
      <c r="E43951">
        <v>176759098000</v>
      </c>
      <c r="F43951">
        <v>221377840000</v>
      </c>
      <c r="G43951">
        <v>289769436000</v>
      </c>
    </row>
    <row r="43952" spans="1:7" x14ac:dyDescent="0.3">
      <c r="A43952" t="s">
        <v>544</v>
      </c>
      <c r="B43952" t="s">
        <v>154</v>
      </c>
      <c r="C43952" t="s">
        <v>11</v>
      </c>
      <c r="D43952">
        <v>-2758237000</v>
      </c>
      <c r="E43952">
        <v>17067444000</v>
      </c>
      <c r="F43952">
        <v>2635258000</v>
      </c>
    </row>
    <row r="43953" spans="1:6" x14ac:dyDescent="0.3">
      <c r="A43953" t="s">
        <v>545</v>
      </c>
      <c r="B43953" t="s">
        <v>4</v>
      </c>
      <c r="C43953" t="s">
        <v>5</v>
      </c>
      <c r="D43953">
        <v>45849000000</v>
      </c>
      <c r="E43953">
        <v>38704000000</v>
      </c>
      <c r="F43953">
        <v>14907000000</v>
      </c>
    </row>
    <row r="43954" spans="1:6" x14ac:dyDescent="0.3">
      <c r="A43954" t="s">
        <v>545</v>
      </c>
      <c r="B43954" t="s">
        <v>6</v>
      </c>
      <c r="C43954" t="s">
        <v>5</v>
      </c>
      <c r="D43954">
        <v>4441000000</v>
      </c>
      <c r="E43954">
        <v>4886000000</v>
      </c>
      <c r="F43954">
        <v>2775000000</v>
      </c>
    </row>
    <row r="43955" spans="1:6" x14ac:dyDescent="0.3">
      <c r="A43955" t="s">
        <v>545</v>
      </c>
      <c r="B43955" t="s">
        <v>7</v>
      </c>
      <c r="C43955" t="s">
        <v>5</v>
      </c>
      <c r="D43955">
        <v>-558930000000</v>
      </c>
      <c r="E43955">
        <v>-608093000000</v>
      </c>
      <c r="F43955">
        <v>-306381000000</v>
      </c>
    </row>
    <row r="43956" spans="1:6" x14ac:dyDescent="0.3">
      <c r="A43956" t="s">
        <v>545</v>
      </c>
      <c r="B43956" t="s">
        <v>8</v>
      </c>
      <c r="C43956" t="s">
        <v>5</v>
      </c>
      <c r="D43956">
        <v>-368994000000</v>
      </c>
      <c r="E43956">
        <v>-368994000000</v>
      </c>
      <c r="F43956">
        <v>-370532000000</v>
      </c>
    </row>
    <row r="43957" spans="1:6" x14ac:dyDescent="0.3">
      <c r="A43957" t="s">
        <v>545</v>
      </c>
      <c r="B43957" t="s">
        <v>9</v>
      </c>
      <c r="C43957" t="s">
        <v>5</v>
      </c>
      <c r="D43957">
        <v>-35748000000</v>
      </c>
      <c r="E43957">
        <v>-31189000000</v>
      </c>
      <c r="F43957">
        <v>-27531000000</v>
      </c>
    </row>
    <row r="43958" spans="1:6" x14ac:dyDescent="0.3">
      <c r="A43958" t="s">
        <v>545</v>
      </c>
      <c r="B43958" t="s">
        <v>10</v>
      </c>
      <c r="C43958" t="s">
        <v>11</v>
      </c>
      <c r="D43958">
        <v>22581909405</v>
      </c>
      <c r="E43958">
        <v>22581909405</v>
      </c>
      <c r="F43958">
        <v>22581909405</v>
      </c>
    </row>
    <row r="43959" spans="1:6" x14ac:dyDescent="0.3">
      <c r="A43959" t="s">
        <v>545</v>
      </c>
      <c r="B43959" t="s">
        <v>12</v>
      </c>
      <c r="C43959" t="s">
        <v>11</v>
      </c>
      <c r="D43959">
        <v>-4.93</v>
      </c>
      <c r="E43959">
        <v>-4.49</v>
      </c>
      <c r="F43959">
        <v>-33.58</v>
      </c>
    </row>
    <row r="43960" spans="1:6" x14ac:dyDescent="0.3">
      <c r="A43960" t="s">
        <v>545</v>
      </c>
      <c r="B43960" t="s">
        <v>13</v>
      </c>
      <c r="C43960" t="s">
        <v>14</v>
      </c>
      <c r="D43960">
        <v>15513000000</v>
      </c>
      <c r="E43960">
        <v>11122000000</v>
      </c>
      <c r="F43960">
        <v>64016000000</v>
      </c>
    </row>
    <row r="43961" spans="1:6" x14ac:dyDescent="0.3">
      <c r="A43961" t="s">
        <v>545</v>
      </c>
      <c r="B43961" t="s">
        <v>15</v>
      </c>
      <c r="C43961" t="s">
        <v>5</v>
      </c>
      <c r="D43961">
        <v>997885000000</v>
      </c>
      <c r="E43961">
        <v>984975000000</v>
      </c>
      <c r="F43961">
        <v>322904000000</v>
      </c>
    </row>
    <row r="43962" spans="1:6" x14ac:dyDescent="0.3">
      <c r="A43962" t="s">
        <v>545</v>
      </c>
      <c r="B43962" t="s">
        <v>16</v>
      </c>
      <c r="C43962" t="s">
        <v>14</v>
      </c>
      <c r="D43962">
        <v>-189000000</v>
      </c>
      <c r="E43962">
        <v>-697000000</v>
      </c>
      <c r="F43962">
        <v>-1448000000</v>
      </c>
    </row>
    <row r="43963" spans="1:6" x14ac:dyDescent="0.3">
      <c r="A43963" t="s">
        <v>545</v>
      </c>
      <c r="B43963" t="s">
        <v>18</v>
      </c>
      <c r="C43963" t="s">
        <v>5</v>
      </c>
      <c r="D43963">
        <v>2258191000000</v>
      </c>
      <c r="E43963">
        <v>2258191000000</v>
      </c>
      <c r="F43963">
        <v>2258191000000</v>
      </c>
    </row>
    <row r="43964" spans="1:6" x14ac:dyDescent="0.3">
      <c r="A43964" t="s">
        <v>545</v>
      </c>
      <c r="B43964" t="s">
        <v>19</v>
      </c>
      <c r="C43964" t="s">
        <v>5</v>
      </c>
      <c r="D43964">
        <v>11122000000</v>
      </c>
      <c r="E43964">
        <v>64016000000</v>
      </c>
      <c r="F43964">
        <v>85443000000</v>
      </c>
    </row>
    <row r="43965" spans="1:6" x14ac:dyDescent="0.3">
      <c r="A43965" t="s">
        <v>545</v>
      </c>
      <c r="B43965" t="s">
        <v>20</v>
      </c>
      <c r="C43965" t="s">
        <v>5</v>
      </c>
      <c r="D43965">
        <v>11122000000</v>
      </c>
      <c r="E43965">
        <v>64016000000</v>
      </c>
      <c r="F43965">
        <v>85443000000</v>
      </c>
    </row>
    <row r="43966" spans="1:6" x14ac:dyDescent="0.3">
      <c r="A43966" t="s">
        <v>545</v>
      </c>
      <c r="B43966" t="s">
        <v>22</v>
      </c>
      <c r="C43966" t="s">
        <v>5</v>
      </c>
      <c r="D43966">
        <v>10000000</v>
      </c>
      <c r="E43966">
        <v>13000000</v>
      </c>
      <c r="F43966">
        <v>66600000000</v>
      </c>
    </row>
    <row r="43967" spans="1:6" x14ac:dyDescent="0.3">
      <c r="A43967" t="s">
        <v>545</v>
      </c>
      <c r="B43967" t="s">
        <v>23</v>
      </c>
      <c r="C43967" t="s">
        <v>5</v>
      </c>
      <c r="D43967">
        <v>11112000000</v>
      </c>
      <c r="E43967">
        <v>64003000000</v>
      </c>
      <c r="F43967">
        <v>18843000000</v>
      </c>
    </row>
    <row r="43968" spans="1:6" x14ac:dyDescent="0.3">
      <c r="A43968" t="s">
        <v>545</v>
      </c>
      <c r="B43968" t="s">
        <v>24</v>
      </c>
      <c r="C43968" t="s">
        <v>14</v>
      </c>
      <c r="D43968">
        <v>-923000000</v>
      </c>
      <c r="E43968">
        <v>-6211000000</v>
      </c>
      <c r="F43968">
        <v>6777000000</v>
      </c>
    </row>
    <row r="43969" spans="1:7" x14ac:dyDescent="0.3">
      <c r="A43969" t="s">
        <v>545</v>
      </c>
      <c r="B43969" t="s">
        <v>25</v>
      </c>
      <c r="C43969" t="s">
        <v>14</v>
      </c>
      <c r="D43969">
        <v>-4391000000</v>
      </c>
      <c r="E43969">
        <v>52894000000</v>
      </c>
      <c r="F43969">
        <v>21427000000</v>
      </c>
    </row>
    <row r="43970" spans="1:7" x14ac:dyDescent="0.3">
      <c r="A43970" t="s">
        <v>545</v>
      </c>
      <c r="B43970" t="s">
        <v>26</v>
      </c>
      <c r="C43970" t="s">
        <v>14</v>
      </c>
      <c r="D43970">
        <v>-90819000000</v>
      </c>
      <c r="E43970">
        <v>-89164000000</v>
      </c>
      <c r="F43970">
        <v>-193422000000</v>
      </c>
    </row>
    <row r="43971" spans="1:7" x14ac:dyDescent="0.3">
      <c r="A43971" t="s">
        <v>545</v>
      </c>
      <c r="B43971" t="s">
        <v>27</v>
      </c>
      <c r="C43971" t="s">
        <v>14</v>
      </c>
      <c r="D43971">
        <v>101531000000</v>
      </c>
      <c r="E43971">
        <v>90965000000</v>
      </c>
      <c r="F43971">
        <v>222550000000</v>
      </c>
    </row>
    <row r="43972" spans="1:7" x14ac:dyDescent="0.3">
      <c r="A43972" t="s">
        <v>545</v>
      </c>
      <c r="B43972" t="s">
        <v>28</v>
      </c>
      <c r="C43972" t="s">
        <v>5</v>
      </c>
      <c r="D43972">
        <v>2258191000000</v>
      </c>
      <c r="E43972">
        <v>2258191000000</v>
      </c>
      <c r="F43972">
        <v>2258191000000</v>
      </c>
    </row>
    <row r="43973" spans="1:7" x14ac:dyDescent="0.3">
      <c r="A43973" t="s">
        <v>545</v>
      </c>
      <c r="B43973" t="s">
        <v>30</v>
      </c>
      <c r="C43973" t="s">
        <v>5</v>
      </c>
      <c r="D43973">
        <v>2047027000000</v>
      </c>
      <c r="E43973">
        <v>1947739000000</v>
      </c>
      <c r="F43973">
        <v>1189099000000</v>
      </c>
    </row>
    <row r="43974" spans="1:7" x14ac:dyDescent="0.3">
      <c r="A43974" t="s">
        <v>545</v>
      </c>
      <c r="B43974" t="s">
        <v>31</v>
      </c>
      <c r="C43974" t="s">
        <v>5</v>
      </c>
      <c r="D43974">
        <v>118861000000</v>
      </c>
      <c r="E43974">
        <v>51374000000</v>
      </c>
      <c r="F43974">
        <v>51052000000</v>
      </c>
    </row>
    <row r="43975" spans="1:7" x14ac:dyDescent="0.3">
      <c r="A43975" t="s">
        <v>545</v>
      </c>
      <c r="B43975" t="s">
        <v>32</v>
      </c>
      <c r="C43975" t="s">
        <v>11</v>
      </c>
      <c r="D43975">
        <v>72825000000</v>
      </c>
      <c r="E43975">
        <v>73872000000</v>
      </c>
      <c r="F43975">
        <v>100120000000</v>
      </c>
    </row>
    <row r="43976" spans="1:7" x14ac:dyDescent="0.3">
      <c r="A43976" t="s">
        <v>545</v>
      </c>
      <c r="B43976" t="s">
        <v>33</v>
      </c>
      <c r="C43976" t="s">
        <v>5</v>
      </c>
      <c r="D43976">
        <v>949464000000</v>
      </c>
      <c r="E43976">
        <v>1016791000000</v>
      </c>
      <c r="F43976">
        <v>1017212000000</v>
      </c>
    </row>
    <row r="43977" spans="1:7" x14ac:dyDescent="0.3">
      <c r="A43977" t="s">
        <v>545</v>
      </c>
      <c r="B43977" t="s">
        <v>34</v>
      </c>
      <c r="C43977" t="s">
        <v>5</v>
      </c>
      <c r="D43977">
        <v>6068000000</v>
      </c>
      <c r="E43977">
        <v>23112000000</v>
      </c>
      <c r="F43977">
        <v>6702000000</v>
      </c>
      <c r="G43977">
        <v>15415000000</v>
      </c>
    </row>
    <row r="43978" spans="1:7" x14ac:dyDescent="0.3">
      <c r="A43978" t="s">
        <v>545</v>
      </c>
      <c r="B43978" t="s">
        <v>35</v>
      </c>
      <c r="C43978" t="s">
        <v>5</v>
      </c>
      <c r="D43978">
        <v>6068000000</v>
      </c>
      <c r="E43978">
        <v>23112000000</v>
      </c>
      <c r="F43978">
        <v>6702000000</v>
      </c>
      <c r="G43978">
        <v>15415000000</v>
      </c>
    </row>
    <row r="43979" spans="1:7" x14ac:dyDescent="0.3">
      <c r="A43979" t="s">
        <v>545</v>
      </c>
      <c r="B43979" t="s">
        <v>36</v>
      </c>
      <c r="C43979" t="s">
        <v>5</v>
      </c>
      <c r="D43979">
        <v>367884000000</v>
      </c>
      <c r="E43979">
        <v>471375000000</v>
      </c>
      <c r="F43979">
        <v>292398000000</v>
      </c>
    </row>
    <row r="43980" spans="1:7" x14ac:dyDescent="0.3">
      <c r="A43980" t="s">
        <v>545</v>
      </c>
      <c r="B43980" t="s">
        <v>37</v>
      </c>
      <c r="C43980" t="s">
        <v>11</v>
      </c>
      <c r="D43980">
        <v>22296000000</v>
      </c>
      <c r="E43980">
        <v>21843000000</v>
      </c>
      <c r="F43980">
        <v>21565000000</v>
      </c>
    </row>
    <row r="43981" spans="1:7" x14ac:dyDescent="0.3">
      <c r="A43981" t="s">
        <v>545</v>
      </c>
      <c r="B43981" t="s">
        <v>38</v>
      </c>
      <c r="C43981" t="s">
        <v>11</v>
      </c>
      <c r="D43981">
        <v>22296000000</v>
      </c>
      <c r="E43981">
        <v>21843000000</v>
      </c>
      <c r="F43981">
        <v>21565000000</v>
      </c>
    </row>
    <row r="43982" spans="1:7" x14ac:dyDescent="0.3">
      <c r="A43982" t="s">
        <v>545</v>
      </c>
      <c r="B43982" t="s">
        <v>39</v>
      </c>
      <c r="C43982" t="s">
        <v>11</v>
      </c>
      <c r="D43982">
        <v>22581909405</v>
      </c>
      <c r="E43982">
        <v>22581909405</v>
      </c>
      <c r="F43982">
        <v>22581909405</v>
      </c>
    </row>
    <row r="43983" spans="1:7" x14ac:dyDescent="0.3">
      <c r="A43983" t="s">
        <v>545</v>
      </c>
      <c r="B43983" t="s">
        <v>40</v>
      </c>
      <c r="C43983" t="s">
        <v>11</v>
      </c>
      <c r="D43983">
        <v>-4.93</v>
      </c>
      <c r="E43983">
        <v>-4.49</v>
      </c>
      <c r="F43983">
        <v>-33.58</v>
      </c>
    </row>
    <row r="43984" spans="1:7" x14ac:dyDescent="0.3">
      <c r="A43984" t="s">
        <v>545</v>
      </c>
      <c r="B43984" t="s">
        <v>41</v>
      </c>
      <c r="C43984" t="s">
        <v>11</v>
      </c>
      <c r="D43984">
        <v>-111292000000</v>
      </c>
      <c r="E43984">
        <v>-101490000000</v>
      </c>
      <c r="F43984">
        <v>-758197000000</v>
      </c>
    </row>
    <row r="43985" spans="1:6" x14ac:dyDescent="0.3">
      <c r="A43985" t="s">
        <v>545</v>
      </c>
      <c r="B43985" t="s">
        <v>42</v>
      </c>
      <c r="C43985" t="s">
        <v>11</v>
      </c>
      <c r="D43985">
        <v>-86363000000</v>
      </c>
      <c r="E43985">
        <v>-80188000000</v>
      </c>
      <c r="F43985">
        <v>-733022000000</v>
      </c>
    </row>
    <row r="43986" spans="1:6" x14ac:dyDescent="0.3">
      <c r="A43986" t="s">
        <v>545</v>
      </c>
      <c r="B43986" t="s">
        <v>43</v>
      </c>
      <c r="C43986" t="s">
        <v>11</v>
      </c>
      <c r="D43986">
        <v>-64067000000</v>
      </c>
      <c r="E43986">
        <v>-58345000000</v>
      </c>
      <c r="F43986">
        <v>-711457000000</v>
      </c>
    </row>
    <row r="43987" spans="1:6" x14ac:dyDescent="0.3">
      <c r="A43987" t="s">
        <v>545</v>
      </c>
      <c r="B43987" t="s">
        <v>45</v>
      </c>
      <c r="C43987" t="s">
        <v>14</v>
      </c>
      <c r="D43987">
        <v>11122000000</v>
      </c>
      <c r="E43987">
        <v>64016000000</v>
      </c>
      <c r="F43987">
        <v>85443000000</v>
      </c>
    </row>
    <row r="43988" spans="1:6" x14ac:dyDescent="0.3">
      <c r="A43988" t="s">
        <v>545</v>
      </c>
      <c r="B43988" t="s">
        <v>46</v>
      </c>
      <c r="C43988" t="s">
        <v>14</v>
      </c>
      <c r="D43988">
        <v>-3868000000</v>
      </c>
      <c r="E43988">
        <v>50912000000</v>
      </c>
      <c r="F43988">
        <v>11969000000</v>
      </c>
    </row>
    <row r="43989" spans="1:6" x14ac:dyDescent="0.3">
      <c r="A43989" t="s">
        <v>545</v>
      </c>
      <c r="B43989" t="s">
        <v>47</v>
      </c>
      <c r="C43989" t="s">
        <v>5</v>
      </c>
      <c r="D43989">
        <v>128835000000</v>
      </c>
      <c r="E43989">
        <v>124751000000</v>
      </c>
      <c r="F43989">
        <v>130018000000</v>
      </c>
    </row>
    <row r="43990" spans="1:6" x14ac:dyDescent="0.3">
      <c r="A43990" t="s">
        <v>545</v>
      </c>
      <c r="B43990" t="s">
        <v>48</v>
      </c>
      <c r="C43990" t="s">
        <v>14</v>
      </c>
      <c r="D43990">
        <v>-1112000000</v>
      </c>
      <c r="E43990">
        <v>-6908000000</v>
      </c>
      <c r="F43990">
        <v>5329000000</v>
      </c>
    </row>
    <row r="43991" spans="1:6" x14ac:dyDescent="0.3">
      <c r="A43991" t="s">
        <v>545</v>
      </c>
      <c r="B43991" t="s">
        <v>49</v>
      </c>
      <c r="C43991" t="s">
        <v>11</v>
      </c>
      <c r="D43991">
        <v>9833000000</v>
      </c>
      <c r="E43991">
        <v>12999000000</v>
      </c>
      <c r="F43991">
        <v>16814000000</v>
      </c>
    </row>
    <row r="43992" spans="1:6" x14ac:dyDescent="0.3">
      <c r="A43992" t="s">
        <v>545</v>
      </c>
      <c r="B43992" t="s">
        <v>51</v>
      </c>
      <c r="C43992" t="s">
        <v>5</v>
      </c>
      <c r="D43992">
        <v>53000000</v>
      </c>
      <c r="E43992">
        <v>24000000</v>
      </c>
      <c r="F43992">
        <v>0</v>
      </c>
    </row>
    <row r="43993" spans="1:6" x14ac:dyDescent="0.3">
      <c r="A43993" t="s">
        <v>545</v>
      </c>
      <c r="B43993" t="s">
        <v>52</v>
      </c>
      <c r="C43993" t="s">
        <v>5</v>
      </c>
      <c r="D43993">
        <v>40189000000</v>
      </c>
      <c r="E43993">
        <v>36075000000</v>
      </c>
      <c r="F43993">
        <v>30306000000</v>
      </c>
    </row>
    <row r="43994" spans="1:6" x14ac:dyDescent="0.3">
      <c r="A43994" t="s">
        <v>545</v>
      </c>
      <c r="B43994" t="s">
        <v>53</v>
      </c>
      <c r="C43994" t="s">
        <v>5</v>
      </c>
      <c r="D43994">
        <v>2655180000000</v>
      </c>
      <c r="E43994">
        <v>2550378000000</v>
      </c>
      <c r="F43994">
        <v>837040000000</v>
      </c>
    </row>
    <row r="43995" spans="1:6" x14ac:dyDescent="0.3">
      <c r="A43995" t="s">
        <v>545</v>
      </c>
      <c r="B43995" t="s">
        <v>54</v>
      </c>
      <c r="C43995" t="s">
        <v>11</v>
      </c>
      <c r="D43995">
        <v>15382000000</v>
      </c>
      <c r="E43995">
        <v>12908000000</v>
      </c>
      <c r="F43995">
        <v>91876000000</v>
      </c>
    </row>
    <row r="43996" spans="1:6" x14ac:dyDescent="0.3">
      <c r="A43996" t="s">
        <v>545</v>
      </c>
      <c r="B43996" t="s">
        <v>55</v>
      </c>
      <c r="C43996" t="s">
        <v>11</v>
      </c>
      <c r="D43996">
        <v>1298000000</v>
      </c>
      <c r="E43996">
        <v>9063000000</v>
      </c>
    </row>
    <row r="43997" spans="1:6" x14ac:dyDescent="0.3">
      <c r="A43997" t="s">
        <v>545</v>
      </c>
      <c r="B43997" t="s">
        <v>56</v>
      </c>
      <c r="C43997" t="s">
        <v>11</v>
      </c>
      <c r="D43997">
        <v>29983000000</v>
      </c>
      <c r="E43997">
        <v>19299000000</v>
      </c>
      <c r="F43997">
        <v>25269000000</v>
      </c>
    </row>
    <row r="43998" spans="1:6" x14ac:dyDescent="0.3">
      <c r="A43998" t="s">
        <v>545</v>
      </c>
      <c r="B43998" t="s">
        <v>57</v>
      </c>
      <c r="C43998" t="s">
        <v>11</v>
      </c>
      <c r="D43998">
        <v>29983000000</v>
      </c>
      <c r="E43998">
        <v>19299000000</v>
      </c>
      <c r="F43998">
        <v>25269000000</v>
      </c>
    </row>
    <row r="43999" spans="1:6" x14ac:dyDescent="0.3">
      <c r="A43999" t="s">
        <v>545</v>
      </c>
      <c r="B43999" t="s">
        <v>58</v>
      </c>
      <c r="C43999" t="s">
        <v>11</v>
      </c>
      <c r="D43999">
        <v>463000000</v>
      </c>
      <c r="E43999">
        <v>301000000</v>
      </c>
      <c r="F43999">
        <v>764000000</v>
      </c>
    </row>
    <row r="44000" spans="1:6" x14ac:dyDescent="0.3">
      <c r="A44000" t="s">
        <v>545</v>
      </c>
      <c r="B44000" t="s">
        <v>59</v>
      </c>
      <c r="C44000" t="s">
        <v>11</v>
      </c>
      <c r="D44000">
        <v>463000000</v>
      </c>
      <c r="E44000">
        <v>301000000</v>
      </c>
      <c r="F44000">
        <v>764000000</v>
      </c>
    </row>
    <row r="44001" spans="1:7" x14ac:dyDescent="0.3">
      <c r="A44001" t="s">
        <v>545</v>
      </c>
      <c r="B44001" t="s">
        <v>164</v>
      </c>
      <c r="C44001" t="s">
        <v>14</v>
      </c>
      <c r="D44001">
        <v>-6485000000</v>
      </c>
      <c r="E44001">
        <v>-1696000000</v>
      </c>
      <c r="F44001">
        <v>-14196000000</v>
      </c>
    </row>
    <row r="44002" spans="1:7" x14ac:dyDescent="0.3">
      <c r="A44002" t="s">
        <v>545</v>
      </c>
      <c r="B44002" t="s">
        <v>61</v>
      </c>
      <c r="C44002" t="s">
        <v>14</v>
      </c>
      <c r="D44002">
        <v>463000000</v>
      </c>
      <c r="E44002">
        <v>301000000</v>
      </c>
      <c r="F44002">
        <v>764000000</v>
      </c>
    </row>
    <row r="44003" spans="1:7" x14ac:dyDescent="0.3">
      <c r="A44003" t="s">
        <v>545</v>
      </c>
      <c r="B44003" t="s">
        <v>165</v>
      </c>
      <c r="C44003" t="s">
        <v>5</v>
      </c>
      <c r="D44003">
        <v>-4757000000</v>
      </c>
      <c r="E44003">
        <v>-3687000000</v>
      </c>
      <c r="F44003">
        <v>-4099000000</v>
      </c>
    </row>
    <row r="44004" spans="1:7" x14ac:dyDescent="0.3">
      <c r="A44004" t="s">
        <v>545</v>
      </c>
      <c r="B44004" t="s">
        <v>62</v>
      </c>
      <c r="C44004" t="s">
        <v>5</v>
      </c>
      <c r="D44004">
        <v>128010000000</v>
      </c>
      <c r="E44004">
        <v>124959000000</v>
      </c>
      <c r="F44004">
        <v>126365000000</v>
      </c>
    </row>
    <row r="44005" spans="1:7" x14ac:dyDescent="0.3">
      <c r="A44005" t="s">
        <v>545</v>
      </c>
      <c r="B44005" t="s">
        <v>63</v>
      </c>
      <c r="C44005" t="s">
        <v>5</v>
      </c>
      <c r="D44005">
        <v>2587872000000</v>
      </c>
      <c r="E44005">
        <v>2478288000000</v>
      </c>
      <c r="F44005">
        <v>1363917000000</v>
      </c>
      <c r="G44005">
        <v>1303806000000</v>
      </c>
    </row>
    <row r="44006" spans="1:7" x14ac:dyDescent="0.3">
      <c r="A44006" t="s">
        <v>545</v>
      </c>
      <c r="B44006" t="s">
        <v>64</v>
      </c>
      <c r="C44006" t="s">
        <v>14</v>
      </c>
      <c r="D44006">
        <v>400000000</v>
      </c>
      <c r="E44006">
        <v>8193000000</v>
      </c>
      <c r="F44006">
        <v>2681000000</v>
      </c>
    </row>
    <row r="44007" spans="1:7" x14ac:dyDescent="0.3">
      <c r="A44007" t="s">
        <v>545</v>
      </c>
      <c r="B44007" t="s">
        <v>191</v>
      </c>
      <c r="C44007" t="s">
        <v>5</v>
      </c>
      <c r="D44007">
        <v>266285000000</v>
      </c>
      <c r="E44007">
        <v>81424000000</v>
      </c>
      <c r="F44007">
        <v>55653000000</v>
      </c>
    </row>
    <row r="44008" spans="1:7" x14ac:dyDescent="0.3">
      <c r="A44008" t="s">
        <v>545</v>
      </c>
      <c r="B44008" t="s">
        <v>166</v>
      </c>
      <c r="C44008" t="s">
        <v>5</v>
      </c>
      <c r="D44008">
        <v>0</v>
      </c>
      <c r="E44008">
        <v>0</v>
      </c>
    </row>
    <row r="44009" spans="1:7" x14ac:dyDescent="0.3">
      <c r="A44009" t="s">
        <v>545</v>
      </c>
      <c r="B44009" t="s">
        <v>167</v>
      </c>
      <c r="C44009" t="s">
        <v>5</v>
      </c>
      <c r="E44009">
        <v>0</v>
      </c>
      <c r="F44009">
        <v>98849000000</v>
      </c>
    </row>
    <row r="44010" spans="1:7" x14ac:dyDescent="0.3">
      <c r="A44010" t="s">
        <v>545</v>
      </c>
      <c r="B44010" t="s">
        <v>211</v>
      </c>
      <c r="C44010" t="s">
        <v>5</v>
      </c>
      <c r="D44010">
        <v>0</v>
      </c>
    </row>
    <row r="44011" spans="1:7" x14ac:dyDescent="0.3">
      <c r="A44011" t="s">
        <v>545</v>
      </c>
      <c r="B44011" t="s">
        <v>67</v>
      </c>
      <c r="C44011" t="s">
        <v>5</v>
      </c>
      <c r="D44011">
        <v>1098648000000</v>
      </c>
      <c r="E44011">
        <v>1078374000000</v>
      </c>
      <c r="F44011">
        <v>361881000000</v>
      </c>
    </row>
    <row r="44012" spans="1:7" x14ac:dyDescent="0.3">
      <c r="A44012" t="s">
        <v>545</v>
      </c>
      <c r="B44012" t="s">
        <v>68</v>
      </c>
      <c r="C44012" t="s">
        <v>5</v>
      </c>
      <c r="D44012">
        <v>534777000000</v>
      </c>
      <c r="E44012">
        <v>507437000000</v>
      </c>
      <c r="F44012">
        <v>168116000000</v>
      </c>
    </row>
    <row r="44013" spans="1:7" x14ac:dyDescent="0.3">
      <c r="A44013" t="s">
        <v>545</v>
      </c>
      <c r="B44013" t="s">
        <v>69</v>
      </c>
      <c r="C44013" t="s">
        <v>5</v>
      </c>
      <c r="D44013">
        <v>534777000000</v>
      </c>
      <c r="E44013">
        <v>507437000000</v>
      </c>
      <c r="F44013">
        <v>168116000000</v>
      </c>
    </row>
    <row r="44014" spans="1:7" x14ac:dyDescent="0.3">
      <c r="A44014" t="s">
        <v>545</v>
      </c>
      <c r="B44014" t="s">
        <v>71</v>
      </c>
      <c r="C44014" t="s">
        <v>14</v>
      </c>
      <c r="D44014">
        <v>-300000000</v>
      </c>
      <c r="E44014">
        <v>-10296000000</v>
      </c>
      <c r="F44014">
        <v>-19837000000</v>
      </c>
    </row>
    <row r="44015" spans="1:7" x14ac:dyDescent="0.3">
      <c r="A44015" t="s">
        <v>545</v>
      </c>
      <c r="B44015" t="s">
        <v>72</v>
      </c>
      <c r="C44015" t="s">
        <v>5</v>
      </c>
      <c r="D44015">
        <v>0</v>
      </c>
      <c r="E44015">
        <v>0</v>
      </c>
      <c r="F44015">
        <v>98849000000</v>
      </c>
    </row>
    <row r="44016" spans="1:7" x14ac:dyDescent="0.3">
      <c r="A44016" t="s">
        <v>545</v>
      </c>
      <c r="B44016" t="s">
        <v>73</v>
      </c>
      <c r="C44016" t="s">
        <v>5</v>
      </c>
      <c r="D44016">
        <v>439786000000</v>
      </c>
      <c r="E44016">
        <v>435655000000</v>
      </c>
      <c r="F44016">
        <v>101203000000</v>
      </c>
    </row>
    <row r="44017" spans="1:7" x14ac:dyDescent="0.3">
      <c r="A44017" t="s">
        <v>545</v>
      </c>
      <c r="B44017" t="s">
        <v>74</v>
      </c>
      <c r="C44017" t="s">
        <v>5</v>
      </c>
      <c r="D44017">
        <v>-28000000</v>
      </c>
      <c r="E44017">
        <v>51000000</v>
      </c>
      <c r="F44017">
        <v>0</v>
      </c>
    </row>
    <row r="44018" spans="1:7" x14ac:dyDescent="0.3">
      <c r="A44018" t="s">
        <v>545</v>
      </c>
      <c r="B44018" t="s">
        <v>75</v>
      </c>
      <c r="C44018" t="s">
        <v>11</v>
      </c>
      <c r="D44018">
        <v>8000000</v>
      </c>
      <c r="E44018">
        <v>15000000</v>
      </c>
      <c r="F44018">
        <v>94000000</v>
      </c>
    </row>
    <row r="44019" spans="1:7" x14ac:dyDescent="0.3">
      <c r="A44019" t="s">
        <v>545</v>
      </c>
      <c r="B44019" t="s">
        <v>170</v>
      </c>
      <c r="C44019" t="s">
        <v>14</v>
      </c>
      <c r="D44019">
        <v>0</v>
      </c>
      <c r="E44019">
        <v>-50000000</v>
      </c>
      <c r="F44019">
        <v>-1589000000</v>
      </c>
    </row>
    <row r="44020" spans="1:7" x14ac:dyDescent="0.3">
      <c r="A44020" t="s">
        <v>545</v>
      </c>
      <c r="B44020" t="s">
        <v>76</v>
      </c>
      <c r="C44020" t="s">
        <v>5</v>
      </c>
      <c r="D44020">
        <v>529723000000</v>
      </c>
      <c r="E44020">
        <v>466533000000</v>
      </c>
      <c r="F44020">
        <v>89375000000</v>
      </c>
      <c r="G44020">
        <v>116329000000</v>
      </c>
    </row>
    <row r="44021" spans="1:7" x14ac:dyDescent="0.3">
      <c r="A44021" t="s">
        <v>545</v>
      </c>
      <c r="B44021" t="s">
        <v>77</v>
      </c>
      <c r="C44021" t="s">
        <v>11</v>
      </c>
      <c r="D44021">
        <v>-111292000000</v>
      </c>
      <c r="E44021">
        <v>-101490000000</v>
      </c>
      <c r="F44021">
        <v>-758197000000</v>
      </c>
    </row>
    <row r="44022" spans="1:7" x14ac:dyDescent="0.3">
      <c r="A44022" t="s">
        <v>545</v>
      </c>
      <c r="B44022" t="s">
        <v>78</v>
      </c>
      <c r="C44022" t="s">
        <v>11</v>
      </c>
      <c r="D44022">
        <v>-111292000000</v>
      </c>
      <c r="E44022">
        <v>-101490000000</v>
      </c>
      <c r="F44022">
        <v>-758197000000</v>
      </c>
    </row>
    <row r="44023" spans="1:7" x14ac:dyDescent="0.3">
      <c r="A44023" t="s">
        <v>545</v>
      </c>
      <c r="B44023" t="s">
        <v>79</v>
      </c>
      <c r="C44023" t="s">
        <v>11</v>
      </c>
      <c r="D44023">
        <v>-111300000000</v>
      </c>
      <c r="E44023">
        <v>-101505000000</v>
      </c>
      <c r="F44023">
        <v>-758291000000</v>
      </c>
    </row>
    <row r="44024" spans="1:7" x14ac:dyDescent="0.3">
      <c r="A44024" t="s">
        <v>545</v>
      </c>
      <c r="B44024" t="s">
        <v>80</v>
      </c>
      <c r="C44024" t="s">
        <v>11</v>
      </c>
      <c r="D44024">
        <v>-111292000000</v>
      </c>
      <c r="E44024">
        <v>-101490000000</v>
      </c>
      <c r="F44024">
        <v>-758197000000</v>
      </c>
    </row>
    <row r="44025" spans="1:7" x14ac:dyDescent="0.3">
      <c r="A44025" t="s">
        <v>545</v>
      </c>
      <c r="B44025" t="s">
        <v>81</v>
      </c>
      <c r="C44025" t="s">
        <v>11</v>
      </c>
      <c r="D44025">
        <v>-111292000000</v>
      </c>
      <c r="E44025">
        <v>-101490000000</v>
      </c>
      <c r="F44025">
        <v>-758197000000</v>
      </c>
    </row>
    <row r="44026" spans="1:7" x14ac:dyDescent="0.3">
      <c r="A44026" t="s">
        <v>545</v>
      </c>
      <c r="B44026" t="s">
        <v>82</v>
      </c>
      <c r="C44026" t="s">
        <v>11</v>
      </c>
      <c r="D44026">
        <v>-111300000000</v>
      </c>
      <c r="E44026">
        <v>-101505000000</v>
      </c>
      <c r="F44026">
        <v>-758291000000</v>
      </c>
    </row>
    <row r="44027" spans="1:7" x14ac:dyDescent="0.3">
      <c r="A44027" t="s">
        <v>545</v>
      </c>
      <c r="B44027" t="s">
        <v>83</v>
      </c>
      <c r="C44027" t="s">
        <v>11</v>
      </c>
      <c r="D44027">
        <v>-30348000000</v>
      </c>
      <c r="E44027">
        <v>-19744000000</v>
      </c>
      <c r="F44027">
        <v>-25409000000</v>
      </c>
    </row>
    <row r="44028" spans="1:7" x14ac:dyDescent="0.3">
      <c r="A44028" t="s">
        <v>545</v>
      </c>
      <c r="B44028" t="s">
        <v>84</v>
      </c>
      <c r="C44028" t="s">
        <v>14</v>
      </c>
      <c r="D44028">
        <v>-300000000</v>
      </c>
      <c r="E44028">
        <v>-10296000000</v>
      </c>
      <c r="F44028">
        <v>-19837000000</v>
      </c>
      <c r="G44028">
        <v>-9499000000</v>
      </c>
    </row>
    <row r="44029" spans="1:7" x14ac:dyDescent="0.3">
      <c r="A44029" t="s">
        <v>545</v>
      </c>
      <c r="B44029" t="s">
        <v>85</v>
      </c>
      <c r="C44029" t="s">
        <v>14</v>
      </c>
      <c r="D44029">
        <v>-300000000</v>
      </c>
      <c r="E44029">
        <v>-10296000000</v>
      </c>
      <c r="F44029">
        <v>-19837000000</v>
      </c>
      <c r="G44029">
        <v>-9499000000</v>
      </c>
    </row>
    <row r="44030" spans="1:7" x14ac:dyDescent="0.3">
      <c r="A44030" t="s">
        <v>545</v>
      </c>
      <c r="B44030" t="s">
        <v>86</v>
      </c>
      <c r="C44030" t="s">
        <v>11</v>
      </c>
      <c r="D44030">
        <v>-30348000000</v>
      </c>
      <c r="E44030">
        <v>-19744000000</v>
      </c>
      <c r="F44030">
        <v>-25409000000</v>
      </c>
    </row>
    <row r="44031" spans="1:7" x14ac:dyDescent="0.3">
      <c r="A44031" t="s">
        <v>545</v>
      </c>
      <c r="B44031" t="s">
        <v>87</v>
      </c>
      <c r="C44031" t="s">
        <v>14</v>
      </c>
      <c r="D44031">
        <v>-3568000000</v>
      </c>
      <c r="E44031">
        <v>61208000000</v>
      </c>
      <c r="F44031">
        <v>31806000000</v>
      </c>
      <c r="G44031">
        <v>17605000000</v>
      </c>
    </row>
    <row r="44032" spans="1:7" x14ac:dyDescent="0.3">
      <c r="A44032" t="s">
        <v>545</v>
      </c>
      <c r="B44032" t="s">
        <v>88</v>
      </c>
      <c r="C44032" t="s">
        <v>14</v>
      </c>
      <c r="D44032">
        <v>303000000</v>
      </c>
      <c r="E44032">
        <v>7324000000</v>
      </c>
      <c r="F44032">
        <v>4192000000</v>
      </c>
    </row>
    <row r="44033" spans="1:7" x14ac:dyDescent="0.3">
      <c r="A44033" t="s">
        <v>545</v>
      </c>
      <c r="B44033" t="s">
        <v>89</v>
      </c>
      <c r="C44033" t="s">
        <v>5</v>
      </c>
      <c r="D44033">
        <v>2096250000000</v>
      </c>
      <c r="E44033">
        <v>1942285000000</v>
      </c>
      <c r="F44033">
        <v>530659000000</v>
      </c>
    </row>
    <row r="44034" spans="1:7" x14ac:dyDescent="0.3">
      <c r="A44034" t="s">
        <v>545</v>
      </c>
      <c r="B44034" t="s">
        <v>90</v>
      </c>
      <c r="C44034" t="s">
        <v>14</v>
      </c>
      <c r="D44034">
        <v>97000000</v>
      </c>
      <c r="E44034">
        <v>919000000</v>
      </c>
      <c r="F44034">
        <v>78000000</v>
      </c>
    </row>
    <row r="44035" spans="1:7" x14ac:dyDescent="0.3">
      <c r="A44035" t="s">
        <v>545</v>
      </c>
      <c r="B44035" t="s">
        <v>91</v>
      </c>
      <c r="C44035" t="s">
        <v>5</v>
      </c>
      <c r="D44035">
        <v>2046974000000</v>
      </c>
      <c r="E44035">
        <v>1947715000000</v>
      </c>
      <c r="F44035">
        <v>1189099000000</v>
      </c>
    </row>
    <row r="44036" spans="1:7" x14ac:dyDescent="0.3">
      <c r="A44036" t="s">
        <v>545</v>
      </c>
      <c r="B44036" t="s">
        <v>175</v>
      </c>
      <c r="C44036" t="s">
        <v>5</v>
      </c>
      <c r="D44036">
        <v>0</v>
      </c>
    </row>
    <row r="44037" spans="1:7" x14ac:dyDescent="0.3">
      <c r="A44037" t="s">
        <v>545</v>
      </c>
      <c r="B44037" t="s">
        <v>93</v>
      </c>
      <c r="C44037" t="s">
        <v>5</v>
      </c>
      <c r="D44037">
        <v>20185000000</v>
      </c>
      <c r="E44037">
        <v>22203000000</v>
      </c>
      <c r="F44037">
        <v>0</v>
      </c>
    </row>
    <row r="44038" spans="1:7" x14ac:dyDescent="0.3">
      <c r="A44038" t="s">
        <v>545</v>
      </c>
      <c r="B44038" t="s">
        <v>94</v>
      </c>
      <c r="C44038" t="s">
        <v>5</v>
      </c>
      <c r="D44038">
        <v>22554000000</v>
      </c>
      <c r="E44038">
        <v>15645000000</v>
      </c>
      <c r="F44038">
        <v>13888000000</v>
      </c>
    </row>
    <row r="44039" spans="1:7" x14ac:dyDescent="0.3">
      <c r="A44039" t="s">
        <v>545</v>
      </c>
      <c r="B44039" t="s">
        <v>95</v>
      </c>
      <c r="C44039" t="s">
        <v>11</v>
      </c>
      <c r="D44039">
        <v>-46393000000</v>
      </c>
      <c r="E44039">
        <v>-49212000000</v>
      </c>
      <c r="F44039">
        <v>-34994000000</v>
      </c>
      <c r="G44039">
        <v>-15705000000</v>
      </c>
    </row>
    <row r="44040" spans="1:7" x14ac:dyDescent="0.3">
      <c r="A44040" t="s">
        <v>545</v>
      </c>
      <c r="B44040" t="s">
        <v>96</v>
      </c>
      <c r="C44040" t="s">
        <v>11</v>
      </c>
      <c r="D44040">
        <v>-94384532618.224899</v>
      </c>
      <c r="E44040">
        <v>-94366260000</v>
      </c>
      <c r="F44040">
        <v>-81734000000</v>
      </c>
      <c r="G44040">
        <v>-45255000000</v>
      </c>
    </row>
    <row r="44041" spans="1:7" x14ac:dyDescent="0.3">
      <c r="A44041" t="s">
        <v>545</v>
      </c>
      <c r="B44041" t="s">
        <v>97</v>
      </c>
      <c r="C44041" t="s">
        <v>11</v>
      </c>
      <c r="D44041">
        <v>81860000000</v>
      </c>
      <c r="E44041">
        <v>68204000000</v>
      </c>
      <c r="F44041">
        <v>107490000000</v>
      </c>
      <c r="G44041">
        <v>78631000000</v>
      </c>
    </row>
    <row r="44042" spans="1:7" x14ac:dyDescent="0.3">
      <c r="A44042" t="s">
        <v>545</v>
      </c>
      <c r="B44042" t="s">
        <v>98</v>
      </c>
      <c r="C44042" t="s">
        <v>11</v>
      </c>
      <c r="D44042">
        <v>-66478000000</v>
      </c>
      <c r="E44042">
        <v>-55296000000</v>
      </c>
      <c r="F44042">
        <v>-15614000000</v>
      </c>
      <c r="G44042">
        <v>35871000000</v>
      </c>
    </row>
    <row r="44043" spans="1:7" x14ac:dyDescent="0.3">
      <c r="A44043" t="s">
        <v>545</v>
      </c>
      <c r="B44043" t="s">
        <v>99</v>
      </c>
      <c r="C44043" t="s">
        <v>11</v>
      </c>
      <c r="D44043">
        <v>88207000000</v>
      </c>
      <c r="E44043">
        <v>86780000000</v>
      </c>
      <c r="F44043">
        <v>191996000000</v>
      </c>
    </row>
    <row r="44044" spans="1:7" x14ac:dyDescent="0.3">
      <c r="A44044" t="s">
        <v>545</v>
      </c>
      <c r="B44044" t="s">
        <v>100</v>
      </c>
      <c r="C44044" t="s">
        <v>5</v>
      </c>
      <c r="D44044">
        <v>22581909405</v>
      </c>
      <c r="E44044">
        <v>22581909405</v>
      </c>
      <c r="F44044">
        <v>22581909405</v>
      </c>
    </row>
    <row r="44045" spans="1:7" x14ac:dyDescent="0.3">
      <c r="A44045" t="s">
        <v>545</v>
      </c>
      <c r="B44045" t="s">
        <v>101</v>
      </c>
      <c r="C44045" t="s">
        <v>14</v>
      </c>
      <c r="D44045">
        <v>-11654000000</v>
      </c>
      <c r="E44045">
        <v>-23240000000</v>
      </c>
      <c r="F44045">
        <v>-45330000000</v>
      </c>
    </row>
    <row r="44046" spans="1:7" x14ac:dyDescent="0.3">
      <c r="A44046" t="s">
        <v>545</v>
      </c>
      <c r="B44046" t="s">
        <v>103</v>
      </c>
      <c r="C44046" t="s">
        <v>5</v>
      </c>
      <c r="D44046">
        <v>-1261000000</v>
      </c>
      <c r="E44046">
        <v>941000000</v>
      </c>
      <c r="F44046">
        <v>2036000000</v>
      </c>
    </row>
    <row r="44047" spans="1:7" x14ac:dyDescent="0.3">
      <c r="A44047" t="s">
        <v>545</v>
      </c>
      <c r="B44047" t="s">
        <v>104</v>
      </c>
      <c r="C44047" t="s">
        <v>5</v>
      </c>
      <c r="D44047">
        <v>3932000000</v>
      </c>
      <c r="E44047">
        <v>3895000000</v>
      </c>
      <c r="F44047">
        <v>446000000</v>
      </c>
    </row>
    <row r="44048" spans="1:7" x14ac:dyDescent="0.3">
      <c r="A44048" t="s">
        <v>545</v>
      </c>
      <c r="B44048" t="s">
        <v>105</v>
      </c>
      <c r="C44048" t="s">
        <v>5</v>
      </c>
      <c r="D44048">
        <v>313000000</v>
      </c>
      <c r="E44048">
        <v>774000000</v>
      </c>
      <c r="F44048">
        <v>281000000</v>
      </c>
    </row>
    <row r="44049" spans="1:7" x14ac:dyDescent="0.3">
      <c r="A44049" t="s">
        <v>545</v>
      </c>
      <c r="B44049" t="s">
        <v>107</v>
      </c>
      <c r="C44049" t="s">
        <v>11</v>
      </c>
      <c r="D44049">
        <v>-1841000000</v>
      </c>
      <c r="E44049">
        <v>-15314000000</v>
      </c>
      <c r="F44049">
        <v>-24579000000</v>
      </c>
    </row>
    <row r="44050" spans="1:7" x14ac:dyDescent="0.3">
      <c r="A44050" t="s">
        <v>545</v>
      </c>
      <c r="B44050" t="s">
        <v>108</v>
      </c>
      <c r="C44050" t="s">
        <v>11</v>
      </c>
      <c r="D44050">
        <v>4019000000</v>
      </c>
      <c r="E44050">
        <v>-2589000000</v>
      </c>
      <c r="F44050">
        <v>12239000000</v>
      </c>
      <c r="G44050">
        <v>4076000000</v>
      </c>
    </row>
    <row r="44051" spans="1:7" x14ac:dyDescent="0.3">
      <c r="A44051" t="s">
        <v>545</v>
      </c>
      <c r="B44051" t="s">
        <v>109</v>
      </c>
      <c r="C44051" t="s">
        <v>5</v>
      </c>
      <c r="D44051">
        <v>61761000000</v>
      </c>
      <c r="E44051">
        <v>151557000000</v>
      </c>
      <c r="F44051">
        <v>125291000000</v>
      </c>
      <c r="G44051">
        <v>105628000000</v>
      </c>
    </row>
    <row r="44052" spans="1:7" x14ac:dyDescent="0.3">
      <c r="A44052" t="s">
        <v>545</v>
      </c>
      <c r="B44052" t="s">
        <v>111</v>
      </c>
      <c r="C44052" t="s">
        <v>5</v>
      </c>
      <c r="D44052">
        <v>800271000000</v>
      </c>
      <c r="E44052">
        <v>820315000000</v>
      </c>
      <c r="F44052">
        <v>799986000000</v>
      </c>
    </row>
    <row r="44053" spans="1:7" x14ac:dyDescent="0.3">
      <c r="A44053" t="s">
        <v>545</v>
      </c>
      <c r="B44053" t="s">
        <v>112</v>
      </c>
      <c r="C44053" t="s">
        <v>11</v>
      </c>
      <c r="D44053">
        <v>-153000000</v>
      </c>
      <c r="E44053">
        <v>8640000000</v>
      </c>
      <c r="F44053">
        <v>676051000000</v>
      </c>
    </row>
    <row r="44054" spans="1:7" x14ac:dyDescent="0.3">
      <c r="A44054" t="s">
        <v>545</v>
      </c>
      <c r="B44054" t="s">
        <v>113</v>
      </c>
      <c r="C44054" t="s">
        <v>11</v>
      </c>
      <c r="D44054">
        <v>0</v>
      </c>
      <c r="E44054">
        <v>0</v>
      </c>
      <c r="F44054">
        <v>0</v>
      </c>
    </row>
    <row r="44055" spans="1:7" x14ac:dyDescent="0.3">
      <c r="A44055" t="s">
        <v>545</v>
      </c>
      <c r="B44055" t="s">
        <v>114</v>
      </c>
      <c r="C44055" t="s">
        <v>5</v>
      </c>
      <c r="D44055">
        <v>176462000000</v>
      </c>
      <c r="E44055">
        <v>255682000000</v>
      </c>
      <c r="F44055">
        <v>188571000000</v>
      </c>
      <c r="G44055">
        <v>159785000000</v>
      </c>
    </row>
    <row r="44056" spans="1:7" x14ac:dyDescent="0.3">
      <c r="A44056" t="s">
        <v>545</v>
      </c>
      <c r="B44056" t="s">
        <v>180</v>
      </c>
      <c r="C44056" t="s">
        <v>14</v>
      </c>
      <c r="D44056">
        <v>-45479000000</v>
      </c>
      <c r="E44056">
        <v>-23245000000</v>
      </c>
      <c r="F44056">
        <v>-71310000000</v>
      </c>
    </row>
    <row r="44057" spans="1:7" x14ac:dyDescent="0.3">
      <c r="A44057" t="s">
        <v>545</v>
      </c>
      <c r="B44057" t="s">
        <v>115</v>
      </c>
      <c r="C44057" t="s">
        <v>14</v>
      </c>
      <c r="D44057">
        <v>-33686000000</v>
      </c>
      <c r="E44057">
        <v>-42679000000</v>
      </c>
      <c r="F44057">
        <v>-76782000000</v>
      </c>
    </row>
    <row r="44058" spans="1:7" x14ac:dyDescent="0.3">
      <c r="A44058" t="s">
        <v>545</v>
      </c>
      <c r="B44058" t="s">
        <v>116</v>
      </c>
      <c r="C44058" t="s">
        <v>5</v>
      </c>
      <c r="D44058">
        <v>21576000000</v>
      </c>
      <c r="E44058">
        <v>40099000000</v>
      </c>
      <c r="F44058">
        <v>24275000000</v>
      </c>
    </row>
    <row r="44059" spans="1:7" x14ac:dyDescent="0.3">
      <c r="A44059" t="s">
        <v>545</v>
      </c>
      <c r="B44059" t="s">
        <v>117</v>
      </c>
      <c r="C44059" t="s">
        <v>5</v>
      </c>
      <c r="D44059">
        <v>5620000000</v>
      </c>
      <c r="E44059">
        <v>2615000000</v>
      </c>
      <c r="F44059">
        <v>2643000000</v>
      </c>
    </row>
    <row r="44060" spans="1:7" x14ac:dyDescent="0.3">
      <c r="A44060" t="s">
        <v>545</v>
      </c>
      <c r="B44060" t="s">
        <v>118</v>
      </c>
      <c r="C44060" t="s">
        <v>11</v>
      </c>
      <c r="D44060">
        <v>-116346000000</v>
      </c>
      <c r="E44060">
        <v>-99487000000</v>
      </c>
      <c r="F44060">
        <v>-758291000000</v>
      </c>
    </row>
    <row r="44061" spans="1:7" x14ac:dyDescent="0.3">
      <c r="A44061" t="s">
        <v>545</v>
      </c>
      <c r="B44061" t="s">
        <v>119</v>
      </c>
      <c r="C44061" t="s">
        <v>5</v>
      </c>
      <c r="D44061">
        <v>0</v>
      </c>
      <c r="E44061">
        <v>0</v>
      </c>
      <c r="F44061">
        <v>0</v>
      </c>
    </row>
    <row r="44062" spans="1:7" x14ac:dyDescent="0.3">
      <c r="A44062" t="s">
        <v>545</v>
      </c>
      <c r="B44062" t="s">
        <v>181</v>
      </c>
      <c r="C44062" t="s">
        <v>14</v>
      </c>
      <c r="D44062">
        <v>0</v>
      </c>
      <c r="E44062">
        <v>-50000000</v>
      </c>
      <c r="F44062">
        <v>-1589000000</v>
      </c>
    </row>
    <row r="44063" spans="1:7" x14ac:dyDescent="0.3">
      <c r="A44063" t="s">
        <v>545</v>
      </c>
      <c r="B44063" t="s">
        <v>120</v>
      </c>
      <c r="C44063" t="s">
        <v>14</v>
      </c>
      <c r="D44063">
        <v>-189000000</v>
      </c>
      <c r="E44063">
        <v>-697000000</v>
      </c>
      <c r="F44063">
        <v>-1448000000</v>
      </c>
    </row>
    <row r="44064" spans="1:7" x14ac:dyDescent="0.3">
      <c r="A44064" t="s">
        <v>545</v>
      </c>
      <c r="B44064" t="s">
        <v>121</v>
      </c>
      <c r="C44064" t="s">
        <v>5</v>
      </c>
      <c r="D44064">
        <v>3932000000</v>
      </c>
      <c r="E44064">
        <v>3895000000</v>
      </c>
      <c r="F44064">
        <v>446000000</v>
      </c>
    </row>
    <row r="44065" spans="1:7" x14ac:dyDescent="0.3">
      <c r="A44065" t="s">
        <v>545</v>
      </c>
      <c r="B44065" t="s">
        <v>122</v>
      </c>
      <c r="C44065" t="s">
        <v>14</v>
      </c>
      <c r="D44065">
        <v>101531000000</v>
      </c>
      <c r="E44065">
        <v>90965000000</v>
      </c>
      <c r="F44065">
        <v>222550000000</v>
      </c>
    </row>
    <row r="44066" spans="1:7" x14ac:dyDescent="0.3">
      <c r="A44066" t="s">
        <v>545</v>
      </c>
      <c r="B44066" t="s">
        <v>123</v>
      </c>
      <c r="C44066" t="s">
        <v>11</v>
      </c>
      <c r="D44066">
        <v>72825000000</v>
      </c>
      <c r="E44066">
        <v>73872000000</v>
      </c>
      <c r="F44066">
        <v>100120000000</v>
      </c>
    </row>
    <row r="44067" spans="1:7" x14ac:dyDescent="0.3">
      <c r="A44067" t="s">
        <v>545</v>
      </c>
      <c r="B44067" t="s">
        <v>124</v>
      </c>
      <c r="C44067" t="s">
        <v>11</v>
      </c>
      <c r="D44067">
        <v>22296000000</v>
      </c>
      <c r="E44067">
        <v>21843000000</v>
      </c>
      <c r="F44067">
        <v>21565000000</v>
      </c>
    </row>
    <row r="44068" spans="1:7" x14ac:dyDescent="0.3">
      <c r="A44068" t="s">
        <v>545</v>
      </c>
      <c r="B44068" t="s">
        <v>125</v>
      </c>
      <c r="C44068" t="s">
        <v>14</v>
      </c>
      <c r="D44068">
        <v>-300000000</v>
      </c>
      <c r="E44068">
        <v>-10296000000</v>
      </c>
      <c r="F44068">
        <v>-19837000000</v>
      </c>
    </row>
    <row r="44069" spans="1:7" x14ac:dyDescent="0.3">
      <c r="A44069" t="s">
        <v>545</v>
      </c>
      <c r="B44069" t="s">
        <v>127</v>
      </c>
      <c r="C44069" t="s">
        <v>5</v>
      </c>
      <c r="D44069">
        <v>159091000000</v>
      </c>
      <c r="E44069">
        <v>57601000000</v>
      </c>
      <c r="F44069">
        <v>-700596000000</v>
      </c>
    </row>
    <row r="44070" spans="1:7" x14ac:dyDescent="0.3">
      <c r="A44070" t="s">
        <v>545</v>
      </c>
      <c r="B44070" t="s">
        <v>186</v>
      </c>
      <c r="C44070" t="s">
        <v>14</v>
      </c>
      <c r="D44070">
        <v>286000000</v>
      </c>
      <c r="E44070">
        <v>1616000000</v>
      </c>
      <c r="F44070">
        <v>1526000000</v>
      </c>
    </row>
    <row r="44071" spans="1:7" x14ac:dyDescent="0.3">
      <c r="A44071" t="s">
        <v>545</v>
      </c>
      <c r="B44071" t="s">
        <v>128</v>
      </c>
      <c r="C44071" t="s">
        <v>11</v>
      </c>
      <c r="D44071">
        <v>4726000000</v>
      </c>
      <c r="E44071">
        <v>2519000000</v>
      </c>
      <c r="F44071">
        <v>3971000000</v>
      </c>
    </row>
    <row r="44072" spans="1:7" x14ac:dyDescent="0.3">
      <c r="A44072" t="s">
        <v>545</v>
      </c>
      <c r="B44072" t="s">
        <v>129</v>
      </c>
      <c r="C44072" t="s">
        <v>11</v>
      </c>
      <c r="D44072">
        <v>14559000000</v>
      </c>
      <c r="E44072">
        <v>15518000000</v>
      </c>
      <c r="F44072">
        <v>20785000000</v>
      </c>
    </row>
    <row r="44073" spans="1:7" x14ac:dyDescent="0.3">
      <c r="A44073" t="s">
        <v>545</v>
      </c>
      <c r="B44073" t="s">
        <v>130</v>
      </c>
      <c r="C44073" t="s">
        <v>5</v>
      </c>
      <c r="D44073">
        <v>22581909405</v>
      </c>
      <c r="E44073">
        <v>22581909405</v>
      </c>
      <c r="F44073">
        <v>22581909405</v>
      </c>
    </row>
    <row r="44074" spans="1:7" x14ac:dyDescent="0.3">
      <c r="A44074" t="s">
        <v>545</v>
      </c>
      <c r="B44074" t="s">
        <v>131</v>
      </c>
      <c r="C44074" t="s">
        <v>11</v>
      </c>
      <c r="D44074">
        <v>-17674000000</v>
      </c>
      <c r="E44074">
        <v>-9133000000</v>
      </c>
      <c r="F44074">
        <v>-676463000000</v>
      </c>
      <c r="G44074">
        <v>3716000000</v>
      </c>
    </row>
    <row r="44075" spans="1:7" x14ac:dyDescent="0.3">
      <c r="A44075" t="s">
        <v>545</v>
      </c>
      <c r="B44075" t="s">
        <v>132</v>
      </c>
      <c r="C44075" t="s">
        <v>5</v>
      </c>
      <c r="D44075">
        <v>2047027000000</v>
      </c>
      <c r="E44075">
        <v>1947739000000</v>
      </c>
      <c r="F44075">
        <v>1189099000000</v>
      </c>
    </row>
    <row r="44076" spans="1:7" x14ac:dyDescent="0.3">
      <c r="A44076" t="s">
        <v>545</v>
      </c>
      <c r="B44076" t="s">
        <v>133</v>
      </c>
      <c r="C44076" t="s">
        <v>5</v>
      </c>
      <c r="D44076">
        <v>2046974000000</v>
      </c>
      <c r="E44076">
        <v>1947715000000</v>
      </c>
      <c r="F44076">
        <v>1189099000000</v>
      </c>
    </row>
    <row r="44077" spans="1:7" x14ac:dyDescent="0.3">
      <c r="A44077" t="s">
        <v>545</v>
      </c>
      <c r="B44077" t="s">
        <v>134</v>
      </c>
      <c r="C44077" t="s">
        <v>11</v>
      </c>
      <c r="D44077">
        <v>-766532618.22494996</v>
      </c>
      <c r="E44077">
        <v>-2009260000</v>
      </c>
      <c r="F44077">
        <v>0</v>
      </c>
    </row>
    <row r="44078" spans="1:7" x14ac:dyDescent="0.3">
      <c r="A44078" t="s">
        <v>545</v>
      </c>
      <c r="B44078" t="s">
        <v>135</v>
      </c>
      <c r="C44078" t="s">
        <v>11</v>
      </c>
      <c r="D44078">
        <v>-5046000000</v>
      </c>
      <c r="E44078">
        <v>2018000000</v>
      </c>
      <c r="F44078">
        <v>0</v>
      </c>
    </row>
    <row r="44079" spans="1:7" x14ac:dyDescent="0.3">
      <c r="A44079" t="s">
        <v>545</v>
      </c>
      <c r="B44079" t="s">
        <v>136</v>
      </c>
      <c r="C44079" t="s">
        <v>11</v>
      </c>
      <c r="D44079">
        <v>4.3371E-2</v>
      </c>
      <c r="E44079">
        <v>0.22</v>
      </c>
      <c r="F44079">
        <v>0</v>
      </c>
    </row>
    <row r="44080" spans="1:7" x14ac:dyDescent="0.3">
      <c r="A44080" t="s">
        <v>545</v>
      </c>
      <c r="B44080" t="s">
        <v>137</v>
      </c>
      <c r="C44080" t="s">
        <v>14</v>
      </c>
      <c r="D44080">
        <v>-5613000000</v>
      </c>
      <c r="E44080">
        <v>-6617000000</v>
      </c>
      <c r="F44080">
        <v>-8919000000</v>
      </c>
    </row>
    <row r="44081" spans="1:7" x14ac:dyDescent="0.3">
      <c r="A44081" t="s">
        <v>545</v>
      </c>
      <c r="B44081" t="s">
        <v>138</v>
      </c>
      <c r="C44081" t="s">
        <v>5</v>
      </c>
      <c r="D44081">
        <v>3320852000000</v>
      </c>
      <c r="E44081">
        <v>3050135000000</v>
      </c>
      <c r="F44081">
        <v>1710447000000</v>
      </c>
    </row>
    <row r="44082" spans="1:7" x14ac:dyDescent="0.3">
      <c r="A44082" t="s">
        <v>545</v>
      </c>
      <c r="B44082" t="s">
        <v>139</v>
      </c>
      <c r="C44082" t="s">
        <v>5</v>
      </c>
      <c r="D44082">
        <v>2581804000000</v>
      </c>
      <c r="E44082">
        <v>2455176000000</v>
      </c>
      <c r="F44082">
        <v>1357215000000</v>
      </c>
    </row>
    <row r="44083" spans="1:7" x14ac:dyDescent="0.3">
      <c r="A44083" t="s">
        <v>545</v>
      </c>
      <c r="B44083" t="s">
        <v>140</v>
      </c>
      <c r="C44083" t="s">
        <v>5</v>
      </c>
      <c r="D44083">
        <v>540845000000</v>
      </c>
      <c r="E44083">
        <v>530549000000</v>
      </c>
      <c r="F44083">
        <v>174818000000</v>
      </c>
      <c r="G44083">
        <v>165319000000</v>
      </c>
    </row>
    <row r="44084" spans="1:7" x14ac:dyDescent="0.3">
      <c r="A44084" t="s">
        <v>545</v>
      </c>
      <c r="B44084" t="s">
        <v>141</v>
      </c>
      <c r="C44084" t="s">
        <v>5</v>
      </c>
      <c r="D44084">
        <v>2046999000000</v>
      </c>
      <c r="E44084">
        <v>1947790000000</v>
      </c>
      <c r="F44084">
        <v>1189099000000</v>
      </c>
    </row>
    <row r="44085" spans="1:7" x14ac:dyDescent="0.3">
      <c r="A44085" t="s">
        <v>545</v>
      </c>
      <c r="B44085" t="s">
        <v>142</v>
      </c>
      <c r="C44085" t="s">
        <v>11</v>
      </c>
      <c r="D44085">
        <v>154685000000</v>
      </c>
      <c r="E44085">
        <v>142076000000</v>
      </c>
      <c r="F44085">
        <v>207610000000</v>
      </c>
      <c r="G44085">
        <v>118882000000</v>
      </c>
    </row>
    <row r="44086" spans="1:7" x14ac:dyDescent="0.3">
      <c r="A44086" t="s">
        <v>545</v>
      </c>
      <c r="B44086" t="s">
        <v>143</v>
      </c>
      <c r="C44086" t="s">
        <v>5</v>
      </c>
      <c r="D44086">
        <v>1273853000000</v>
      </c>
      <c r="E44086">
        <v>1102345000000</v>
      </c>
      <c r="F44086">
        <v>521348000000</v>
      </c>
    </row>
    <row r="44087" spans="1:7" x14ac:dyDescent="0.3">
      <c r="A44087" t="s">
        <v>545</v>
      </c>
      <c r="B44087" t="s">
        <v>144</v>
      </c>
      <c r="C44087" t="s">
        <v>5</v>
      </c>
      <c r="D44087">
        <v>2371388000000</v>
      </c>
      <c r="E44087">
        <v>2033344000000</v>
      </c>
      <c r="F44087">
        <v>693235000000</v>
      </c>
    </row>
    <row r="44088" spans="1:7" x14ac:dyDescent="0.3">
      <c r="A44088" t="s">
        <v>545</v>
      </c>
      <c r="B44088" t="s">
        <v>145</v>
      </c>
      <c r="C44088" t="s">
        <v>5</v>
      </c>
      <c r="D44088">
        <v>905969000000</v>
      </c>
      <c r="E44088">
        <v>630970000000</v>
      </c>
      <c r="F44088">
        <v>228950000000</v>
      </c>
    </row>
    <row r="44089" spans="1:7" x14ac:dyDescent="0.3">
      <c r="A44089" t="s">
        <v>545</v>
      </c>
      <c r="B44089" t="s">
        <v>208</v>
      </c>
      <c r="C44089" t="s">
        <v>11</v>
      </c>
      <c r="D44089">
        <v>-67020000000</v>
      </c>
      <c r="E44089">
        <v>-61465000000</v>
      </c>
      <c r="F44089">
        <v>-12893000000</v>
      </c>
    </row>
    <row r="44090" spans="1:7" x14ac:dyDescent="0.3">
      <c r="A44090" t="s">
        <v>545</v>
      </c>
      <c r="B44090" t="s">
        <v>146</v>
      </c>
      <c r="C44090" t="s">
        <v>11</v>
      </c>
      <c r="D44090">
        <v>828000000</v>
      </c>
      <c r="E44090">
        <v>746000000</v>
      </c>
      <c r="F44090">
        <v>904000000</v>
      </c>
    </row>
    <row r="44091" spans="1:7" x14ac:dyDescent="0.3">
      <c r="A44091" t="s">
        <v>545</v>
      </c>
      <c r="B44091" t="s">
        <v>147</v>
      </c>
      <c r="C44091" t="s">
        <v>11</v>
      </c>
      <c r="D44091">
        <v>88207000000</v>
      </c>
      <c r="E44091">
        <v>86780000000</v>
      </c>
      <c r="F44091">
        <v>191996000000</v>
      </c>
    </row>
    <row r="44092" spans="1:7" x14ac:dyDescent="0.3">
      <c r="A44092" t="s">
        <v>545</v>
      </c>
      <c r="B44092" t="s">
        <v>148</v>
      </c>
      <c r="C44092" t="s">
        <v>5</v>
      </c>
      <c r="D44092">
        <v>68852000000</v>
      </c>
      <c r="E44092">
        <v>65421000000</v>
      </c>
      <c r="F44092">
        <v>48373000000</v>
      </c>
    </row>
    <row r="44093" spans="1:7" x14ac:dyDescent="0.3">
      <c r="A44093" t="s">
        <v>545</v>
      </c>
      <c r="B44093" t="s">
        <v>149</v>
      </c>
      <c r="C44093" t="s">
        <v>11</v>
      </c>
      <c r="D44093">
        <v>-17674000000</v>
      </c>
      <c r="E44093">
        <v>-9133000000</v>
      </c>
      <c r="F44093">
        <v>-676463000000</v>
      </c>
      <c r="G44093">
        <v>3716000000</v>
      </c>
    </row>
    <row r="44094" spans="1:7" x14ac:dyDescent="0.3">
      <c r="A44094" t="s">
        <v>545</v>
      </c>
      <c r="B44094" t="s">
        <v>150</v>
      </c>
      <c r="C44094" t="s">
        <v>11</v>
      </c>
      <c r="D44094">
        <v>-17674000000</v>
      </c>
      <c r="E44094">
        <v>-9133000000</v>
      </c>
      <c r="F44094">
        <v>-676463000000</v>
      </c>
      <c r="G44094">
        <v>3716000000</v>
      </c>
    </row>
    <row r="44095" spans="1:7" x14ac:dyDescent="0.3">
      <c r="A44095" t="s">
        <v>545</v>
      </c>
      <c r="B44095" t="s">
        <v>189</v>
      </c>
      <c r="C44095" t="s">
        <v>5</v>
      </c>
      <c r="D44095">
        <v>328453000000</v>
      </c>
      <c r="E44095">
        <v>85685000000</v>
      </c>
      <c r="F44095">
        <v>46946000000</v>
      </c>
    </row>
    <row r="44096" spans="1:7" x14ac:dyDescent="0.3">
      <c r="A44096" t="s">
        <v>545</v>
      </c>
      <c r="B44096" t="s">
        <v>152</v>
      </c>
      <c r="C44096" t="s">
        <v>5</v>
      </c>
      <c r="D44096">
        <v>92947000000</v>
      </c>
    </row>
    <row r="44097" spans="1:7" x14ac:dyDescent="0.3">
      <c r="A44097" t="s">
        <v>545</v>
      </c>
      <c r="B44097" t="s">
        <v>153</v>
      </c>
      <c r="C44097" t="s">
        <v>5</v>
      </c>
      <c r="D44097">
        <v>581580000000</v>
      </c>
      <c r="E44097">
        <v>545416000000</v>
      </c>
      <c r="F44097">
        <v>724814000000</v>
      </c>
    </row>
    <row r="44098" spans="1:7" x14ac:dyDescent="0.3">
      <c r="A44098" t="s">
        <v>545</v>
      </c>
      <c r="B44098" t="s">
        <v>154</v>
      </c>
      <c r="C44098" t="s">
        <v>11</v>
      </c>
      <c r="D44098">
        <v>17827000000</v>
      </c>
      <c r="E44098">
        <v>493000000</v>
      </c>
      <c r="F44098">
        <v>412000000</v>
      </c>
      <c r="G44098">
        <v>-5447000000</v>
      </c>
    </row>
    <row r="44099" spans="1:7" x14ac:dyDescent="0.3">
      <c r="A44099" t="s">
        <v>546</v>
      </c>
      <c r="B44099" t="s">
        <v>4</v>
      </c>
      <c r="C44099" t="s">
        <v>5</v>
      </c>
      <c r="D44099">
        <v>79524163000</v>
      </c>
      <c r="E44099">
        <v>84257388000</v>
      </c>
      <c r="F44099">
        <v>65197882000</v>
      </c>
      <c r="G44099">
        <v>71234244000</v>
      </c>
    </row>
    <row r="44100" spans="1:7" x14ac:dyDescent="0.3">
      <c r="A44100" t="s">
        <v>546</v>
      </c>
      <c r="B44100" t="s">
        <v>6</v>
      </c>
      <c r="C44100" t="s">
        <v>5</v>
      </c>
      <c r="D44100">
        <v>48123653000</v>
      </c>
      <c r="E44100">
        <v>44991787000</v>
      </c>
      <c r="F44100">
        <v>44947091000</v>
      </c>
      <c r="G44100">
        <v>46091097000</v>
      </c>
    </row>
    <row r="44101" spans="1:7" x14ac:dyDescent="0.3">
      <c r="A44101" t="s">
        <v>546</v>
      </c>
      <c r="B44101" t="s">
        <v>7</v>
      </c>
      <c r="C44101" t="s">
        <v>5</v>
      </c>
      <c r="D44101">
        <v>-2038774754000</v>
      </c>
      <c r="E44101">
        <v>-2153213016000</v>
      </c>
      <c r="F44101">
        <v>-2234188058000</v>
      </c>
      <c r="G44101">
        <v>-2327095444000</v>
      </c>
    </row>
    <row r="44102" spans="1:7" x14ac:dyDescent="0.3">
      <c r="A44102" t="s">
        <v>546</v>
      </c>
      <c r="B44102" t="s">
        <v>8</v>
      </c>
      <c r="C44102" t="s">
        <v>5</v>
      </c>
      <c r="D44102">
        <v>655921361000</v>
      </c>
      <c r="E44102">
        <v>655921361000</v>
      </c>
      <c r="F44102">
        <v>655921361000</v>
      </c>
      <c r="G44102">
        <v>655921361000</v>
      </c>
    </row>
    <row r="44103" spans="1:7" x14ac:dyDescent="0.3">
      <c r="A44103" t="s">
        <v>546</v>
      </c>
      <c r="B44103" t="s">
        <v>9</v>
      </c>
      <c r="C44103" t="s">
        <v>5</v>
      </c>
      <c r="D44103">
        <v>-32700505000</v>
      </c>
      <c r="E44103">
        <v>-21689528000</v>
      </c>
      <c r="F44103">
        <v>-23201423000</v>
      </c>
      <c r="G44103">
        <v>-32069265000</v>
      </c>
    </row>
    <row r="44104" spans="1:7" x14ac:dyDescent="0.3">
      <c r="A44104" t="s">
        <v>546</v>
      </c>
      <c r="B44104" t="s">
        <v>10</v>
      </c>
      <c r="C44104" t="s">
        <v>11</v>
      </c>
      <c r="D44104">
        <v>2329040482</v>
      </c>
      <c r="E44104">
        <v>2329040482</v>
      </c>
      <c r="F44104">
        <v>2329040482</v>
      </c>
      <c r="G44104">
        <v>2329040482</v>
      </c>
    </row>
    <row r="44105" spans="1:7" x14ac:dyDescent="0.3">
      <c r="A44105" t="s">
        <v>546</v>
      </c>
      <c r="B44105" t="s">
        <v>12</v>
      </c>
      <c r="C44105" t="s">
        <v>11</v>
      </c>
      <c r="D44105">
        <v>-13.98</v>
      </c>
      <c r="E44105">
        <v>-44.7</v>
      </c>
      <c r="F44105">
        <v>1.66</v>
      </c>
      <c r="G44105">
        <v>22.58</v>
      </c>
    </row>
    <row r="44106" spans="1:7" x14ac:dyDescent="0.3">
      <c r="A44106" t="s">
        <v>546</v>
      </c>
      <c r="B44106" t="s">
        <v>13</v>
      </c>
      <c r="C44106" t="s">
        <v>14</v>
      </c>
      <c r="D44106">
        <v>356817949000</v>
      </c>
      <c r="E44106">
        <v>203302044000</v>
      </c>
      <c r="F44106">
        <v>299602293000</v>
      </c>
      <c r="G44106">
        <v>324480649000</v>
      </c>
    </row>
    <row r="44107" spans="1:7" x14ac:dyDescent="0.3">
      <c r="A44107" t="s">
        <v>546</v>
      </c>
      <c r="B44107" t="s">
        <v>15</v>
      </c>
      <c r="C44107" t="s">
        <v>5</v>
      </c>
      <c r="D44107">
        <v>920027973000</v>
      </c>
      <c r="E44107">
        <v>923140022000</v>
      </c>
      <c r="F44107">
        <v>931748665000</v>
      </c>
      <c r="G44107">
        <v>943677934000</v>
      </c>
    </row>
    <row r="44108" spans="1:7" x14ac:dyDescent="0.3">
      <c r="A44108" t="s">
        <v>546</v>
      </c>
      <c r="B44108" t="s">
        <v>16</v>
      </c>
      <c r="C44108" t="s">
        <v>14</v>
      </c>
      <c r="D44108">
        <v>-138588455000</v>
      </c>
      <c r="E44108">
        <v>-35229646000</v>
      </c>
      <c r="F44108">
        <v>-71006357000</v>
      </c>
      <c r="G44108">
        <v>-85578970000</v>
      </c>
    </row>
    <row r="44109" spans="1:7" x14ac:dyDescent="0.3">
      <c r="A44109" t="s">
        <v>546</v>
      </c>
      <c r="B44109" t="s">
        <v>158</v>
      </c>
      <c r="C44109" t="s">
        <v>5</v>
      </c>
      <c r="D44109">
        <v>2778341000</v>
      </c>
      <c r="E44109">
        <v>3863433000</v>
      </c>
      <c r="F44109">
        <v>2337043000</v>
      </c>
      <c r="G44109">
        <v>5080001000</v>
      </c>
    </row>
    <row r="44110" spans="1:7" x14ac:dyDescent="0.3">
      <c r="A44110" t="s">
        <v>546</v>
      </c>
      <c r="B44110" t="s">
        <v>18</v>
      </c>
      <c r="C44110" t="s">
        <v>5</v>
      </c>
      <c r="D44110">
        <v>1164520241000</v>
      </c>
      <c r="E44110">
        <v>1164520241000</v>
      </c>
      <c r="F44110">
        <v>1164520241000</v>
      </c>
      <c r="G44110">
        <v>1164520241000</v>
      </c>
    </row>
    <row r="44111" spans="1:7" x14ac:dyDescent="0.3">
      <c r="A44111" t="s">
        <v>546</v>
      </c>
      <c r="B44111" t="s">
        <v>19</v>
      </c>
      <c r="C44111" t="s">
        <v>5</v>
      </c>
      <c r="D44111">
        <v>203302044000</v>
      </c>
      <c r="E44111">
        <v>299602293000</v>
      </c>
      <c r="F44111">
        <v>324480649000</v>
      </c>
      <c r="G44111">
        <v>412934749000</v>
      </c>
    </row>
    <row r="44112" spans="1:7" x14ac:dyDescent="0.3">
      <c r="A44112" t="s">
        <v>546</v>
      </c>
      <c r="B44112" t="s">
        <v>20</v>
      </c>
      <c r="C44112" t="s">
        <v>5</v>
      </c>
      <c r="D44112">
        <v>203302044000</v>
      </c>
      <c r="E44112">
        <v>299602293000</v>
      </c>
      <c r="F44112">
        <v>324480649000</v>
      </c>
      <c r="G44112">
        <v>412934749000</v>
      </c>
    </row>
    <row r="44113" spans="1:7" x14ac:dyDescent="0.3">
      <c r="A44113" t="s">
        <v>546</v>
      </c>
      <c r="B44113" t="s">
        <v>22</v>
      </c>
      <c r="C44113" t="s">
        <v>5</v>
      </c>
      <c r="D44113">
        <v>165566763000</v>
      </c>
      <c r="E44113">
        <v>242717254000</v>
      </c>
      <c r="F44113">
        <v>250350727000</v>
      </c>
      <c r="G44113">
        <v>312559356000</v>
      </c>
    </row>
    <row r="44114" spans="1:7" x14ac:dyDescent="0.3">
      <c r="A44114" t="s">
        <v>546</v>
      </c>
      <c r="B44114" t="s">
        <v>23</v>
      </c>
      <c r="C44114" t="s">
        <v>5</v>
      </c>
      <c r="D44114">
        <v>37735281000</v>
      </c>
      <c r="E44114">
        <v>56885039000</v>
      </c>
      <c r="F44114">
        <v>74129922000</v>
      </c>
      <c r="G44114">
        <v>100375393000</v>
      </c>
    </row>
    <row r="44115" spans="1:7" x14ac:dyDescent="0.3">
      <c r="A44115" t="s">
        <v>546</v>
      </c>
      <c r="B44115" t="s">
        <v>24</v>
      </c>
      <c r="C44115" t="s">
        <v>14</v>
      </c>
      <c r="D44115">
        <v>46255287000</v>
      </c>
      <c r="E44115">
        <v>142909155000</v>
      </c>
      <c r="F44115">
        <v>359312788000</v>
      </c>
      <c r="G44115">
        <v>442345774000</v>
      </c>
    </row>
    <row r="44116" spans="1:7" x14ac:dyDescent="0.3">
      <c r="A44116" t="s">
        <v>546</v>
      </c>
      <c r="B44116" t="s">
        <v>25</v>
      </c>
      <c r="C44116" t="s">
        <v>14</v>
      </c>
      <c r="D44116">
        <v>-154327391000</v>
      </c>
      <c r="E44116">
        <v>95605776000</v>
      </c>
      <c r="F44116">
        <v>18687390000</v>
      </c>
      <c r="G44116">
        <v>89889119000</v>
      </c>
    </row>
    <row r="44117" spans="1:7" x14ac:dyDescent="0.3">
      <c r="A44117" t="s">
        <v>546</v>
      </c>
      <c r="B44117" t="s">
        <v>26</v>
      </c>
      <c r="C44117" t="s">
        <v>14</v>
      </c>
      <c r="D44117">
        <v>-897989330000</v>
      </c>
      <c r="E44117">
        <v>-897114676000</v>
      </c>
      <c r="F44117">
        <v>-1022901108000</v>
      </c>
      <c r="G44117">
        <v>-1131959661000</v>
      </c>
    </row>
    <row r="44118" spans="1:7" x14ac:dyDescent="0.3">
      <c r="A44118" t="s">
        <v>546</v>
      </c>
      <c r="B44118" t="s">
        <v>27</v>
      </c>
      <c r="C44118" t="s">
        <v>14</v>
      </c>
      <c r="D44118">
        <v>1005285041000</v>
      </c>
      <c r="E44118">
        <v>1102433048000</v>
      </c>
      <c r="F44118">
        <v>1459367601000</v>
      </c>
      <c r="G44118">
        <v>1663331905000</v>
      </c>
    </row>
    <row r="44119" spans="1:7" x14ac:dyDescent="0.3">
      <c r="A44119" t="s">
        <v>546</v>
      </c>
      <c r="B44119" t="s">
        <v>28</v>
      </c>
      <c r="C44119" t="s">
        <v>5</v>
      </c>
      <c r="D44119">
        <v>1164520241000</v>
      </c>
      <c r="E44119">
        <v>1164520241000</v>
      </c>
      <c r="F44119">
        <v>1164520241000</v>
      </c>
      <c r="G44119">
        <v>1164520241000</v>
      </c>
    </row>
    <row r="44120" spans="1:7" x14ac:dyDescent="0.3">
      <c r="A44120" t="s">
        <v>546</v>
      </c>
      <c r="B44120" t="s">
        <v>30</v>
      </c>
      <c r="C44120" t="s">
        <v>5</v>
      </c>
      <c r="D44120">
        <v>3605078258000</v>
      </c>
      <c r="E44120">
        <v>3508206646000</v>
      </c>
      <c r="F44120">
        <v>3521825905000</v>
      </c>
      <c r="G44120">
        <v>3572367945000</v>
      </c>
    </row>
    <row r="44121" spans="1:7" x14ac:dyDescent="0.3">
      <c r="A44121" t="s">
        <v>546</v>
      </c>
      <c r="B44121" t="s">
        <v>31</v>
      </c>
      <c r="C44121" t="s">
        <v>5</v>
      </c>
      <c r="D44121">
        <v>112134251000</v>
      </c>
      <c r="E44121">
        <v>118227000</v>
      </c>
      <c r="F44121">
        <v>0</v>
      </c>
    </row>
    <row r="44122" spans="1:7" x14ac:dyDescent="0.3">
      <c r="A44122" t="s">
        <v>546</v>
      </c>
      <c r="B44122" t="s">
        <v>32</v>
      </c>
      <c r="C44122" t="s">
        <v>11</v>
      </c>
      <c r="D44122">
        <v>262954386000</v>
      </c>
      <c r="E44122">
        <v>256382956000</v>
      </c>
      <c r="F44122">
        <v>294150586000</v>
      </c>
      <c r="G44122">
        <v>316768271000</v>
      </c>
    </row>
    <row r="44123" spans="1:7" x14ac:dyDescent="0.3">
      <c r="A44123" t="s">
        <v>546</v>
      </c>
      <c r="B44123" t="s">
        <v>33</v>
      </c>
      <c r="C44123" t="s">
        <v>5</v>
      </c>
      <c r="D44123">
        <v>401737940000</v>
      </c>
      <c r="E44123">
        <v>489852393000</v>
      </c>
      <c r="F44123">
        <v>493454796000</v>
      </c>
      <c r="G44123">
        <v>569570432000</v>
      </c>
    </row>
    <row r="44124" spans="1:7" x14ac:dyDescent="0.3">
      <c r="A44124" t="s">
        <v>546</v>
      </c>
      <c r="B44124" t="s">
        <v>160</v>
      </c>
      <c r="C44124" t="s">
        <v>5</v>
      </c>
      <c r="D44124">
        <v>1613491000</v>
      </c>
      <c r="E44124">
        <v>2093872000</v>
      </c>
      <c r="F44124">
        <v>1689351000</v>
      </c>
      <c r="G44124">
        <v>1831437000</v>
      </c>
    </row>
    <row r="44125" spans="1:7" x14ac:dyDescent="0.3">
      <c r="A44125" t="s">
        <v>546</v>
      </c>
      <c r="B44125" t="s">
        <v>34</v>
      </c>
      <c r="C44125" t="s">
        <v>5</v>
      </c>
      <c r="D44125">
        <v>8854086000</v>
      </c>
      <c r="E44125">
        <v>14657706000</v>
      </c>
      <c r="F44125">
        <v>16925360000</v>
      </c>
      <c r="G44125">
        <v>117763842000</v>
      </c>
    </row>
    <row r="44126" spans="1:7" x14ac:dyDescent="0.3">
      <c r="A44126" t="s">
        <v>546</v>
      </c>
      <c r="B44126" t="s">
        <v>35</v>
      </c>
      <c r="C44126" t="s">
        <v>5</v>
      </c>
      <c r="D44126">
        <v>10467577000</v>
      </c>
      <c r="E44126">
        <v>16751578000</v>
      </c>
      <c r="F44126">
        <v>18614711000</v>
      </c>
      <c r="G44126">
        <v>119595279000</v>
      </c>
    </row>
    <row r="44127" spans="1:7" x14ac:dyDescent="0.3">
      <c r="A44127" t="s">
        <v>546</v>
      </c>
      <c r="B44127" t="s">
        <v>36</v>
      </c>
      <c r="C44127" t="s">
        <v>5</v>
      </c>
      <c r="D44127">
        <v>742372760000</v>
      </c>
      <c r="E44127">
        <v>772108606000</v>
      </c>
      <c r="F44127">
        <v>769119391000</v>
      </c>
      <c r="G44127">
        <v>828753682000</v>
      </c>
    </row>
    <row r="44128" spans="1:7" x14ac:dyDescent="0.3">
      <c r="A44128" t="s">
        <v>546</v>
      </c>
      <c r="B44128" t="s">
        <v>223</v>
      </c>
      <c r="C44128" t="s">
        <v>5</v>
      </c>
      <c r="D44128">
        <v>9571825000</v>
      </c>
      <c r="E44128">
        <v>10598363000</v>
      </c>
      <c r="F44128">
        <v>14806016000</v>
      </c>
      <c r="G44128">
        <v>16405484000</v>
      </c>
    </row>
    <row r="44129" spans="1:7" x14ac:dyDescent="0.3">
      <c r="A44129" t="s">
        <v>546</v>
      </c>
      <c r="B44129" t="s">
        <v>39</v>
      </c>
      <c r="C44129" t="s">
        <v>11</v>
      </c>
      <c r="D44129">
        <v>2329040482</v>
      </c>
      <c r="E44129">
        <v>2329040482</v>
      </c>
      <c r="F44129">
        <v>2329040482</v>
      </c>
      <c r="G44129">
        <v>2329040482</v>
      </c>
    </row>
    <row r="44130" spans="1:7" x14ac:dyDescent="0.3">
      <c r="A44130" t="s">
        <v>546</v>
      </c>
      <c r="B44130" t="s">
        <v>40</v>
      </c>
      <c r="C44130" t="s">
        <v>11</v>
      </c>
      <c r="D44130">
        <v>-13.98</v>
      </c>
      <c r="E44130">
        <v>-44.7</v>
      </c>
      <c r="F44130">
        <v>1.66</v>
      </c>
      <c r="G44130">
        <v>22.58</v>
      </c>
    </row>
    <row r="44131" spans="1:7" x14ac:dyDescent="0.3">
      <c r="A44131" t="s">
        <v>546</v>
      </c>
      <c r="B44131" t="s">
        <v>41</v>
      </c>
      <c r="C44131" t="s">
        <v>11</v>
      </c>
      <c r="D44131">
        <v>-32548962000</v>
      </c>
      <c r="E44131">
        <v>-104238585000</v>
      </c>
      <c r="F44131">
        <v>3871071000</v>
      </c>
      <c r="G44131">
        <v>52589424000</v>
      </c>
    </row>
    <row r="44132" spans="1:7" x14ac:dyDescent="0.3">
      <c r="A44132" t="s">
        <v>546</v>
      </c>
      <c r="B44132" t="s">
        <v>162</v>
      </c>
      <c r="C44132" t="s">
        <v>5</v>
      </c>
      <c r="F44132">
        <v>5580000000</v>
      </c>
      <c r="G44132">
        <v>9927275000</v>
      </c>
    </row>
    <row r="44133" spans="1:7" x14ac:dyDescent="0.3">
      <c r="A44133" t="s">
        <v>546</v>
      </c>
      <c r="B44133" t="s">
        <v>42</v>
      </c>
      <c r="C44133" t="s">
        <v>11</v>
      </c>
      <c r="D44133">
        <v>-52328719000</v>
      </c>
      <c r="E44133">
        <v>-63837421000</v>
      </c>
      <c r="F44133">
        <v>184008862000</v>
      </c>
      <c r="G44133">
        <v>263890915000</v>
      </c>
    </row>
    <row r="44134" spans="1:7" x14ac:dyDescent="0.3">
      <c r="A44134" t="s">
        <v>546</v>
      </c>
      <c r="B44134" t="s">
        <v>43</v>
      </c>
      <c r="C44134" t="s">
        <v>11</v>
      </c>
      <c r="D44134">
        <v>-52328719000</v>
      </c>
      <c r="E44134">
        <v>-63837421000</v>
      </c>
      <c r="F44134">
        <v>184008862000</v>
      </c>
      <c r="G44134">
        <v>263890915000</v>
      </c>
    </row>
    <row r="44135" spans="1:7" x14ac:dyDescent="0.3">
      <c r="A44135" t="s">
        <v>546</v>
      </c>
      <c r="B44135" t="s">
        <v>44</v>
      </c>
      <c r="C44135" t="s">
        <v>14</v>
      </c>
      <c r="D44135">
        <v>811486000</v>
      </c>
      <c r="E44135">
        <v>694473000</v>
      </c>
      <c r="F44135">
        <v>6190966000</v>
      </c>
      <c r="G44135">
        <v>-1435019000</v>
      </c>
    </row>
    <row r="44136" spans="1:7" x14ac:dyDescent="0.3">
      <c r="A44136" t="s">
        <v>546</v>
      </c>
      <c r="B44136" t="s">
        <v>45</v>
      </c>
      <c r="C44136" t="s">
        <v>14</v>
      </c>
      <c r="D44136">
        <v>203302044000</v>
      </c>
      <c r="E44136">
        <v>299602293000</v>
      </c>
      <c r="F44136">
        <v>324480649000</v>
      </c>
      <c r="G44136">
        <v>412934749000</v>
      </c>
    </row>
    <row r="44137" spans="1:7" x14ac:dyDescent="0.3">
      <c r="A44137" t="s">
        <v>546</v>
      </c>
      <c r="B44137" t="s">
        <v>46</v>
      </c>
      <c r="C44137" t="s">
        <v>14</v>
      </c>
      <c r="D44137">
        <v>6845121000</v>
      </c>
      <c r="E44137">
        <v>-10560792000</v>
      </c>
      <c r="F44137">
        <v>-209559931000</v>
      </c>
      <c r="G44137">
        <v>-277323168000</v>
      </c>
    </row>
    <row r="44138" spans="1:7" x14ac:dyDescent="0.3">
      <c r="A44138" t="s">
        <v>546</v>
      </c>
      <c r="B44138" t="s">
        <v>47</v>
      </c>
      <c r="C44138" t="s">
        <v>5</v>
      </c>
      <c r="D44138">
        <v>28746460000</v>
      </c>
      <c r="E44138">
        <v>28746460000</v>
      </c>
      <c r="F44138">
        <v>28746460000</v>
      </c>
      <c r="G44138">
        <v>26857856000</v>
      </c>
    </row>
    <row r="44139" spans="1:7" x14ac:dyDescent="0.3">
      <c r="A44139" t="s">
        <v>546</v>
      </c>
      <c r="B44139" t="s">
        <v>48</v>
      </c>
      <c r="C44139" t="s">
        <v>14</v>
      </c>
      <c r="D44139">
        <v>-92333168000</v>
      </c>
      <c r="E44139">
        <v>107679509000</v>
      </c>
      <c r="F44139">
        <v>288306431000</v>
      </c>
      <c r="G44139">
        <v>356766804000</v>
      </c>
    </row>
    <row r="44140" spans="1:7" x14ac:dyDescent="0.3">
      <c r="A44140" t="s">
        <v>546</v>
      </c>
      <c r="B44140" t="s">
        <v>49</v>
      </c>
      <c r="C44140" t="s">
        <v>11</v>
      </c>
      <c r="D44140">
        <v>817673238000</v>
      </c>
      <c r="E44140">
        <v>821370148000</v>
      </c>
      <c r="F44140">
        <v>892059891000</v>
      </c>
      <c r="G44140">
        <v>994352892000</v>
      </c>
    </row>
    <row r="44141" spans="1:7" x14ac:dyDescent="0.3">
      <c r="A44141" t="s">
        <v>546</v>
      </c>
      <c r="B44141" t="s">
        <v>50</v>
      </c>
      <c r="C44141" t="s">
        <v>5</v>
      </c>
      <c r="D44141">
        <v>19255456000</v>
      </c>
      <c r="E44141">
        <v>19255456000</v>
      </c>
      <c r="F44141">
        <v>19255456000</v>
      </c>
      <c r="G44141">
        <v>19255456000</v>
      </c>
    </row>
    <row r="44142" spans="1:7" x14ac:dyDescent="0.3">
      <c r="A44142" t="s">
        <v>546</v>
      </c>
      <c r="B44142" t="s">
        <v>51</v>
      </c>
      <c r="C44142" t="s">
        <v>5</v>
      </c>
      <c r="D44142">
        <v>19255456000</v>
      </c>
      <c r="E44142">
        <v>19255456000</v>
      </c>
      <c r="F44142">
        <v>19255456000</v>
      </c>
      <c r="G44142">
        <v>19255456000</v>
      </c>
    </row>
    <row r="44143" spans="1:7" x14ac:dyDescent="0.3">
      <c r="A44143" t="s">
        <v>546</v>
      </c>
      <c r="B44143" t="s">
        <v>52</v>
      </c>
      <c r="C44143" t="s">
        <v>5</v>
      </c>
      <c r="D44143">
        <v>80824158000</v>
      </c>
      <c r="E44143">
        <v>66681315000</v>
      </c>
      <c r="F44143">
        <v>68148514000</v>
      </c>
      <c r="G44143">
        <v>78160362000</v>
      </c>
    </row>
    <row r="44144" spans="1:7" x14ac:dyDescent="0.3">
      <c r="A44144" t="s">
        <v>546</v>
      </c>
      <c r="B44144" t="s">
        <v>53</v>
      </c>
      <c r="C44144" t="s">
        <v>5</v>
      </c>
      <c r="D44144">
        <v>3119480225000</v>
      </c>
      <c r="E44144">
        <v>3144198216000</v>
      </c>
      <c r="F44144">
        <v>3180561749000</v>
      </c>
      <c r="G44144">
        <v>3254662598000</v>
      </c>
    </row>
    <row r="44145" spans="1:7" x14ac:dyDescent="0.3">
      <c r="A44145" t="s">
        <v>546</v>
      </c>
      <c r="B44145" t="s">
        <v>54</v>
      </c>
      <c r="C44145" t="s">
        <v>11</v>
      </c>
      <c r="D44145">
        <v>643310125000</v>
      </c>
      <c r="E44145">
        <v>646556312000</v>
      </c>
      <c r="F44145">
        <v>972827456000</v>
      </c>
      <c r="G44145">
        <v>1149149652000</v>
      </c>
    </row>
    <row r="44146" spans="1:7" x14ac:dyDescent="0.3">
      <c r="A44146" t="s">
        <v>546</v>
      </c>
      <c r="B44146" t="s">
        <v>56</v>
      </c>
      <c r="C44146" t="s">
        <v>11</v>
      </c>
      <c r="D44146">
        <v>5251463000</v>
      </c>
      <c r="E44146">
        <v>39009768000</v>
      </c>
      <c r="F44146">
        <v>33953943000</v>
      </c>
      <c r="G44146">
        <v>19957395000</v>
      </c>
    </row>
    <row r="44147" spans="1:7" x14ac:dyDescent="0.3">
      <c r="A44147" t="s">
        <v>546</v>
      </c>
      <c r="B44147" t="s">
        <v>57</v>
      </c>
      <c r="C44147" t="s">
        <v>11</v>
      </c>
      <c r="D44147">
        <v>5251463000</v>
      </c>
      <c r="E44147">
        <v>39009768000</v>
      </c>
      <c r="F44147">
        <v>33953943000</v>
      </c>
      <c r="G44147">
        <v>19957395000</v>
      </c>
    </row>
    <row r="44148" spans="1:7" x14ac:dyDescent="0.3">
      <c r="A44148" t="s">
        <v>546</v>
      </c>
      <c r="B44148" t="s">
        <v>58</v>
      </c>
      <c r="C44148" t="s">
        <v>11</v>
      </c>
      <c r="D44148">
        <v>7600323000</v>
      </c>
      <c r="E44148">
        <v>5470398000</v>
      </c>
      <c r="F44148">
        <v>6519513000</v>
      </c>
      <c r="G44148">
        <v>10447734000</v>
      </c>
    </row>
    <row r="44149" spans="1:7" x14ac:dyDescent="0.3">
      <c r="A44149" t="s">
        <v>546</v>
      </c>
      <c r="B44149" t="s">
        <v>59</v>
      </c>
      <c r="C44149" t="s">
        <v>11</v>
      </c>
      <c r="D44149">
        <v>7600323000</v>
      </c>
      <c r="E44149">
        <v>5470398000</v>
      </c>
      <c r="F44149">
        <v>6519513000</v>
      </c>
      <c r="G44149">
        <v>10447734000</v>
      </c>
    </row>
    <row r="44150" spans="1:7" x14ac:dyDescent="0.3">
      <c r="A44150" t="s">
        <v>546</v>
      </c>
      <c r="B44150" t="s">
        <v>60</v>
      </c>
      <c r="C44150" t="s">
        <v>14</v>
      </c>
      <c r="D44150">
        <v>-17918817000</v>
      </c>
      <c r="E44150">
        <v>-20113059000</v>
      </c>
      <c r="F44150">
        <v>-11048059000</v>
      </c>
      <c r="G44150">
        <v>-59946313000</v>
      </c>
    </row>
    <row r="44151" spans="1:7" x14ac:dyDescent="0.3">
      <c r="A44151" t="s">
        <v>546</v>
      </c>
      <c r="B44151" t="s">
        <v>226</v>
      </c>
      <c r="C44151" t="s">
        <v>14</v>
      </c>
      <c r="D44151">
        <v>7853804000</v>
      </c>
      <c r="E44151">
        <v>5411989000</v>
      </c>
      <c r="F44151">
        <v>6614604000</v>
      </c>
      <c r="G44151">
        <v>10342477000</v>
      </c>
    </row>
    <row r="44152" spans="1:7" x14ac:dyDescent="0.3">
      <c r="A44152" t="s">
        <v>546</v>
      </c>
      <c r="B44152" t="s">
        <v>62</v>
      </c>
      <c r="C44152" t="s">
        <v>5</v>
      </c>
      <c r="D44152">
        <v>38006738000</v>
      </c>
      <c r="E44152">
        <v>38099411000</v>
      </c>
      <c r="F44152">
        <v>38997460000</v>
      </c>
      <c r="G44152">
        <v>37369922000</v>
      </c>
    </row>
    <row r="44153" spans="1:7" x14ac:dyDescent="0.3">
      <c r="A44153" t="s">
        <v>546</v>
      </c>
      <c r="B44153" t="s">
        <v>63</v>
      </c>
      <c r="C44153" t="s">
        <v>5</v>
      </c>
      <c r="D44153">
        <v>3870426804000</v>
      </c>
      <c r="E44153">
        <v>3786159492000</v>
      </c>
      <c r="F44153">
        <v>3791123422000</v>
      </c>
      <c r="G44153">
        <v>3836904172000</v>
      </c>
    </row>
    <row r="44154" spans="1:7" x14ac:dyDescent="0.3">
      <c r="A44154" t="s">
        <v>546</v>
      </c>
      <c r="B44154" t="s">
        <v>64</v>
      </c>
      <c r="C44154" t="s">
        <v>14</v>
      </c>
      <c r="D44154">
        <v>-207427799000</v>
      </c>
      <c r="E44154">
        <v>-36742587000</v>
      </c>
      <c r="F44154">
        <v>-131065467000</v>
      </c>
      <c r="G44154">
        <v>-75133487000</v>
      </c>
    </row>
    <row r="44155" spans="1:7" x14ac:dyDescent="0.3">
      <c r="A44155" t="s">
        <v>546</v>
      </c>
      <c r="B44155" t="s">
        <v>191</v>
      </c>
      <c r="C44155" t="s">
        <v>5</v>
      </c>
      <c r="D44155">
        <v>1624925839000</v>
      </c>
      <c r="E44155">
        <v>1568000309000</v>
      </c>
      <c r="F44155">
        <v>1531519707000</v>
      </c>
      <c r="G44155">
        <v>1469349139000</v>
      </c>
    </row>
    <row r="44156" spans="1:7" x14ac:dyDescent="0.3">
      <c r="A44156" t="s">
        <v>546</v>
      </c>
      <c r="B44156" t="s">
        <v>166</v>
      </c>
      <c r="C44156" t="s">
        <v>5</v>
      </c>
      <c r="D44156">
        <v>0</v>
      </c>
    </row>
    <row r="44157" spans="1:7" x14ac:dyDescent="0.3">
      <c r="A44157" t="s">
        <v>546</v>
      </c>
      <c r="B44157" t="s">
        <v>167</v>
      </c>
      <c r="C44157" t="s">
        <v>5</v>
      </c>
      <c r="D44157">
        <v>71559815000</v>
      </c>
      <c r="E44157">
        <v>63834466000</v>
      </c>
      <c r="F44157">
        <v>54964550000</v>
      </c>
      <c r="G44157">
        <v>45725459000</v>
      </c>
    </row>
    <row r="44158" spans="1:7" x14ac:dyDescent="0.3">
      <c r="A44158" t="s">
        <v>546</v>
      </c>
      <c r="B44158" t="s">
        <v>65</v>
      </c>
      <c r="C44158" t="s">
        <v>5</v>
      </c>
      <c r="D44158">
        <v>267697506000</v>
      </c>
      <c r="E44158">
        <v>252335082000</v>
      </c>
      <c r="F44158">
        <v>301410512000</v>
      </c>
      <c r="G44158">
        <v>312094595000</v>
      </c>
    </row>
    <row r="44159" spans="1:7" x14ac:dyDescent="0.3">
      <c r="A44159" t="s">
        <v>546</v>
      </c>
      <c r="B44159" t="s">
        <v>66</v>
      </c>
      <c r="C44159" t="s">
        <v>14</v>
      </c>
      <c r="D44159">
        <v>72241170000</v>
      </c>
      <c r="E44159">
        <v>13136301000</v>
      </c>
      <c r="F44159">
        <v>0</v>
      </c>
      <c r="G44159">
        <v>95000000000</v>
      </c>
    </row>
    <row r="44160" spans="1:7" x14ac:dyDescent="0.3">
      <c r="A44160" t="s">
        <v>546</v>
      </c>
      <c r="B44160" t="s">
        <v>67</v>
      </c>
      <c r="C44160" t="s">
        <v>5</v>
      </c>
      <c r="D44160">
        <v>435981869000</v>
      </c>
      <c r="E44160">
        <v>436488898000</v>
      </c>
      <c r="F44160">
        <v>436831325000</v>
      </c>
      <c r="G44160">
        <v>436324295000</v>
      </c>
    </row>
    <row r="44161" spans="1:7" x14ac:dyDescent="0.3">
      <c r="A44161" t="s">
        <v>546</v>
      </c>
      <c r="B44161" t="s">
        <v>169</v>
      </c>
      <c r="C44161" t="s">
        <v>5</v>
      </c>
      <c r="D44161">
        <v>1164850000</v>
      </c>
      <c r="E44161">
        <v>1769561000</v>
      </c>
      <c r="F44161">
        <v>647692000</v>
      </c>
      <c r="G44161">
        <v>3248564000</v>
      </c>
    </row>
    <row r="44162" spans="1:7" x14ac:dyDescent="0.3">
      <c r="A44162" t="s">
        <v>546</v>
      </c>
      <c r="B44162" t="s">
        <v>68</v>
      </c>
      <c r="C44162" t="s">
        <v>5</v>
      </c>
      <c r="D44162">
        <v>256494460000</v>
      </c>
      <c r="E44162">
        <v>263295140000</v>
      </c>
      <c r="F44162">
        <v>252372157000</v>
      </c>
      <c r="G44162">
        <v>146772385000</v>
      </c>
    </row>
    <row r="44163" spans="1:7" x14ac:dyDescent="0.3">
      <c r="A44163" t="s">
        <v>546</v>
      </c>
      <c r="B44163" t="s">
        <v>69</v>
      </c>
      <c r="C44163" t="s">
        <v>5</v>
      </c>
      <c r="D44163">
        <v>257659310000</v>
      </c>
      <c r="E44163">
        <v>265064701000</v>
      </c>
      <c r="F44163">
        <v>253019849000</v>
      </c>
      <c r="G44163">
        <v>150020949000</v>
      </c>
    </row>
    <row r="44164" spans="1:7" x14ac:dyDescent="0.3">
      <c r="A44164" t="s">
        <v>546</v>
      </c>
      <c r="B44164" t="s">
        <v>70</v>
      </c>
      <c r="C44164" t="s">
        <v>14</v>
      </c>
      <c r="D44164">
        <v>72241170000</v>
      </c>
      <c r="E44164">
        <v>13136301000</v>
      </c>
      <c r="F44164">
        <v>0</v>
      </c>
    </row>
    <row r="44165" spans="1:7" x14ac:dyDescent="0.3">
      <c r="A44165" t="s">
        <v>546</v>
      </c>
      <c r="B44165" t="s">
        <v>71</v>
      </c>
      <c r="C44165" t="s">
        <v>14</v>
      </c>
      <c r="D44165">
        <v>-500000000</v>
      </c>
      <c r="E44165">
        <v>-1275000000</v>
      </c>
      <c r="F44165">
        <v>-9100000000</v>
      </c>
      <c r="G44165">
        <v>-100635000000</v>
      </c>
    </row>
    <row r="44166" spans="1:7" x14ac:dyDescent="0.3">
      <c r="A44166" t="s">
        <v>546</v>
      </c>
      <c r="B44166" t="s">
        <v>72</v>
      </c>
      <c r="C44166" t="s">
        <v>5</v>
      </c>
      <c r="D44166">
        <v>339257321000</v>
      </c>
      <c r="E44166">
        <v>316169548000</v>
      </c>
      <c r="F44166">
        <v>356375062000</v>
      </c>
      <c r="G44166">
        <v>357820054000</v>
      </c>
    </row>
    <row r="44167" spans="1:7" x14ac:dyDescent="0.3">
      <c r="A44167" t="s">
        <v>546</v>
      </c>
      <c r="B44167" t="s">
        <v>202</v>
      </c>
      <c r="C44167" t="s">
        <v>5</v>
      </c>
      <c r="D44167">
        <v>142821007000</v>
      </c>
      <c r="E44167">
        <v>142821007000</v>
      </c>
      <c r="F44167">
        <v>142821007000</v>
      </c>
      <c r="G44167">
        <v>142821007000</v>
      </c>
    </row>
    <row r="44168" spans="1:7" x14ac:dyDescent="0.3">
      <c r="A44168" t="s">
        <v>546</v>
      </c>
      <c r="B44168" t="s">
        <v>73</v>
      </c>
      <c r="C44168" t="s">
        <v>5</v>
      </c>
      <c r="D44168">
        <v>942015449000</v>
      </c>
      <c r="E44168">
        <v>964351427000</v>
      </c>
      <c r="F44168">
        <v>987532472000</v>
      </c>
      <c r="G44168">
        <v>1047857999000</v>
      </c>
    </row>
    <row r="44169" spans="1:7" x14ac:dyDescent="0.3">
      <c r="A44169" t="s">
        <v>546</v>
      </c>
      <c r="B44169" t="s">
        <v>74</v>
      </c>
      <c r="C44169" t="s">
        <v>5</v>
      </c>
      <c r="D44169">
        <v>1273359777000</v>
      </c>
      <c r="E44169">
        <v>1265054102000</v>
      </c>
      <c r="F44169">
        <v>1204029451000</v>
      </c>
      <c r="G44169">
        <v>1153996380000</v>
      </c>
    </row>
    <row r="44170" spans="1:7" x14ac:dyDescent="0.3">
      <c r="A44170" t="s">
        <v>546</v>
      </c>
      <c r="B44170" t="s">
        <v>75</v>
      </c>
      <c r="C44170" t="s">
        <v>11</v>
      </c>
      <c r="D44170">
        <v>29991905000</v>
      </c>
      <c r="E44170">
        <v>9379834000</v>
      </c>
      <c r="F44170">
        <v>-128704313000</v>
      </c>
      <c r="G44170">
        <v>-161535093000</v>
      </c>
    </row>
    <row r="44171" spans="1:7" x14ac:dyDescent="0.3">
      <c r="A44171" t="s">
        <v>546</v>
      </c>
      <c r="B44171" t="s">
        <v>76</v>
      </c>
      <c r="C44171" t="s">
        <v>5</v>
      </c>
      <c r="D44171">
        <v>62046502000</v>
      </c>
    </row>
    <row r="44172" spans="1:7" x14ac:dyDescent="0.3">
      <c r="A44172" t="s">
        <v>546</v>
      </c>
      <c r="B44172" t="s">
        <v>77</v>
      </c>
      <c r="C44172" t="s">
        <v>11</v>
      </c>
      <c r="D44172">
        <v>-32548962000</v>
      </c>
      <c r="E44172">
        <v>-104238585000</v>
      </c>
      <c r="F44172">
        <v>3871071000</v>
      </c>
      <c r="G44172">
        <v>52589424000</v>
      </c>
    </row>
    <row r="44173" spans="1:7" x14ac:dyDescent="0.3">
      <c r="A44173" t="s">
        <v>546</v>
      </c>
      <c r="B44173" t="s">
        <v>78</v>
      </c>
      <c r="C44173" t="s">
        <v>11</v>
      </c>
      <c r="D44173">
        <v>-32548962000</v>
      </c>
      <c r="E44173">
        <v>-104238585000</v>
      </c>
      <c r="F44173">
        <v>3871071000</v>
      </c>
      <c r="G44173">
        <v>52589424000</v>
      </c>
    </row>
    <row r="44174" spans="1:7" x14ac:dyDescent="0.3">
      <c r="A44174" t="s">
        <v>546</v>
      </c>
      <c r="B44174" t="s">
        <v>79</v>
      </c>
      <c r="C44174" t="s">
        <v>11</v>
      </c>
      <c r="D44174">
        <v>-62540867000</v>
      </c>
      <c r="E44174">
        <v>-113618419000</v>
      </c>
      <c r="F44174">
        <v>132575384000</v>
      </c>
      <c r="G44174">
        <v>214124517000</v>
      </c>
    </row>
    <row r="44175" spans="1:7" x14ac:dyDescent="0.3">
      <c r="A44175" t="s">
        <v>546</v>
      </c>
      <c r="B44175" t="s">
        <v>80</v>
      </c>
      <c r="C44175" t="s">
        <v>11</v>
      </c>
      <c r="D44175">
        <v>-32548962000</v>
      </c>
      <c r="E44175">
        <v>-104238585000</v>
      </c>
      <c r="F44175">
        <v>3871071000</v>
      </c>
      <c r="G44175">
        <v>52589424000</v>
      </c>
    </row>
    <row r="44176" spans="1:7" x14ac:dyDescent="0.3">
      <c r="A44176" t="s">
        <v>546</v>
      </c>
      <c r="B44176" t="s">
        <v>81</v>
      </c>
      <c r="C44176" t="s">
        <v>11</v>
      </c>
      <c r="D44176">
        <v>-32548962000</v>
      </c>
      <c r="E44176">
        <v>-104238585000</v>
      </c>
      <c r="F44176">
        <v>3871071000</v>
      </c>
      <c r="G44176">
        <v>52589424000</v>
      </c>
    </row>
    <row r="44177" spans="1:7" x14ac:dyDescent="0.3">
      <c r="A44177" t="s">
        <v>546</v>
      </c>
      <c r="B44177" t="s">
        <v>82</v>
      </c>
      <c r="C44177" t="s">
        <v>11</v>
      </c>
      <c r="D44177">
        <v>-62540867000</v>
      </c>
      <c r="E44177">
        <v>-113618419000</v>
      </c>
      <c r="F44177">
        <v>132575384000</v>
      </c>
      <c r="G44177">
        <v>214124517000</v>
      </c>
    </row>
    <row r="44178" spans="1:7" x14ac:dyDescent="0.3">
      <c r="A44178" t="s">
        <v>546</v>
      </c>
      <c r="B44178" t="s">
        <v>83</v>
      </c>
      <c r="C44178" t="s">
        <v>11</v>
      </c>
      <c r="D44178">
        <v>2348860000</v>
      </c>
      <c r="E44178">
        <v>-33539370000</v>
      </c>
      <c r="F44178">
        <v>-27434430000</v>
      </c>
      <c r="G44178">
        <v>-9509661000</v>
      </c>
    </row>
    <row r="44179" spans="1:7" x14ac:dyDescent="0.3">
      <c r="A44179" t="s">
        <v>546</v>
      </c>
      <c r="B44179" t="s">
        <v>173</v>
      </c>
      <c r="C44179" t="s">
        <v>14</v>
      </c>
      <c r="D44179">
        <v>-96186198000</v>
      </c>
      <c r="E44179">
        <v>-27443614000</v>
      </c>
      <c r="F44179">
        <v>-32246047000</v>
      </c>
      <c r="G44179">
        <v>-8387803000</v>
      </c>
    </row>
    <row r="44180" spans="1:7" x14ac:dyDescent="0.3">
      <c r="A44180" t="s">
        <v>546</v>
      </c>
      <c r="B44180" t="s">
        <v>194</v>
      </c>
      <c r="C44180" t="s">
        <v>14</v>
      </c>
      <c r="D44180">
        <v>-32585500000</v>
      </c>
      <c r="E44180">
        <v>0</v>
      </c>
    </row>
    <row r="44181" spans="1:7" x14ac:dyDescent="0.3">
      <c r="A44181" t="s">
        <v>546</v>
      </c>
      <c r="B44181" t="s">
        <v>84</v>
      </c>
      <c r="C44181" t="s">
        <v>14</v>
      </c>
      <c r="D44181">
        <v>71741170000</v>
      </c>
      <c r="E44181">
        <v>11861301000</v>
      </c>
      <c r="F44181">
        <v>-9100000000</v>
      </c>
      <c r="G44181">
        <v>-5635000000</v>
      </c>
    </row>
    <row r="44182" spans="1:7" x14ac:dyDescent="0.3">
      <c r="A44182" t="s">
        <v>546</v>
      </c>
      <c r="B44182" t="s">
        <v>85</v>
      </c>
      <c r="C44182" t="s">
        <v>14</v>
      </c>
      <c r="D44182">
        <v>71741170000</v>
      </c>
      <c r="E44182">
        <v>11861301000</v>
      </c>
      <c r="F44182">
        <v>-9100000000</v>
      </c>
      <c r="G44182">
        <v>-100635000000</v>
      </c>
    </row>
    <row r="44183" spans="1:7" x14ac:dyDescent="0.3">
      <c r="A44183" t="s">
        <v>546</v>
      </c>
      <c r="B44183" t="s">
        <v>86</v>
      </c>
      <c r="C44183" t="s">
        <v>11</v>
      </c>
      <c r="D44183">
        <v>2348860000</v>
      </c>
      <c r="E44183">
        <v>-33539370000</v>
      </c>
      <c r="F44183">
        <v>-27434430000</v>
      </c>
      <c r="G44183">
        <v>-9509661000</v>
      </c>
    </row>
    <row r="44184" spans="1:7" x14ac:dyDescent="0.3">
      <c r="A44184" t="s">
        <v>546</v>
      </c>
      <c r="B44184" t="s">
        <v>87</v>
      </c>
      <c r="C44184" t="s">
        <v>14</v>
      </c>
      <c r="F44184">
        <v>895145000</v>
      </c>
      <c r="G44184">
        <v>-1790290000</v>
      </c>
    </row>
    <row r="44185" spans="1:7" x14ac:dyDescent="0.3">
      <c r="A44185" t="s">
        <v>546</v>
      </c>
      <c r="B44185" t="s">
        <v>88</v>
      </c>
      <c r="C44185" t="s">
        <v>14</v>
      </c>
      <c r="D44185">
        <v>50718550000</v>
      </c>
      <c r="E44185">
        <v>-9944388000</v>
      </c>
      <c r="F44185">
        <v>-27825256000</v>
      </c>
      <c r="G44185">
        <v>8468309000</v>
      </c>
    </row>
    <row r="44186" spans="1:7" x14ac:dyDescent="0.3">
      <c r="A44186" t="s">
        <v>546</v>
      </c>
      <c r="B44186" t="s">
        <v>89</v>
      </c>
      <c r="C44186" t="s">
        <v>5</v>
      </c>
      <c r="D44186">
        <v>1080705471000</v>
      </c>
      <c r="E44186">
        <v>990985200000</v>
      </c>
      <c r="F44186">
        <v>946373691000</v>
      </c>
      <c r="G44186">
        <v>927567154000</v>
      </c>
    </row>
    <row r="44187" spans="1:7" x14ac:dyDescent="0.3">
      <c r="A44187" t="s">
        <v>546</v>
      </c>
      <c r="B44187" t="s">
        <v>90</v>
      </c>
      <c r="C44187" t="s">
        <v>14</v>
      </c>
      <c r="D44187">
        <v>-137228455000</v>
      </c>
      <c r="E44187">
        <v>-35211446000</v>
      </c>
      <c r="F44187">
        <v>-70711557000</v>
      </c>
      <c r="G44187">
        <v>-85556470000</v>
      </c>
    </row>
    <row r="44188" spans="1:7" x14ac:dyDescent="0.3">
      <c r="A44188" t="s">
        <v>546</v>
      </c>
      <c r="B44188" t="s">
        <v>174</v>
      </c>
      <c r="C44188" t="s">
        <v>14</v>
      </c>
      <c r="D44188">
        <v>0</v>
      </c>
      <c r="F44188">
        <v>0</v>
      </c>
      <c r="G44188">
        <v>95000000000</v>
      </c>
    </row>
    <row r="44189" spans="1:7" x14ac:dyDescent="0.3">
      <c r="A44189" t="s">
        <v>546</v>
      </c>
      <c r="B44189" t="s">
        <v>91</v>
      </c>
      <c r="C44189" t="s">
        <v>5</v>
      </c>
      <c r="D44189">
        <v>3585822802000</v>
      </c>
      <c r="E44189">
        <v>3488951190000</v>
      </c>
      <c r="F44189">
        <v>3502570449000</v>
      </c>
      <c r="G44189">
        <v>3553112489000</v>
      </c>
    </row>
    <row r="44190" spans="1:7" x14ac:dyDescent="0.3">
      <c r="A44190" t="s">
        <v>546</v>
      </c>
      <c r="B44190" t="s">
        <v>175</v>
      </c>
      <c r="C44190" t="s">
        <v>5</v>
      </c>
      <c r="D44190">
        <v>21626150000</v>
      </c>
      <c r="E44190">
        <v>16035269000</v>
      </c>
      <c r="F44190">
        <v>15849228000</v>
      </c>
      <c r="G44190">
        <v>18904934000</v>
      </c>
    </row>
    <row r="44191" spans="1:7" x14ac:dyDescent="0.3">
      <c r="A44191" t="s">
        <v>546</v>
      </c>
      <c r="B44191" t="s">
        <v>92</v>
      </c>
      <c r="C44191" t="s">
        <v>5</v>
      </c>
      <c r="D44191">
        <v>162487632000</v>
      </c>
      <c r="E44191">
        <v>159540287000</v>
      </c>
      <c r="F44191">
        <v>147456868000</v>
      </c>
      <c r="G44191">
        <v>124181349000</v>
      </c>
    </row>
    <row r="44192" spans="1:7" x14ac:dyDescent="0.3">
      <c r="A44192" t="s">
        <v>546</v>
      </c>
      <c r="B44192" t="s">
        <v>93</v>
      </c>
      <c r="C44192" t="s">
        <v>5</v>
      </c>
      <c r="D44192">
        <v>10098881000</v>
      </c>
      <c r="E44192">
        <v>9221071000</v>
      </c>
      <c r="F44192">
        <v>6659154000</v>
      </c>
      <c r="G44192">
        <v>1012470000</v>
      </c>
    </row>
    <row r="44193" spans="1:7" x14ac:dyDescent="0.3">
      <c r="A44193" t="s">
        <v>546</v>
      </c>
      <c r="B44193" t="s">
        <v>94</v>
      </c>
      <c r="C44193" t="s">
        <v>5</v>
      </c>
      <c r="D44193">
        <v>106629843000</v>
      </c>
      <c r="E44193">
        <v>80774288000</v>
      </c>
      <c r="F44193">
        <v>72147912000</v>
      </c>
      <c r="G44193">
        <v>76616072000</v>
      </c>
    </row>
    <row r="44194" spans="1:7" x14ac:dyDescent="0.3">
      <c r="A44194" t="s">
        <v>546</v>
      </c>
      <c r="B44194" t="s">
        <v>204</v>
      </c>
      <c r="C44194" t="s">
        <v>5</v>
      </c>
      <c r="D44194">
        <v>905599117000</v>
      </c>
      <c r="E44194">
        <v>871518025000</v>
      </c>
      <c r="F44194">
        <v>838721882000</v>
      </c>
      <c r="G44194">
        <v>799866375000</v>
      </c>
    </row>
    <row r="44195" spans="1:7" x14ac:dyDescent="0.3">
      <c r="A44195" t="s">
        <v>546</v>
      </c>
      <c r="B44195" t="s">
        <v>95</v>
      </c>
      <c r="C44195" t="s">
        <v>11</v>
      </c>
      <c r="D44195">
        <v>-49573914000</v>
      </c>
      <c r="E44195">
        <v>-67581720000</v>
      </c>
      <c r="F44195">
        <v>186428655000</v>
      </c>
      <c r="G44195">
        <v>275417541000</v>
      </c>
    </row>
    <row r="44196" spans="1:7" x14ac:dyDescent="0.3">
      <c r="A44196" t="s">
        <v>546</v>
      </c>
      <c r="B44196" t="s">
        <v>96</v>
      </c>
      <c r="C44196" t="s">
        <v>11</v>
      </c>
      <c r="D44196">
        <v>-30482858250</v>
      </c>
      <c r="E44196">
        <v>-107159138220</v>
      </c>
      <c r="F44196">
        <v>6008988159.3535805</v>
      </c>
      <c r="G44196">
        <v>62707480857.825996</v>
      </c>
    </row>
    <row r="44197" spans="1:7" x14ac:dyDescent="0.3">
      <c r="A44197" t="s">
        <v>546</v>
      </c>
      <c r="B44197" t="s">
        <v>97</v>
      </c>
      <c r="C44197" t="s">
        <v>11</v>
      </c>
      <c r="D44197">
        <v>886964149000</v>
      </c>
      <c r="E44197">
        <v>886648594000</v>
      </c>
      <c r="F44197">
        <v>980654274000</v>
      </c>
      <c r="G44197">
        <v>1099488701000</v>
      </c>
    </row>
    <row r="44198" spans="1:7" x14ac:dyDescent="0.3">
      <c r="A44198" t="s">
        <v>546</v>
      </c>
      <c r="B44198" t="s">
        <v>98</v>
      </c>
      <c r="C44198" t="s">
        <v>11</v>
      </c>
      <c r="D44198">
        <v>-243654024000</v>
      </c>
      <c r="E44198">
        <v>-240092282000</v>
      </c>
      <c r="F44198">
        <v>-7826818000</v>
      </c>
      <c r="G44198">
        <v>49660951000</v>
      </c>
    </row>
    <row r="44199" spans="1:7" x14ac:dyDescent="0.3">
      <c r="A44199" t="s">
        <v>546</v>
      </c>
      <c r="B44199" t="s">
        <v>99</v>
      </c>
      <c r="C44199" t="s">
        <v>11</v>
      </c>
      <c r="D44199">
        <v>906264511000</v>
      </c>
      <c r="E44199">
        <v>902939268000</v>
      </c>
      <c r="F44199">
        <v>1266978042000</v>
      </c>
      <c r="G44199">
        <v>1465917923000</v>
      </c>
    </row>
    <row r="44200" spans="1:7" x14ac:dyDescent="0.3">
      <c r="A44200" t="s">
        <v>546</v>
      </c>
      <c r="B44200" t="s">
        <v>100</v>
      </c>
      <c r="C44200" t="s">
        <v>5</v>
      </c>
      <c r="D44200">
        <v>2329040482</v>
      </c>
      <c r="E44200">
        <v>2329040482</v>
      </c>
      <c r="F44200">
        <v>2329040482</v>
      </c>
      <c r="G44200">
        <v>2329040482</v>
      </c>
    </row>
    <row r="44201" spans="1:7" x14ac:dyDescent="0.3">
      <c r="A44201" t="s">
        <v>546</v>
      </c>
      <c r="B44201" t="s">
        <v>101</v>
      </c>
      <c r="C44201" t="s">
        <v>14</v>
      </c>
      <c r="E44201">
        <v>-11459966000</v>
      </c>
    </row>
    <row r="44202" spans="1:7" x14ac:dyDescent="0.3">
      <c r="A44202" t="s">
        <v>546</v>
      </c>
      <c r="B44202" t="s">
        <v>177</v>
      </c>
      <c r="C44202" t="s">
        <v>14</v>
      </c>
      <c r="D44202">
        <v>17210076000</v>
      </c>
      <c r="F44202">
        <v>8278009000</v>
      </c>
      <c r="G44202">
        <v>243351000</v>
      </c>
    </row>
    <row r="44203" spans="1:7" x14ac:dyDescent="0.3">
      <c r="A44203" t="s">
        <v>546</v>
      </c>
      <c r="B44203" t="s">
        <v>205</v>
      </c>
      <c r="C44203" t="s">
        <v>5</v>
      </c>
      <c r="D44203">
        <v>16561503000</v>
      </c>
      <c r="E44203">
        <v>14721585000</v>
      </c>
      <c r="F44203">
        <v>10622809000</v>
      </c>
      <c r="G44203">
        <v>10357559000</v>
      </c>
    </row>
    <row r="44204" spans="1:7" x14ac:dyDescent="0.3">
      <c r="A44204" t="s">
        <v>546</v>
      </c>
      <c r="B44204" t="s">
        <v>102</v>
      </c>
      <c r="C44204" t="s">
        <v>5</v>
      </c>
      <c r="D44204">
        <v>468862299000</v>
      </c>
      <c r="E44204">
        <v>435589417000</v>
      </c>
      <c r="F44204">
        <v>395599684000</v>
      </c>
      <c r="G44204">
        <v>378367732000</v>
      </c>
    </row>
    <row r="44205" spans="1:7" x14ac:dyDescent="0.3">
      <c r="A44205" t="s">
        <v>546</v>
      </c>
      <c r="B44205" t="s">
        <v>103</v>
      </c>
      <c r="C44205" t="s">
        <v>5</v>
      </c>
      <c r="D44205">
        <v>388264369000</v>
      </c>
      <c r="E44205">
        <v>388264369000</v>
      </c>
      <c r="F44205">
        <v>388264369000</v>
      </c>
      <c r="G44205">
        <v>388264369000</v>
      </c>
    </row>
    <row r="44206" spans="1:7" x14ac:dyDescent="0.3">
      <c r="A44206" t="s">
        <v>546</v>
      </c>
      <c r="B44206" t="s">
        <v>104</v>
      </c>
      <c r="C44206" t="s">
        <v>5</v>
      </c>
      <c r="D44206">
        <v>1148204000</v>
      </c>
      <c r="E44206">
        <v>1326575000</v>
      </c>
      <c r="F44206">
        <v>1614166000</v>
      </c>
      <c r="G44206">
        <v>1422747000</v>
      </c>
    </row>
    <row r="44207" spans="1:7" x14ac:dyDescent="0.3">
      <c r="A44207" t="s">
        <v>546</v>
      </c>
      <c r="B44207" t="s">
        <v>105</v>
      </c>
      <c r="C44207" t="s">
        <v>5</v>
      </c>
      <c r="D44207">
        <v>2163200365000</v>
      </c>
      <c r="E44207">
        <v>2175327854000</v>
      </c>
      <c r="F44207">
        <v>2227387691000</v>
      </c>
      <c r="G44207">
        <v>2243192175000</v>
      </c>
    </row>
    <row r="44208" spans="1:7" x14ac:dyDescent="0.3">
      <c r="A44208" t="s">
        <v>546</v>
      </c>
      <c r="B44208" t="s">
        <v>106</v>
      </c>
      <c r="C44208" t="s">
        <v>5</v>
      </c>
      <c r="D44208">
        <v>556578014000</v>
      </c>
      <c r="E44208">
        <v>546041427000</v>
      </c>
      <c r="F44208">
        <v>588416719000</v>
      </c>
      <c r="G44208">
        <v>582282982000</v>
      </c>
    </row>
    <row r="44209" spans="1:7" x14ac:dyDescent="0.3">
      <c r="A44209" t="s">
        <v>546</v>
      </c>
      <c r="B44209" t="s">
        <v>107</v>
      </c>
      <c r="C44209" t="s">
        <v>11</v>
      </c>
      <c r="D44209">
        <v>177010659000</v>
      </c>
      <c r="E44209">
        <v>189297263000</v>
      </c>
      <c r="F44209">
        <v>187343525000</v>
      </c>
      <c r="G44209">
        <v>214266738000</v>
      </c>
    </row>
    <row r="44210" spans="1:7" x14ac:dyDescent="0.3">
      <c r="A44210" t="s">
        <v>546</v>
      </c>
      <c r="B44210" t="s">
        <v>108</v>
      </c>
      <c r="C44210" t="s">
        <v>11</v>
      </c>
      <c r="D44210">
        <v>50813911000</v>
      </c>
      <c r="E44210">
        <v>51227279000</v>
      </c>
      <c r="F44210">
        <v>69375336000</v>
      </c>
      <c r="G44210">
        <v>77532252000</v>
      </c>
    </row>
    <row r="44211" spans="1:7" x14ac:dyDescent="0.3">
      <c r="A44211" t="s">
        <v>546</v>
      </c>
      <c r="B44211" t="s">
        <v>109</v>
      </c>
      <c r="C44211" t="s">
        <v>5</v>
      </c>
      <c r="D44211">
        <v>7244206000</v>
      </c>
      <c r="E44211">
        <v>28277029000</v>
      </c>
      <c r="F44211">
        <v>50801572000</v>
      </c>
      <c r="G44211">
        <v>8954205000</v>
      </c>
    </row>
    <row r="44212" spans="1:7" x14ac:dyDescent="0.3">
      <c r="A44212" t="s">
        <v>546</v>
      </c>
      <c r="B44212" t="s">
        <v>110</v>
      </c>
      <c r="C44212" t="s">
        <v>5</v>
      </c>
      <c r="D44212">
        <v>709320683000</v>
      </c>
      <c r="E44212">
        <v>820099642000</v>
      </c>
      <c r="F44212">
        <v>824449287000</v>
      </c>
      <c r="G44212">
        <v>826802370000</v>
      </c>
    </row>
    <row r="44213" spans="1:7" x14ac:dyDescent="0.3">
      <c r="A44213" t="s">
        <v>546</v>
      </c>
      <c r="B44213" t="s">
        <v>111</v>
      </c>
      <c r="C44213" t="s">
        <v>5</v>
      </c>
      <c r="D44213">
        <v>9335593000</v>
      </c>
      <c r="E44213">
        <v>14520534000</v>
      </c>
      <c r="F44213">
        <v>12174854000</v>
      </c>
      <c r="G44213">
        <v>12215168000</v>
      </c>
    </row>
    <row r="44214" spans="1:7" x14ac:dyDescent="0.3">
      <c r="A44214" t="s">
        <v>546</v>
      </c>
      <c r="B44214" t="s">
        <v>113</v>
      </c>
      <c r="C44214" t="s">
        <v>11</v>
      </c>
      <c r="D44214">
        <v>0</v>
      </c>
      <c r="E44214">
        <v>0</v>
      </c>
      <c r="F44214">
        <v>0</v>
      </c>
      <c r="G44214">
        <v>0</v>
      </c>
    </row>
    <row r="44215" spans="1:7" x14ac:dyDescent="0.3">
      <c r="A44215" t="s">
        <v>546</v>
      </c>
      <c r="B44215" t="s">
        <v>114</v>
      </c>
      <c r="C44215" t="s">
        <v>5</v>
      </c>
      <c r="D44215">
        <v>100735413000</v>
      </c>
      <c r="E44215">
        <v>132709410000</v>
      </c>
      <c r="F44215">
        <v>148765607000</v>
      </c>
      <c r="G44215">
        <v>120940567000</v>
      </c>
    </row>
    <row r="44216" spans="1:7" x14ac:dyDescent="0.3">
      <c r="A44216" t="s">
        <v>546</v>
      </c>
      <c r="B44216" t="s">
        <v>115</v>
      </c>
      <c r="C44216" t="s">
        <v>14</v>
      </c>
      <c r="D44216">
        <v>-897989330000</v>
      </c>
      <c r="E44216">
        <v>-885654710000</v>
      </c>
      <c r="F44216">
        <v>-1022901108000</v>
      </c>
      <c r="G44216">
        <v>-1131959661000</v>
      </c>
    </row>
    <row r="44217" spans="1:7" x14ac:dyDescent="0.3">
      <c r="A44217" t="s">
        <v>546</v>
      </c>
      <c r="B44217" t="s">
        <v>116</v>
      </c>
      <c r="C44217" t="s">
        <v>5</v>
      </c>
      <c r="D44217">
        <v>11869022000</v>
      </c>
      <c r="E44217">
        <v>13909124000</v>
      </c>
      <c r="F44217">
        <v>14165179000</v>
      </c>
      <c r="G44217">
        <v>15563424000</v>
      </c>
    </row>
    <row r="44218" spans="1:7" x14ac:dyDescent="0.3">
      <c r="A44218" t="s">
        <v>546</v>
      </c>
      <c r="B44218" t="s">
        <v>117</v>
      </c>
      <c r="C44218" t="s">
        <v>5</v>
      </c>
      <c r="D44218">
        <v>86408409000</v>
      </c>
      <c r="E44218">
        <v>77916783000</v>
      </c>
      <c r="F44218">
        <v>62231933000</v>
      </c>
      <c r="G44218">
        <v>50601937000</v>
      </c>
    </row>
    <row r="44219" spans="1:7" x14ac:dyDescent="0.3">
      <c r="A44219" t="s">
        <v>546</v>
      </c>
      <c r="B44219" t="s">
        <v>118</v>
      </c>
      <c r="C44219" t="s">
        <v>11</v>
      </c>
      <c r="D44219">
        <v>-57580182000</v>
      </c>
      <c r="E44219">
        <v>-102847189000</v>
      </c>
      <c r="F44219">
        <v>150054919000</v>
      </c>
      <c r="G44219">
        <v>243933520000</v>
      </c>
    </row>
    <row r="44220" spans="1:7" x14ac:dyDescent="0.3">
      <c r="A44220" t="s">
        <v>546</v>
      </c>
      <c r="B44220" t="s">
        <v>119</v>
      </c>
      <c r="C44220" t="s">
        <v>5</v>
      </c>
      <c r="D44220">
        <v>0</v>
      </c>
      <c r="E44220">
        <v>0</v>
      </c>
      <c r="F44220">
        <v>0</v>
      </c>
      <c r="G44220">
        <v>0</v>
      </c>
    </row>
    <row r="44221" spans="1:7" x14ac:dyDescent="0.3">
      <c r="A44221" t="s">
        <v>546</v>
      </c>
      <c r="B44221" t="s">
        <v>196</v>
      </c>
      <c r="C44221" t="s">
        <v>14</v>
      </c>
      <c r="D44221">
        <v>-39536000000</v>
      </c>
      <c r="E44221">
        <v>0</v>
      </c>
    </row>
    <row r="44222" spans="1:7" x14ac:dyDescent="0.3">
      <c r="A44222" t="s">
        <v>546</v>
      </c>
      <c r="B44222" t="s">
        <v>212</v>
      </c>
      <c r="C44222" t="s">
        <v>14</v>
      </c>
      <c r="D44222">
        <v>-96186198000</v>
      </c>
      <c r="E44222">
        <v>-27443614000</v>
      </c>
      <c r="F44222">
        <v>-32246047000</v>
      </c>
      <c r="G44222">
        <v>-8387803000</v>
      </c>
    </row>
    <row r="44223" spans="1:7" x14ac:dyDescent="0.3">
      <c r="A44223" t="s">
        <v>546</v>
      </c>
      <c r="B44223" t="s">
        <v>120</v>
      </c>
      <c r="C44223" t="s">
        <v>14</v>
      </c>
      <c r="D44223">
        <v>-138588455000</v>
      </c>
      <c r="E44223">
        <v>-35229646000</v>
      </c>
      <c r="F44223">
        <v>-71006357000</v>
      </c>
      <c r="G44223">
        <v>-85578970000</v>
      </c>
    </row>
    <row r="44224" spans="1:7" x14ac:dyDescent="0.3">
      <c r="A44224" t="s">
        <v>546</v>
      </c>
      <c r="B44224" t="s">
        <v>121</v>
      </c>
      <c r="C44224" t="s">
        <v>5</v>
      </c>
      <c r="D44224">
        <v>8112074000</v>
      </c>
      <c r="E44224">
        <v>8026376000</v>
      </c>
      <c r="F44224">
        <v>8636834000</v>
      </c>
      <c r="G44224">
        <v>9089319000</v>
      </c>
    </row>
    <row r="44225" spans="1:7" x14ac:dyDescent="0.3">
      <c r="A44225" t="s">
        <v>546</v>
      </c>
      <c r="B44225" t="s">
        <v>122</v>
      </c>
      <c r="C44225" t="s">
        <v>14</v>
      </c>
      <c r="D44225">
        <v>988074965000</v>
      </c>
      <c r="E44225">
        <v>1102433048000</v>
      </c>
      <c r="F44225">
        <v>1451089592000</v>
      </c>
      <c r="G44225">
        <v>1663088554000</v>
      </c>
    </row>
    <row r="44226" spans="1:7" x14ac:dyDescent="0.3">
      <c r="A44226" t="s">
        <v>546</v>
      </c>
      <c r="B44226" t="s">
        <v>123</v>
      </c>
      <c r="C44226" t="s">
        <v>11</v>
      </c>
      <c r="D44226">
        <v>262954386000</v>
      </c>
      <c r="E44226">
        <v>256382956000</v>
      </c>
      <c r="F44226">
        <v>294150586000</v>
      </c>
      <c r="G44226">
        <v>316768271000</v>
      </c>
    </row>
    <row r="44227" spans="1:7" x14ac:dyDescent="0.3">
      <c r="A44227" t="s">
        <v>546</v>
      </c>
      <c r="B44227" t="s">
        <v>125</v>
      </c>
      <c r="C44227" t="s">
        <v>14</v>
      </c>
      <c r="D44227">
        <v>-500000000</v>
      </c>
      <c r="E44227">
        <v>-1275000000</v>
      </c>
      <c r="F44227">
        <v>-9100000000</v>
      </c>
      <c r="G44227">
        <v>-100635000000</v>
      </c>
    </row>
    <row r="44228" spans="1:7" x14ac:dyDescent="0.3">
      <c r="A44228" t="s">
        <v>546</v>
      </c>
      <c r="B44228" t="s">
        <v>127</v>
      </c>
      <c r="C44228" t="s">
        <v>5</v>
      </c>
      <c r="D44228">
        <v>1396372283000</v>
      </c>
      <c r="E44228">
        <v>1299500671000</v>
      </c>
      <c r="F44228">
        <v>1313119930000</v>
      </c>
      <c r="G44228">
        <v>1363661970000</v>
      </c>
    </row>
    <row r="44229" spans="1:7" x14ac:dyDescent="0.3">
      <c r="A44229" t="s">
        <v>546</v>
      </c>
      <c r="B44229" t="s">
        <v>198</v>
      </c>
      <c r="C44229" t="s">
        <v>14</v>
      </c>
      <c r="D44229">
        <v>6950500000</v>
      </c>
      <c r="E44229">
        <v>0</v>
      </c>
    </row>
    <row r="44230" spans="1:7" x14ac:dyDescent="0.3">
      <c r="A44230" t="s">
        <v>546</v>
      </c>
      <c r="B44230" t="s">
        <v>186</v>
      </c>
      <c r="C44230" t="s">
        <v>14</v>
      </c>
      <c r="D44230">
        <v>1360000000</v>
      </c>
      <c r="E44230">
        <v>18200000</v>
      </c>
      <c r="F44230">
        <v>294800000</v>
      </c>
      <c r="G44230">
        <v>22500000</v>
      </c>
    </row>
    <row r="44231" spans="1:7" x14ac:dyDescent="0.3">
      <c r="A44231" t="s">
        <v>546</v>
      </c>
      <c r="B44231" t="s">
        <v>128</v>
      </c>
      <c r="C44231" t="s">
        <v>11</v>
      </c>
      <c r="D44231">
        <v>18477000000</v>
      </c>
      <c r="E44231">
        <v>14051167000</v>
      </c>
      <c r="F44231">
        <v>19219047000</v>
      </c>
      <c r="G44231">
        <v>27603557000</v>
      </c>
    </row>
    <row r="44232" spans="1:7" x14ac:dyDescent="0.3">
      <c r="A44232" t="s">
        <v>546</v>
      </c>
      <c r="B44232" t="s">
        <v>129</v>
      </c>
      <c r="C44232" t="s">
        <v>11</v>
      </c>
      <c r="D44232">
        <v>836150238000</v>
      </c>
      <c r="E44232">
        <v>835421315000</v>
      </c>
      <c r="F44232">
        <v>911278938000</v>
      </c>
      <c r="G44232">
        <v>1021956449000</v>
      </c>
    </row>
    <row r="44233" spans="1:7" x14ac:dyDescent="0.3">
      <c r="A44233" t="s">
        <v>546</v>
      </c>
      <c r="B44233" t="s">
        <v>130</v>
      </c>
      <c r="C44233" t="s">
        <v>5</v>
      </c>
      <c r="D44233">
        <v>2329040482</v>
      </c>
      <c r="E44233">
        <v>2329040482</v>
      </c>
      <c r="F44233">
        <v>2329040482</v>
      </c>
      <c r="G44233">
        <v>2329040482</v>
      </c>
    </row>
    <row r="44234" spans="1:7" x14ac:dyDescent="0.3">
      <c r="A44234" t="s">
        <v>546</v>
      </c>
      <c r="B44234" t="s">
        <v>187</v>
      </c>
      <c r="C44234" t="s">
        <v>14</v>
      </c>
      <c r="F44234">
        <v>0</v>
      </c>
      <c r="G44234">
        <v>95000000000</v>
      </c>
    </row>
    <row r="44235" spans="1:7" x14ac:dyDescent="0.3">
      <c r="A44235" t="s">
        <v>546</v>
      </c>
      <c r="B44235" t="s">
        <v>188</v>
      </c>
      <c r="C44235" t="s">
        <v>14</v>
      </c>
      <c r="D44235">
        <v>0</v>
      </c>
    </row>
    <row r="44236" spans="1:7" x14ac:dyDescent="0.3">
      <c r="A44236" t="s">
        <v>546</v>
      </c>
      <c r="B44236" t="s">
        <v>131</v>
      </c>
      <c r="C44236" t="s">
        <v>11</v>
      </c>
      <c r="D44236">
        <v>-2754805000</v>
      </c>
      <c r="E44236">
        <v>3744299000</v>
      </c>
      <c r="F44236">
        <v>-2419793000</v>
      </c>
      <c r="G44236">
        <v>-11526626000</v>
      </c>
    </row>
    <row r="44237" spans="1:7" x14ac:dyDescent="0.3">
      <c r="A44237" t="s">
        <v>546</v>
      </c>
      <c r="B44237" t="s">
        <v>132</v>
      </c>
      <c r="C44237" t="s">
        <v>5</v>
      </c>
      <c r="D44237">
        <v>3605078258000</v>
      </c>
      <c r="E44237">
        <v>3508206646000</v>
      </c>
      <c r="F44237">
        <v>3521825905000</v>
      </c>
      <c r="G44237">
        <v>3572367945000</v>
      </c>
    </row>
    <row r="44238" spans="1:7" x14ac:dyDescent="0.3">
      <c r="A44238" t="s">
        <v>546</v>
      </c>
      <c r="B44238" t="s">
        <v>133</v>
      </c>
      <c r="C44238" t="s">
        <v>5</v>
      </c>
      <c r="D44238">
        <v>3585822802000</v>
      </c>
      <c r="E44238">
        <v>3488951190000</v>
      </c>
      <c r="F44238">
        <v>3502570449000</v>
      </c>
      <c r="G44238">
        <v>3553112489000</v>
      </c>
    </row>
    <row r="44239" spans="1:7" x14ac:dyDescent="0.3">
      <c r="A44239" t="s">
        <v>546</v>
      </c>
      <c r="B44239" t="s">
        <v>134</v>
      </c>
      <c r="C44239" t="s">
        <v>11</v>
      </c>
      <c r="D44239">
        <v>-688701250</v>
      </c>
      <c r="E44239">
        <v>823745780</v>
      </c>
      <c r="F44239">
        <v>-281875840.64641702</v>
      </c>
      <c r="G44239">
        <v>-1408569142.17397</v>
      </c>
    </row>
    <row r="44240" spans="1:7" x14ac:dyDescent="0.3">
      <c r="A44240" t="s">
        <v>546</v>
      </c>
      <c r="B44240" t="s">
        <v>135</v>
      </c>
      <c r="C44240" t="s">
        <v>11</v>
      </c>
      <c r="D44240">
        <v>4960685000</v>
      </c>
      <c r="E44240">
        <v>10771230000</v>
      </c>
      <c r="F44240">
        <v>17479535000</v>
      </c>
      <c r="G44240">
        <v>29809003000</v>
      </c>
    </row>
    <row r="44241" spans="1:7" x14ac:dyDescent="0.3">
      <c r="A44241" t="s">
        <v>546</v>
      </c>
      <c r="B44241" t="s">
        <v>136</v>
      </c>
      <c r="C44241" t="s">
        <v>11</v>
      </c>
      <c r="D44241">
        <v>0.25</v>
      </c>
      <c r="E44241">
        <v>0.22</v>
      </c>
      <c r="F44241">
        <v>0.11648799999999999</v>
      </c>
      <c r="G44241">
        <v>0.122201</v>
      </c>
    </row>
    <row r="44242" spans="1:7" x14ac:dyDescent="0.3">
      <c r="A44242" t="s">
        <v>546</v>
      </c>
      <c r="B44242" t="s">
        <v>137</v>
      </c>
      <c r="C44242" t="s">
        <v>14</v>
      </c>
      <c r="D44242">
        <v>-61040424000</v>
      </c>
      <c r="E44242">
        <v>-62409217000</v>
      </c>
      <c r="F44242">
        <v>-77153705000</v>
      </c>
      <c r="G44242">
        <v>-89026470000</v>
      </c>
    </row>
    <row r="44243" spans="1:7" x14ac:dyDescent="0.3">
      <c r="A44243" t="s">
        <v>546</v>
      </c>
      <c r="B44243" t="s">
        <v>138</v>
      </c>
      <c r="C44243" t="s">
        <v>5</v>
      </c>
      <c r="D44243">
        <v>6719372766000</v>
      </c>
      <c r="E44243">
        <v>6609371028000</v>
      </c>
      <c r="F44243">
        <v>6578827672000</v>
      </c>
      <c r="G44243">
        <v>6529925187000</v>
      </c>
    </row>
    <row r="44244" spans="1:7" x14ac:dyDescent="0.3">
      <c r="A44244" t="s">
        <v>546</v>
      </c>
      <c r="B44244" t="s">
        <v>139</v>
      </c>
      <c r="C44244" t="s">
        <v>5</v>
      </c>
      <c r="D44244">
        <v>3861572718000</v>
      </c>
      <c r="E44244">
        <v>3771501786000</v>
      </c>
      <c r="F44244">
        <v>3774198062000</v>
      </c>
      <c r="G44244">
        <v>3719140330000</v>
      </c>
    </row>
    <row r="44245" spans="1:7" x14ac:dyDescent="0.3">
      <c r="A44245" t="s">
        <v>546</v>
      </c>
      <c r="B44245" t="s">
        <v>140</v>
      </c>
      <c r="C44245" t="s">
        <v>5</v>
      </c>
      <c r="D44245">
        <v>268126887000</v>
      </c>
      <c r="E44245">
        <v>281816279000</v>
      </c>
      <c r="F44245">
        <v>271634560000</v>
      </c>
      <c r="G44245">
        <v>269616228000</v>
      </c>
    </row>
    <row r="44246" spans="1:7" x14ac:dyDescent="0.3">
      <c r="A44246" t="s">
        <v>546</v>
      </c>
      <c r="B44246" t="s">
        <v>141</v>
      </c>
      <c r="C44246" t="s">
        <v>5</v>
      </c>
      <c r="D44246">
        <v>4878438035000</v>
      </c>
      <c r="E44246">
        <v>4773260748000</v>
      </c>
      <c r="F44246">
        <v>4725855356000</v>
      </c>
      <c r="G44246">
        <v>4726364325000</v>
      </c>
    </row>
    <row r="44247" spans="1:7" x14ac:dyDescent="0.3">
      <c r="A44247" t="s">
        <v>546</v>
      </c>
      <c r="B44247" t="s">
        <v>142</v>
      </c>
      <c r="C44247" t="s">
        <v>11</v>
      </c>
      <c r="D44247">
        <v>1149918535000</v>
      </c>
      <c r="E44247">
        <v>1143031550000</v>
      </c>
      <c r="F44247">
        <v>1274804860000</v>
      </c>
      <c r="G44247">
        <v>1416256972000</v>
      </c>
    </row>
    <row r="44248" spans="1:7" x14ac:dyDescent="0.3">
      <c r="A44248" t="s">
        <v>546</v>
      </c>
      <c r="B44248" t="s">
        <v>143</v>
      </c>
      <c r="C44248" t="s">
        <v>5</v>
      </c>
      <c r="D44248">
        <v>1840934731000</v>
      </c>
      <c r="E44248">
        <v>1836110280000</v>
      </c>
      <c r="F44248">
        <v>1852972316000</v>
      </c>
      <c r="G44248">
        <v>1803560862000</v>
      </c>
    </row>
    <row r="44249" spans="1:7" x14ac:dyDescent="0.3">
      <c r="A44249" t="s">
        <v>546</v>
      </c>
      <c r="B44249" t="s">
        <v>144</v>
      </c>
      <c r="C44249" t="s">
        <v>5</v>
      </c>
      <c r="D44249">
        <v>6317634826000</v>
      </c>
      <c r="E44249">
        <v>6119518635000</v>
      </c>
      <c r="F44249">
        <v>6085372876000</v>
      </c>
      <c r="G44249">
        <v>5960354755000</v>
      </c>
    </row>
    <row r="44250" spans="1:7" x14ac:dyDescent="0.3">
      <c r="A44250" t="s">
        <v>546</v>
      </c>
      <c r="B44250" t="s">
        <v>145</v>
      </c>
      <c r="C44250" t="s">
        <v>5</v>
      </c>
      <c r="D44250">
        <v>1098561971000</v>
      </c>
      <c r="E44250">
        <v>1064001674000</v>
      </c>
      <c r="F44250">
        <v>1083852925000</v>
      </c>
      <c r="G44250">
        <v>974807180000</v>
      </c>
    </row>
    <row r="44251" spans="1:7" x14ac:dyDescent="0.3">
      <c r="A44251" t="s">
        <v>546</v>
      </c>
      <c r="B44251" t="s">
        <v>208</v>
      </c>
      <c r="C44251" t="s">
        <v>11</v>
      </c>
      <c r="D44251">
        <v>-243654024000</v>
      </c>
      <c r="E44251">
        <v>-240092282000</v>
      </c>
      <c r="F44251">
        <v>-7826818000</v>
      </c>
      <c r="G44251">
        <v>49660951000</v>
      </c>
    </row>
    <row r="44252" spans="1:7" x14ac:dyDescent="0.3">
      <c r="A44252" t="s">
        <v>546</v>
      </c>
      <c r="B44252" t="s">
        <v>147</v>
      </c>
      <c r="C44252" t="s">
        <v>11</v>
      </c>
      <c r="D44252">
        <v>906264511000</v>
      </c>
      <c r="E44252">
        <v>902939268000</v>
      </c>
      <c r="F44252">
        <v>1266978042000</v>
      </c>
      <c r="G44252">
        <v>1465917923000</v>
      </c>
    </row>
    <row r="44253" spans="1:7" x14ac:dyDescent="0.3">
      <c r="A44253" t="s">
        <v>546</v>
      </c>
      <c r="B44253" t="s">
        <v>148</v>
      </c>
      <c r="C44253" t="s">
        <v>5</v>
      </c>
      <c r="D44253">
        <v>13967044000</v>
      </c>
      <c r="E44253">
        <v>20174993000</v>
      </c>
      <c r="F44253">
        <v>27186153000</v>
      </c>
      <c r="G44253">
        <v>30824843000</v>
      </c>
    </row>
    <row r="44254" spans="1:7" x14ac:dyDescent="0.3">
      <c r="A44254" t="s">
        <v>546</v>
      </c>
      <c r="B44254" t="s">
        <v>149</v>
      </c>
      <c r="C44254" t="s">
        <v>11</v>
      </c>
      <c r="D44254">
        <v>-2754805000</v>
      </c>
      <c r="E44254">
        <v>3744299000</v>
      </c>
      <c r="F44254">
        <v>-2419793000</v>
      </c>
      <c r="G44254">
        <v>-11526626000</v>
      </c>
    </row>
    <row r="44255" spans="1:7" x14ac:dyDescent="0.3">
      <c r="A44255" t="s">
        <v>546</v>
      </c>
      <c r="B44255" t="s">
        <v>150</v>
      </c>
      <c r="C44255" t="s">
        <v>11</v>
      </c>
      <c r="D44255">
        <v>-2754805000</v>
      </c>
      <c r="E44255">
        <v>3744299000</v>
      </c>
      <c r="F44255">
        <v>-2419793000</v>
      </c>
      <c r="G44255">
        <v>-11526626000</v>
      </c>
    </row>
    <row r="44256" spans="1:7" x14ac:dyDescent="0.3">
      <c r="A44256" t="s">
        <v>546</v>
      </c>
      <c r="B44256" t="s">
        <v>189</v>
      </c>
      <c r="C44256" t="s">
        <v>5</v>
      </c>
      <c r="D44256">
        <v>3148766000</v>
      </c>
      <c r="E44256">
        <v>4043911000</v>
      </c>
      <c r="F44256">
        <v>4939056000</v>
      </c>
      <c r="G44256">
        <v>3148766000</v>
      </c>
    </row>
    <row r="44257" spans="1:7" x14ac:dyDescent="0.3">
      <c r="A44257" t="s">
        <v>546</v>
      </c>
      <c r="B44257" t="s">
        <v>151</v>
      </c>
      <c r="C44257" t="s">
        <v>5</v>
      </c>
      <c r="G44257">
        <v>0</v>
      </c>
    </row>
    <row r="44258" spans="1:7" x14ac:dyDescent="0.3">
      <c r="A44258" t="s">
        <v>546</v>
      </c>
      <c r="B44258" t="s">
        <v>153</v>
      </c>
      <c r="C44258" t="s">
        <v>5</v>
      </c>
      <c r="D44258">
        <v>-340634820000</v>
      </c>
      <c r="E44258">
        <v>-282256213000</v>
      </c>
      <c r="F44258">
        <v>-275664595000</v>
      </c>
      <c r="G44258">
        <v>-259183250000</v>
      </c>
    </row>
    <row r="44259" spans="1:7" x14ac:dyDescent="0.3">
      <c r="A44259" t="s">
        <v>546</v>
      </c>
      <c r="B44259" t="s">
        <v>154</v>
      </c>
      <c r="C44259" t="s">
        <v>11</v>
      </c>
      <c r="D44259">
        <v>2754805000</v>
      </c>
      <c r="E44259">
        <v>-3744299000</v>
      </c>
      <c r="F44259">
        <v>2419793000</v>
      </c>
      <c r="G44259">
        <v>11526626000</v>
      </c>
    </row>
    <row r="44260" spans="1:7" x14ac:dyDescent="0.3">
      <c r="A44260" t="s">
        <v>547</v>
      </c>
      <c r="B44260" t="s">
        <v>4</v>
      </c>
      <c r="C44260" t="s">
        <v>5</v>
      </c>
      <c r="D44260">
        <v>256207344000</v>
      </c>
      <c r="E44260">
        <v>253277733000</v>
      </c>
      <c r="F44260">
        <v>301432911000</v>
      </c>
      <c r="G44260">
        <v>348325834000</v>
      </c>
    </row>
    <row r="44261" spans="1:7" x14ac:dyDescent="0.3">
      <c r="A44261" t="s">
        <v>547</v>
      </c>
      <c r="B44261" t="s">
        <v>6</v>
      </c>
      <c r="C44261" t="s">
        <v>5</v>
      </c>
      <c r="D44261">
        <v>1359628960000</v>
      </c>
      <c r="E44261">
        <v>1162889522000</v>
      </c>
      <c r="F44261">
        <v>1089241338000</v>
      </c>
      <c r="G44261">
        <v>931354969000</v>
      </c>
    </row>
    <row r="44262" spans="1:7" x14ac:dyDescent="0.3">
      <c r="A44262" t="s">
        <v>547</v>
      </c>
      <c r="B44262" t="s">
        <v>7</v>
      </c>
      <c r="C44262" t="s">
        <v>5</v>
      </c>
      <c r="D44262">
        <v>-1073959252000</v>
      </c>
      <c r="E44262">
        <v>-1152178940000</v>
      </c>
      <c r="F44262">
        <v>-1226340810000</v>
      </c>
      <c r="G44262">
        <v>-1298681248000</v>
      </c>
    </row>
    <row r="44263" spans="1:7" x14ac:dyDescent="0.3">
      <c r="A44263" t="s">
        <v>547</v>
      </c>
      <c r="B44263" t="s">
        <v>8</v>
      </c>
      <c r="C44263" t="s">
        <v>5</v>
      </c>
      <c r="D44263">
        <v>560092534000</v>
      </c>
      <c r="E44263">
        <v>560092534000</v>
      </c>
      <c r="F44263">
        <v>560092534000</v>
      </c>
      <c r="G44263">
        <v>560092534000</v>
      </c>
    </row>
    <row r="44264" spans="1:7" x14ac:dyDescent="0.3">
      <c r="A44264" t="s">
        <v>547</v>
      </c>
      <c r="B44264" t="s">
        <v>9</v>
      </c>
      <c r="C44264" t="s">
        <v>5</v>
      </c>
      <c r="D44264">
        <v>-99490572000</v>
      </c>
      <c r="E44264">
        <v>-93972025000</v>
      </c>
      <c r="F44264">
        <v>-92800218000</v>
      </c>
      <c r="G44264">
        <v>-105688864000</v>
      </c>
    </row>
    <row r="44265" spans="1:7" x14ac:dyDescent="0.3">
      <c r="A44265" t="s">
        <v>547</v>
      </c>
      <c r="B44265" t="s">
        <v>157</v>
      </c>
      <c r="C44265" t="s">
        <v>5</v>
      </c>
      <c r="D44265">
        <v>14295474000</v>
      </c>
      <c r="E44265">
        <v>13934317000</v>
      </c>
      <c r="F44265">
        <v>48203757000</v>
      </c>
      <c r="G44265">
        <v>58112728000</v>
      </c>
    </row>
    <row r="44266" spans="1:7" x14ac:dyDescent="0.3">
      <c r="A44266" t="s">
        <v>547</v>
      </c>
      <c r="B44266" t="s">
        <v>10</v>
      </c>
      <c r="C44266" t="s">
        <v>11</v>
      </c>
      <c r="D44266">
        <v>16308519859</v>
      </c>
      <c r="E44266">
        <v>16308519860</v>
      </c>
      <c r="F44266">
        <v>16308519860</v>
      </c>
      <c r="G44266">
        <v>16308519860</v>
      </c>
    </row>
    <row r="44267" spans="1:7" x14ac:dyDescent="0.3">
      <c r="A44267" t="s">
        <v>547</v>
      </c>
      <c r="B44267" t="s">
        <v>12</v>
      </c>
      <c r="C44267" t="s">
        <v>11</v>
      </c>
      <c r="D44267">
        <v>3.25</v>
      </c>
      <c r="E44267">
        <v>-2.33</v>
      </c>
      <c r="F44267">
        <v>12.31</v>
      </c>
      <c r="G44267">
        <v>14.56</v>
      </c>
    </row>
    <row r="44268" spans="1:7" x14ac:dyDescent="0.3">
      <c r="A44268" t="s">
        <v>547</v>
      </c>
      <c r="B44268" t="s">
        <v>13</v>
      </c>
      <c r="C44268" t="s">
        <v>14</v>
      </c>
      <c r="D44268">
        <v>353719037000</v>
      </c>
      <c r="E44268">
        <v>556853162000</v>
      </c>
      <c r="F44268">
        <v>562782118000</v>
      </c>
      <c r="G44268">
        <v>441414235000</v>
      </c>
    </row>
    <row r="44269" spans="1:7" x14ac:dyDescent="0.3">
      <c r="A44269" t="s">
        <v>547</v>
      </c>
      <c r="B44269" t="s">
        <v>15</v>
      </c>
      <c r="C44269" t="s">
        <v>5</v>
      </c>
      <c r="D44269">
        <v>169179366000</v>
      </c>
      <c r="E44269">
        <v>171424780000</v>
      </c>
      <c r="F44269">
        <v>174127292000</v>
      </c>
      <c r="G44269">
        <v>178666199000</v>
      </c>
    </row>
    <row r="44270" spans="1:7" x14ac:dyDescent="0.3">
      <c r="A44270" t="s">
        <v>547</v>
      </c>
      <c r="B44270" t="s">
        <v>16</v>
      </c>
      <c r="C44270" t="s">
        <v>14</v>
      </c>
      <c r="D44270">
        <v>-29248992000</v>
      </c>
      <c r="E44270">
        <v>-31182987000</v>
      </c>
      <c r="F44270">
        <v>-82769869000</v>
      </c>
      <c r="G44270">
        <v>-113353310000</v>
      </c>
    </row>
    <row r="44271" spans="1:7" x14ac:dyDescent="0.3">
      <c r="A44271" t="s">
        <v>547</v>
      </c>
      <c r="B44271" t="s">
        <v>158</v>
      </c>
      <c r="C44271" t="s">
        <v>5</v>
      </c>
      <c r="D44271">
        <v>83887000</v>
      </c>
      <c r="E44271">
        <v>96892000</v>
      </c>
      <c r="F44271">
        <v>782509000</v>
      </c>
      <c r="G44271">
        <v>491864000</v>
      </c>
    </row>
    <row r="44272" spans="1:7" x14ac:dyDescent="0.3">
      <c r="A44272" t="s">
        <v>547</v>
      </c>
      <c r="B44272" t="s">
        <v>18</v>
      </c>
      <c r="C44272" t="s">
        <v>5</v>
      </c>
      <c r="D44272">
        <v>326170397000</v>
      </c>
      <c r="E44272">
        <v>326170397000</v>
      </c>
      <c r="F44272">
        <v>326170397000</v>
      </c>
      <c r="G44272">
        <v>326170397000</v>
      </c>
    </row>
    <row r="44273" spans="1:7" x14ac:dyDescent="0.3">
      <c r="A44273" t="s">
        <v>547</v>
      </c>
      <c r="B44273" t="s">
        <v>19</v>
      </c>
      <c r="C44273" t="s">
        <v>5</v>
      </c>
      <c r="D44273">
        <v>556853162000</v>
      </c>
      <c r="E44273">
        <v>562782118000</v>
      </c>
      <c r="F44273">
        <v>441414235000</v>
      </c>
      <c r="G44273">
        <v>471769154000</v>
      </c>
    </row>
    <row r="44274" spans="1:7" x14ac:dyDescent="0.3">
      <c r="A44274" t="s">
        <v>547</v>
      </c>
      <c r="B44274" t="s">
        <v>20</v>
      </c>
      <c r="C44274" t="s">
        <v>5</v>
      </c>
      <c r="D44274">
        <v>591808691000</v>
      </c>
      <c r="E44274">
        <v>683572040000</v>
      </c>
      <c r="F44274">
        <v>491242239000</v>
      </c>
      <c r="G44274">
        <v>523792373000</v>
      </c>
    </row>
    <row r="44275" spans="1:7" x14ac:dyDescent="0.3">
      <c r="A44275" t="s">
        <v>547</v>
      </c>
      <c r="B44275" t="s">
        <v>21</v>
      </c>
      <c r="C44275" t="s">
        <v>14</v>
      </c>
      <c r="D44275">
        <v>-39140448000</v>
      </c>
      <c r="G44275">
        <v>-48925560000</v>
      </c>
    </row>
    <row r="44276" spans="1:7" x14ac:dyDescent="0.3">
      <c r="A44276" t="s">
        <v>547</v>
      </c>
      <c r="B44276" t="s">
        <v>22</v>
      </c>
      <c r="C44276" t="s">
        <v>5</v>
      </c>
      <c r="D44276">
        <v>299550000000</v>
      </c>
      <c r="E44276">
        <v>152880000000</v>
      </c>
      <c r="F44276">
        <v>192826500000</v>
      </c>
      <c r="G44276">
        <v>215988250000</v>
      </c>
    </row>
    <row r="44277" spans="1:7" x14ac:dyDescent="0.3">
      <c r="A44277" t="s">
        <v>547</v>
      </c>
      <c r="B44277" t="s">
        <v>23</v>
      </c>
      <c r="C44277" t="s">
        <v>5</v>
      </c>
      <c r="D44277">
        <v>257303162000</v>
      </c>
      <c r="E44277">
        <v>409902118000</v>
      </c>
      <c r="F44277">
        <v>248587735000</v>
      </c>
      <c r="G44277">
        <v>255780904000</v>
      </c>
    </row>
    <row r="44278" spans="1:7" x14ac:dyDescent="0.3">
      <c r="A44278" t="s">
        <v>547</v>
      </c>
      <c r="B44278" t="s">
        <v>24</v>
      </c>
      <c r="C44278" t="s">
        <v>14</v>
      </c>
      <c r="D44278">
        <v>135725241000</v>
      </c>
      <c r="E44278">
        <v>248276515000</v>
      </c>
      <c r="F44278">
        <v>68903483000</v>
      </c>
      <c r="G44278">
        <v>214445919000</v>
      </c>
    </row>
    <row r="44279" spans="1:7" x14ac:dyDescent="0.3">
      <c r="A44279" t="s">
        <v>547</v>
      </c>
      <c r="B44279" t="s">
        <v>25</v>
      </c>
      <c r="C44279" t="s">
        <v>14</v>
      </c>
      <c r="D44279">
        <v>202944329000</v>
      </c>
      <c r="E44279">
        <v>5793298000</v>
      </c>
      <c r="F44279">
        <v>-119612564000</v>
      </c>
      <c r="G44279">
        <v>32014849000</v>
      </c>
    </row>
    <row r="44280" spans="1:7" x14ac:dyDescent="0.3">
      <c r="A44280" t="s">
        <v>547</v>
      </c>
      <c r="B44280" t="s">
        <v>26</v>
      </c>
      <c r="C44280" t="s">
        <v>14</v>
      </c>
      <c r="D44280">
        <v>-3139214711000</v>
      </c>
      <c r="E44280">
        <v>-3330865015000</v>
      </c>
      <c r="F44280">
        <v>-4074887432000</v>
      </c>
      <c r="G44280">
        <v>-4501126734000</v>
      </c>
    </row>
    <row r="44281" spans="1:7" x14ac:dyDescent="0.3">
      <c r="A44281" t="s">
        <v>547</v>
      </c>
      <c r="B44281" t="s">
        <v>27</v>
      </c>
      <c r="C44281" t="s">
        <v>14</v>
      </c>
      <c r="D44281">
        <v>3337038314000</v>
      </c>
      <c r="E44281">
        <v>3605066478000</v>
      </c>
      <c r="F44281">
        <v>4191030359000</v>
      </c>
      <c r="G44281">
        <v>4783872562000</v>
      </c>
    </row>
    <row r="44282" spans="1:7" x14ac:dyDescent="0.3">
      <c r="A44282" t="s">
        <v>547</v>
      </c>
      <c r="B44282" t="s">
        <v>28</v>
      </c>
      <c r="C44282" t="s">
        <v>5</v>
      </c>
      <c r="D44282">
        <v>326170397000</v>
      </c>
      <c r="E44282">
        <v>326170397000</v>
      </c>
      <c r="F44282">
        <v>326170397000</v>
      </c>
      <c r="G44282">
        <v>326170397000</v>
      </c>
    </row>
    <row r="44283" spans="1:7" x14ac:dyDescent="0.3">
      <c r="A44283" t="s">
        <v>547</v>
      </c>
      <c r="B44283" t="s">
        <v>29</v>
      </c>
      <c r="C44283" t="s">
        <v>14</v>
      </c>
      <c r="D44283">
        <v>-39140448000</v>
      </c>
    </row>
    <row r="44284" spans="1:7" x14ac:dyDescent="0.3">
      <c r="A44284" t="s">
        <v>547</v>
      </c>
      <c r="B44284" t="s">
        <v>30</v>
      </c>
      <c r="C44284" t="s">
        <v>5</v>
      </c>
      <c r="D44284">
        <v>2646166975000</v>
      </c>
      <c r="E44284">
        <v>2612907044000</v>
      </c>
      <c r="F44284">
        <v>2823485857000</v>
      </c>
      <c r="G44284">
        <v>3011730358000</v>
      </c>
    </row>
    <row r="44285" spans="1:7" x14ac:dyDescent="0.3">
      <c r="A44285" t="s">
        <v>547</v>
      </c>
      <c r="B44285" t="s">
        <v>31</v>
      </c>
      <c r="C44285" t="s">
        <v>5</v>
      </c>
      <c r="D44285">
        <v>1541312000</v>
      </c>
      <c r="E44285">
        <v>1624041000</v>
      </c>
      <c r="F44285">
        <v>2515252000</v>
      </c>
      <c r="G44285">
        <v>1843525000</v>
      </c>
    </row>
    <row r="44286" spans="1:7" x14ac:dyDescent="0.3">
      <c r="A44286" t="s">
        <v>547</v>
      </c>
      <c r="B44286" t="s">
        <v>32</v>
      </c>
      <c r="C44286" t="s">
        <v>11</v>
      </c>
      <c r="D44286">
        <v>2520797620000</v>
      </c>
      <c r="E44286">
        <v>3013790607000</v>
      </c>
      <c r="F44286">
        <v>3864227268000</v>
      </c>
      <c r="G44286">
        <v>3843825624000</v>
      </c>
    </row>
    <row r="44287" spans="1:7" x14ac:dyDescent="0.3">
      <c r="A44287" t="s">
        <v>547</v>
      </c>
      <c r="B44287" t="s">
        <v>33</v>
      </c>
      <c r="C44287" t="s">
        <v>5</v>
      </c>
      <c r="D44287">
        <v>2569758313000</v>
      </c>
      <c r="E44287">
        <v>2430994227000</v>
      </c>
      <c r="F44287">
        <v>2381519836000</v>
      </c>
      <c r="G44287">
        <v>2328121092000</v>
      </c>
    </row>
    <row r="44288" spans="1:7" x14ac:dyDescent="0.3">
      <c r="A44288" t="s">
        <v>547</v>
      </c>
      <c r="B44288" t="s">
        <v>160</v>
      </c>
      <c r="C44288" t="s">
        <v>5</v>
      </c>
      <c r="D44288">
        <v>83887000</v>
      </c>
      <c r="E44288">
        <v>96892000</v>
      </c>
      <c r="F44288">
        <v>415206000</v>
      </c>
      <c r="G44288">
        <v>491864000</v>
      </c>
    </row>
    <row r="44289" spans="1:7" x14ac:dyDescent="0.3">
      <c r="A44289" t="s">
        <v>547</v>
      </c>
      <c r="B44289" t="s">
        <v>34</v>
      </c>
      <c r="C44289" t="s">
        <v>5</v>
      </c>
      <c r="D44289">
        <v>792598086000</v>
      </c>
      <c r="E44289">
        <v>147404423000</v>
      </c>
      <c r="F44289">
        <v>168675136000</v>
      </c>
      <c r="G44289">
        <v>238534761000</v>
      </c>
    </row>
    <row r="44290" spans="1:7" x14ac:dyDescent="0.3">
      <c r="A44290" t="s">
        <v>547</v>
      </c>
      <c r="B44290" t="s">
        <v>35</v>
      </c>
      <c r="C44290" t="s">
        <v>5</v>
      </c>
      <c r="D44290">
        <v>792681973000</v>
      </c>
      <c r="E44290">
        <v>147501315000</v>
      </c>
      <c r="F44290">
        <v>169090342000</v>
      </c>
      <c r="G44290">
        <v>239026625000</v>
      </c>
    </row>
    <row r="44291" spans="1:7" x14ac:dyDescent="0.3">
      <c r="A44291" t="s">
        <v>547</v>
      </c>
      <c r="B44291" t="s">
        <v>36</v>
      </c>
      <c r="C44291" t="s">
        <v>5</v>
      </c>
      <c r="D44291">
        <v>1628187787000</v>
      </c>
      <c r="E44291">
        <v>1137368741000</v>
      </c>
      <c r="F44291">
        <v>1224355589000</v>
      </c>
      <c r="G44291">
        <v>1194347666000</v>
      </c>
    </row>
    <row r="44292" spans="1:7" x14ac:dyDescent="0.3">
      <c r="A44292" t="s">
        <v>547</v>
      </c>
      <c r="B44292" t="s">
        <v>37</v>
      </c>
      <c r="C44292" t="s">
        <v>11</v>
      </c>
      <c r="D44292">
        <v>37302408000</v>
      </c>
      <c r="E44292">
        <v>31973239000</v>
      </c>
      <c r="F44292">
        <v>28804581000</v>
      </c>
      <c r="G44292">
        <v>30464320000</v>
      </c>
    </row>
    <row r="44293" spans="1:7" x14ac:dyDescent="0.3">
      <c r="A44293" t="s">
        <v>547</v>
      </c>
      <c r="B44293" t="s">
        <v>38</v>
      </c>
      <c r="C44293" t="s">
        <v>11</v>
      </c>
      <c r="D44293">
        <v>37302408000</v>
      </c>
      <c r="E44293">
        <v>31973239000</v>
      </c>
      <c r="F44293">
        <v>28804581000</v>
      </c>
      <c r="G44293">
        <v>30464320000</v>
      </c>
    </row>
    <row r="44294" spans="1:7" x14ac:dyDescent="0.3">
      <c r="A44294" t="s">
        <v>547</v>
      </c>
      <c r="B44294" t="s">
        <v>39</v>
      </c>
      <c r="C44294" t="s">
        <v>11</v>
      </c>
      <c r="D44294">
        <v>16308519859</v>
      </c>
      <c r="E44294">
        <v>16308519860</v>
      </c>
      <c r="F44294">
        <v>16308519860</v>
      </c>
      <c r="G44294">
        <v>16308519860</v>
      </c>
    </row>
    <row r="44295" spans="1:7" x14ac:dyDescent="0.3">
      <c r="A44295" t="s">
        <v>547</v>
      </c>
      <c r="B44295" t="s">
        <v>40</v>
      </c>
      <c r="C44295" t="s">
        <v>11</v>
      </c>
      <c r="D44295">
        <v>3.25</v>
      </c>
      <c r="E44295">
        <v>-2.33</v>
      </c>
      <c r="F44295">
        <v>12.31</v>
      </c>
      <c r="G44295">
        <v>14.56</v>
      </c>
    </row>
    <row r="44296" spans="1:7" x14ac:dyDescent="0.3">
      <c r="A44296" t="s">
        <v>547</v>
      </c>
      <c r="B44296" t="s">
        <v>41</v>
      </c>
      <c r="C44296" t="s">
        <v>11</v>
      </c>
      <c r="D44296">
        <v>52959730000</v>
      </c>
      <c r="E44296">
        <v>-38061934000</v>
      </c>
      <c r="F44296">
        <v>200754568000</v>
      </c>
      <c r="G44296">
        <v>237474807000</v>
      </c>
    </row>
    <row r="44297" spans="1:7" x14ac:dyDescent="0.3">
      <c r="A44297" t="s">
        <v>547</v>
      </c>
      <c r="B44297" t="s">
        <v>163</v>
      </c>
      <c r="C44297" t="s">
        <v>14</v>
      </c>
      <c r="D44297">
        <v>60777258000</v>
      </c>
      <c r="E44297">
        <v>6809021000</v>
      </c>
      <c r="F44297">
        <v>750000000</v>
      </c>
      <c r="G44297">
        <v>1000025000</v>
      </c>
    </row>
    <row r="44298" spans="1:7" x14ac:dyDescent="0.3">
      <c r="A44298" t="s">
        <v>547</v>
      </c>
      <c r="B44298" t="s">
        <v>42</v>
      </c>
      <c r="C44298" t="s">
        <v>11</v>
      </c>
      <c r="D44298">
        <v>130601026000</v>
      </c>
      <c r="E44298">
        <v>23348627000</v>
      </c>
      <c r="F44298">
        <v>263004684000</v>
      </c>
      <c r="G44298">
        <v>318695963000</v>
      </c>
    </row>
    <row r="44299" spans="1:7" x14ac:dyDescent="0.3">
      <c r="A44299" t="s">
        <v>547</v>
      </c>
      <c r="B44299" t="s">
        <v>43</v>
      </c>
      <c r="C44299" t="s">
        <v>11</v>
      </c>
      <c r="D44299">
        <v>167903434000</v>
      </c>
      <c r="E44299">
        <v>55321866000</v>
      </c>
      <c r="F44299">
        <v>291809265000</v>
      </c>
      <c r="G44299">
        <v>349160283000</v>
      </c>
    </row>
    <row r="44300" spans="1:7" x14ac:dyDescent="0.3">
      <c r="A44300" t="s">
        <v>547</v>
      </c>
      <c r="B44300" t="s">
        <v>44</v>
      </c>
      <c r="C44300" t="s">
        <v>14</v>
      </c>
      <c r="D44300">
        <v>189796000</v>
      </c>
      <c r="E44300">
        <v>135658000</v>
      </c>
      <c r="F44300">
        <v>-1755319000</v>
      </c>
      <c r="G44300">
        <v>-1659930000</v>
      </c>
    </row>
    <row r="44301" spans="1:7" x14ac:dyDescent="0.3">
      <c r="A44301" t="s">
        <v>547</v>
      </c>
      <c r="B44301" t="s">
        <v>45</v>
      </c>
      <c r="C44301" t="s">
        <v>14</v>
      </c>
      <c r="D44301">
        <v>556853162000</v>
      </c>
      <c r="E44301">
        <v>562782118000</v>
      </c>
      <c r="F44301">
        <v>441414235000</v>
      </c>
      <c r="G44301">
        <v>471769154000</v>
      </c>
    </row>
    <row r="44302" spans="1:7" x14ac:dyDescent="0.3">
      <c r="A44302" t="s">
        <v>547</v>
      </c>
      <c r="B44302" t="s">
        <v>46</v>
      </c>
      <c r="C44302" t="s">
        <v>14</v>
      </c>
      <c r="D44302">
        <v>-55310614000</v>
      </c>
      <c r="E44302">
        <v>-520889885000</v>
      </c>
      <c r="F44302">
        <v>-111818918000</v>
      </c>
      <c r="G44302">
        <v>-46926662000</v>
      </c>
    </row>
    <row r="44303" spans="1:7" x14ac:dyDescent="0.3">
      <c r="A44303" t="s">
        <v>547</v>
      </c>
      <c r="B44303" t="s">
        <v>47</v>
      </c>
      <c r="C44303" t="s">
        <v>5</v>
      </c>
      <c r="D44303">
        <v>250569072000</v>
      </c>
      <c r="E44303">
        <v>231253045000</v>
      </c>
      <c r="F44303">
        <v>222086878000</v>
      </c>
      <c r="G44303">
        <v>306908233000</v>
      </c>
    </row>
    <row r="44304" spans="1:7" x14ac:dyDescent="0.3">
      <c r="A44304" t="s">
        <v>547</v>
      </c>
      <c r="B44304" t="s">
        <v>48</v>
      </c>
      <c r="C44304" t="s">
        <v>14</v>
      </c>
      <c r="D44304">
        <v>106476249000</v>
      </c>
      <c r="E44304">
        <v>217093528000</v>
      </c>
      <c r="F44304">
        <v>-13866386000</v>
      </c>
      <c r="G44304">
        <v>101092609000</v>
      </c>
    </row>
    <row r="44305" spans="1:7" x14ac:dyDescent="0.3">
      <c r="A44305" t="s">
        <v>547</v>
      </c>
      <c r="B44305" t="s">
        <v>49</v>
      </c>
      <c r="C44305" t="s">
        <v>11</v>
      </c>
      <c r="D44305">
        <v>53149189000</v>
      </c>
      <c r="E44305">
        <v>52338239000</v>
      </c>
      <c r="F44305">
        <v>56142253000</v>
      </c>
      <c r="G44305">
        <v>56230421000</v>
      </c>
    </row>
    <row r="44306" spans="1:7" x14ac:dyDescent="0.3">
      <c r="A44306" t="s">
        <v>547</v>
      </c>
      <c r="B44306" t="s">
        <v>50</v>
      </c>
      <c r="C44306" t="s">
        <v>5</v>
      </c>
      <c r="D44306">
        <v>25135683000</v>
      </c>
      <c r="E44306">
        <v>25135683000</v>
      </c>
      <c r="F44306">
        <v>25135683000</v>
      </c>
      <c r="G44306">
        <v>25135683000</v>
      </c>
    </row>
    <row r="44307" spans="1:7" x14ac:dyDescent="0.3">
      <c r="A44307" t="s">
        <v>547</v>
      </c>
      <c r="B44307" t="s">
        <v>51</v>
      </c>
      <c r="C44307" t="s">
        <v>5</v>
      </c>
      <c r="D44307">
        <v>25992325000</v>
      </c>
      <c r="E44307">
        <v>25948410000</v>
      </c>
      <c r="F44307">
        <v>25904495000</v>
      </c>
      <c r="G44307">
        <v>25860581000</v>
      </c>
    </row>
    <row r="44308" spans="1:7" x14ac:dyDescent="0.3">
      <c r="A44308" t="s">
        <v>547</v>
      </c>
      <c r="B44308" t="s">
        <v>52</v>
      </c>
      <c r="C44308" t="s">
        <v>5</v>
      </c>
      <c r="D44308">
        <v>1459119532000</v>
      </c>
      <c r="E44308">
        <v>1256861547000</v>
      </c>
      <c r="F44308">
        <v>1182041556000</v>
      </c>
      <c r="G44308">
        <v>1037043833000</v>
      </c>
    </row>
    <row r="44309" spans="1:7" x14ac:dyDescent="0.3">
      <c r="A44309" t="s">
        <v>547</v>
      </c>
      <c r="B44309" t="s">
        <v>53</v>
      </c>
      <c r="C44309" t="s">
        <v>5</v>
      </c>
      <c r="D44309">
        <v>1639583468000</v>
      </c>
      <c r="E44309">
        <v>1624079517000</v>
      </c>
      <c r="F44309">
        <v>1711505223000</v>
      </c>
      <c r="G44309">
        <v>1807988861000</v>
      </c>
    </row>
    <row r="44310" spans="1:7" x14ac:dyDescent="0.3">
      <c r="A44310" t="s">
        <v>547</v>
      </c>
      <c r="B44310" t="s">
        <v>54</v>
      </c>
      <c r="C44310" t="s">
        <v>11</v>
      </c>
      <c r="D44310">
        <v>492981297000</v>
      </c>
      <c r="E44310">
        <v>466272251000</v>
      </c>
      <c r="F44310">
        <v>600947225000</v>
      </c>
      <c r="G44310">
        <v>704929072000</v>
      </c>
    </row>
    <row r="44311" spans="1:7" x14ac:dyDescent="0.3">
      <c r="A44311" t="s">
        <v>547</v>
      </c>
      <c r="B44311" t="s">
        <v>55</v>
      </c>
      <c r="C44311" t="s">
        <v>11</v>
      </c>
      <c r="E44311">
        <v>128230000</v>
      </c>
      <c r="F44311">
        <v>2427000</v>
      </c>
      <c r="G44311">
        <v>504012000</v>
      </c>
    </row>
    <row r="44312" spans="1:7" x14ac:dyDescent="0.3">
      <c r="A44312" t="s">
        <v>547</v>
      </c>
      <c r="B44312" t="s">
        <v>56</v>
      </c>
      <c r="C44312" t="s">
        <v>11</v>
      </c>
      <c r="D44312">
        <v>40770681000</v>
      </c>
      <c r="E44312">
        <v>38410426000</v>
      </c>
      <c r="F44312">
        <v>12478510000</v>
      </c>
      <c r="G44312">
        <v>23353996000</v>
      </c>
    </row>
    <row r="44313" spans="1:7" x14ac:dyDescent="0.3">
      <c r="A44313" t="s">
        <v>547</v>
      </c>
      <c r="B44313" t="s">
        <v>57</v>
      </c>
      <c r="C44313" t="s">
        <v>11</v>
      </c>
      <c r="D44313">
        <v>40770681000</v>
      </c>
      <c r="E44313">
        <v>38410426000</v>
      </c>
      <c r="F44313">
        <v>12478510000</v>
      </c>
      <c r="G44313">
        <v>23353996000</v>
      </c>
    </row>
    <row r="44314" spans="1:7" x14ac:dyDescent="0.3">
      <c r="A44314" t="s">
        <v>547</v>
      </c>
      <c r="B44314" t="s">
        <v>58</v>
      </c>
      <c r="C44314" t="s">
        <v>11</v>
      </c>
      <c r="D44314">
        <v>9052878000</v>
      </c>
      <c r="E44314">
        <v>9844506000</v>
      </c>
      <c r="F44314">
        <v>2854480000</v>
      </c>
      <c r="G44314">
        <v>7157370000</v>
      </c>
    </row>
    <row r="44315" spans="1:7" x14ac:dyDescent="0.3">
      <c r="A44315" t="s">
        <v>547</v>
      </c>
      <c r="B44315" t="s">
        <v>59</v>
      </c>
      <c r="C44315" t="s">
        <v>11</v>
      </c>
      <c r="D44315">
        <v>9052878000</v>
      </c>
      <c r="E44315">
        <v>9844506000</v>
      </c>
      <c r="F44315">
        <v>2854480000</v>
      </c>
      <c r="G44315">
        <v>7157370000</v>
      </c>
    </row>
    <row r="44316" spans="1:7" x14ac:dyDescent="0.3">
      <c r="A44316" t="s">
        <v>547</v>
      </c>
      <c r="B44316" t="s">
        <v>164</v>
      </c>
      <c r="C44316" t="s">
        <v>14</v>
      </c>
      <c r="D44316">
        <v>-48059780000</v>
      </c>
      <c r="E44316">
        <v>-45699744000</v>
      </c>
      <c r="F44316">
        <v>-19950310000</v>
      </c>
      <c r="G44316">
        <v>-30479568000</v>
      </c>
    </row>
    <row r="44317" spans="1:7" x14ac:dyDescent="0.3">
      <c r="A44317" t="s">
        <v>547</v>
      </c>
      <c r="B44317" t="s">
        <v>61</v>
      </c>
      <c r="C44317" t="s">
        <v>14</v>
      </c>
      <c r="D44317">
        <v>9052552000</v>
      </c>
      <c r="E44317">
        <v>9844506000</v>
      </c>
      <c r="F44317">
        <v>2854480000</v>
      </c>
      <c r="G44317">
        <v>5494693000</v>
      </c>
    </row>
    <row r="44318" spans="1:7" x14ac:dyDescent="0.3">
      <c r="A44318" t="s">
        <v>547</v>
      </c>
      <c r="B44318" t="s">
        <v>165</v>
      </c>
      <c r="C44318" t="s">
        <v>5</v>
      </c>
      <c r="D44318">
        <v>-7097208000</v>
      </c>
      <c r="E44318">
        <v>-7863827000</v>
      </c>
      <c r="F44318">
        <v>-11931154000</v>
      </c>
      <c r="G44318">
        <v>-13675444000</v>
      </c>
    </row>
    <row r="44319" spans="1:7" x14ac:dyDescent="0.3">
      <c r="A44319" t="s">
        <v>547</v>
      </c>
      <c r="B44319" t="s">
        <v>62</v>
      </c>
      <c r="C44319" t="s">
        <v>5</v>
      </c>
      <c r="D44319">
        <v>381727403000</v>
      </c>
      <c r="E44319">
        <v>335233328000</v>
      </c>
      <c r="F44319">
        <v>275292678000</v>
      </c>
      <c r="G44319">
        <v>341899350000</v>
      </c>
    </row>
    <row r="44320" spans="1:7" x14ac:dyDescent="0.3">
      <c r="A44320" t="s">
        <v>547</v>
      </c>
      <c r="B44320" t="s">
        <v>63</v>
      </c>
      <c r="C44320" t="s">
        <v>5</v>
      </c>
      <c r="D44320">
        <v>3525734908000</v>
      </c>
      <c r="E44320">
        <v>2783780886000</v>
      </c>
      <c r="F44320">
        <v>2992160993000</v>
      </c>
      <c r="G44320">
        <v>3250265119000</v>
      </c>
    </row>
    <row r="44321" spans="1:7" x14ac:dyDescent="0.3">
      <c r="A44321" t="s">
        <v>547</v>
      </c>
      <c r="B44321" t="s">
        <v>64</v>
      </c>
      <c r="C44321" t="s">
        <v>14</v>
      </c>
      <c r="D44321">
        <v>122529702000</v>
      </c>
      <c r="E44321">
        <v>278406668000</v>
      </c>
      <c r="F44321">
        <v>-76697129000</v>
      </c>
      <c r="G44321">
        <v>-135504408000</v>
      </c>
    </row>
    <row r="44322" spans="1:7" x14ac:dyDescent="0.3">
      <c r="A44322" t="s">
        <v>547</v>
      </c>
      <c r="B44322" t="s">
        <v>166</v>
      </c>
      <c r="C44322" t="s">
        <v>5</v>
      </c>
      <c r="D44322">
        <v>14295474000</v>
      </c>
      <c r="E44322">
        <v>13934317000</v>
      </c>
      <c r="F44322">
        <v>48203757000</v>
      </c>
      <c r="G44322">
        <v>58112728000</v>
      </c>
    </row>
    <row r="44323" spans="1:7" x14ac:dyDescent="0.3">
      <c r="A44323" t="s">
        <v>547</v>
      </c>
      <c r="B44323" t="s">
        <v>167</v>
      </c>
      <c r="C44323" t="s">
        <v>5</v>
      </c>
      <c r="D44323">
        <v>625057495000</v>
      </c>
      <c r="E44323">
        <v>555997625000</v>
      </c>
      <c r="F44323">
        <v>895844121000</v>
      </c>
      <c r="G44323">
        <v>1006789859000</v>
      </c>
    </row>
    <row r="44324" spans="1:7" x14ac:dyDescent="0.3">
      <c r="A44324" t="s">
        <v>547</v>
      </c>
      <c r="B44324" t="s">
        <v>65</v>
      </c>
      <c r="C44324" t="s">
        <v>5</v>
      </c>
      <c r="D44324">
        <v>621503947000</v>
      </c>
      <c r="E44324">
        <v>302659723000</v>
      </c>
      <c r="F44324">
        <v>389848122000</v>
      </c>
      <c r="G44324">
        <v>370534966000</v>
      </c>
    </row>
    <row r="44325" spans="1:7" x14ac:dyDescent="0.3">
      <c r="A44325" t="s">
        <v>547</v>
      </c>
      <c r="B44325" t="s">
        <v>66</v>
      </c>
      <c r="C44325" t="s">
        <v>14</v>
      </c>
      <c r="D44325">
        <v>5675278796000</v>
      </c>
      <c r="E44325">
        <v>4488201176000</v>
      </c>
      <c r="F44325">
        <v>200525430000</v>
      </c>
      <c r="G44325">
        <v>502493887000</v>
      </c>
    </row>
    <row r="44326" spans="1:7" x14ac:dyDescent="0.3">
      <c r="A44326" t="s">
        <v>547</v>
      </c>
      <c r="B44326" t="s">
        <v>67</v>
      </c>
      <c r="C44326" t="s">
        <v>5</v>
      </c>
      <c r="D44326">
        <v>73254340000</v>
      </c>
      <c r="E44326">
        <v>74259895000</v>
      </c>
      <c r="F44326">
        <v>75420451000</v>
      </c>
      <c r="G44326">
        <v>76427740000</v>
      </c>
    </row>
    <row r="44327" spans="1:7" x14ac:dyDescent="0.3">
      <c r="A44327" t="s">
        <v>547</v>
      </c>
      <c r="B44327" t="s">
        <v>169</v>
      </c>
      <c r="C44327" t="s">
        <v>5</v>
      </c>
      <c r="E44327">
        <v>0</v>
      </c>
      <c r="F44327">
        <v>367303000</v>
      </c>
      <c r="G44327">
        <v>0</v>
      </c>
    </row>
    <row r="44328" spans="1:7" x14ac:dyDescent="0.3">
      <c r="A44328" t="s">
        <v>547</v>
      </c>
      <c r="B44328" t="s">
        <v>68</v>
      </c>
      <c r="C44328" t="s">
        <v>5</v>
      </c>
      <c r="D44328">
        <v>86969847000</v>
      </c>
      <c r="E44328">
        <v>23469419000</v>
      </c>
      <c r="F44328">
        <v>0</v>
      </c>
    </row>
    <row r="44329" spans="1:7" x14ac:dyDescent="0.3">
      <c r="A44329" t="s">
        <v>547</v>
      </c>
      <c r="B44329" t="s">
        <v>69</v>
      </c>
      <c r="C44329" t="s">
        <v>5</v>
      </c>
      <c r="D44329">
        <v>86969847000</v>
      </c>
      <c r="E44329">
        <v>23469419000</v>
      </c>
      <c r="F44329">
        <v>367303000</v>
      </c>
      <c r="G44329">
        <v>0</v>
      </c>
    </row>
    <row r="44330" spans="1:7" x14ac:dyDescent="0.3">
      <c r="A44330" t="s">
        <v>547</v>
      </c>
      <c r="B44330" t="s">
        <v>70</v>
      </c>
      <c r="C44330" t="s">
        <v>14</v>
      </c>
      <c r="D44330">
        <v>5675278796000</v>
      </c>
      <c r="E44330">
        <v>23819818000</v>
      </c>
      <c r="F44330">
        <v>0</v>
      </c>
    </row>
    <row r="44331" spans="1:7" x14ac:dyDescent="0.3">
      <c r="A44331" t="s">
        <v>547</v>
      </c>
      <c r="B44331" t="s">
        <v>71</v>
      </c>
      <c r="C44331" t="s">
        <v>14</v>
      </c>
      <c r="D44331">
        <v>-5687583182000</v>
      </c>
      <c r="E44331">
        <v>-97220873000</v>
      </c>
      <c r="F44331">
        <v>-30690857000</v>
      </c>
      <c r="G44331">
        <v>0</v>
      </c>
    </row>
    <row r="44332" spans="1:7" x14ac:dyDescent="0.3">
      <c r="A44332" t="s">
        <v>547</v>
      </c>
      <c r="B44332" t="s">
        <v>72</v>
      </c>
      <c r="C44332" t="s">
        <v>5</v>
      </c>
      <c r="D44332">
        <v>1246561442000</v>
      </c>
      <c r="E44332">
        <v>858657348000</v>
      </c>
      <c r="F44332">
        <v>1285692243000</v>
      </c>
      <c r="G44332">
        <v>1377324825000</v>
      </c>
    </row>
    <row r="44333" spans="1:7" x14ac:dyDescent="0.3">
      <c r="A44333" t="s">
        <v>547</v>
      </c>
      <c r="B44333" t="s">
        <v>73</v>
      </c>
      <c r="C44333" t="s">
        <v>5</v>
      </c>
      <c r="D44333">
        <v>1252031880000</v>
      </c>
      <c r="E44333">
        <v>1233194231000</v>
      </c>
      <c r="F44333">
        <v>1273739602000</v>
      </c>
      <c r="G44333">
        <v>1303665885000</v>
      </c>
    </row>
    <row r="44334" spans="1:7" x14ac:dyDescent="0.3">
      <c r="A44334" t="s">
        <v>547</v>
      </c>
      <c r="B44334" t="s">
        <v>74</v>
      </c>
      <c r="C44334" t="s">
        <v>5</v>
      </c>
      <c r="D44334">
        <v>36900450000</v>
      </c>
      <c r="E44334">
        <v>37641148000</v>
      </c>
      <c r="F44334">
        <v>38546389000</v>
      </c>
      <c r="G44334">
        <v>42882172000</v>
      </c>
    </row>
    <row r="44335" spans="1:7" x14ac:dyDescent="0.3">
      <c r="A44335" t="s">
        <v>547</v>
      </c>
      <c r="B44335" t="s">
        <v>75</v>
      </c>
      <c r="C44335" t="s">
        <v>11</v>
      </c>
      <c r="D44335">
        <v>1125305000</v>
      </c>
      <c r="E44335">
        <v>-951836000</v>
      </c>
      <c r="F44335">
        <v>-901941000</v>
      </c>
      <c r="G44335">
        <v>-4339984000</v>
      </c>
    </row>
    <row r="44336" spans="1:7" x14ac:dyDescent="0.3">
      <c r="A44336" t="s">
        <v>547</v>
      </c>
      <c r="B44336" t="s">
        <v>170</v>
      </c>
      <c r="C44336" t="s">
        <v>14</v>
      </c>
      <c r="D44336">
        <v>147169083000</v>
      </c>
      <c r="E44336">
        <v>321634645000</v>
      </c>
      <c r="F44336">
        <v>-88135412000</v>
      </c>
      <c r="G44336">
        <v>-19949193000</v>
      </c>
    </row>
    <row r="44337" spans="1:7" x14ac:dyDescent="0.3">
      <c r="A44337" t="s">
        <v>547</v>
      </c>
      <c r="B44337" t="s">
        <v>76</v>
      </c>
      <c r="C44337" t="s">
        <v>5</v>
      </c>
      <c r="D44337">
        <v>322714771000</v>
      </c>
    </row>
    <row r="44338" spans="1:7" x14ac:dyDescent="0.3">
      <c r="A44338" t="s">
        <v>547</v>
      </c>
      <c r="B44338" t="s">
        <v>77</v>
      </c>
      <c r="C44338" t="s">
        <v>11</v>
      </c>
      <c r="D44338">
        <v>52959730000</v>
      </c>
      <c r="E44338">
        <v>-38061934000</v>
      </c>
      <c r="F44338">
        <v>200754568000</v>
      </c>
      <c r="G44338">
        <v>237474807000</v>
      </c>
    </row>
    <row r="44339" spans="1:7" x14ac:dyDescent="0.3">
      <c r="A44339" t="s">
        <v>547</v>
      </c>
      <c r="B44339" t="s">
        <v>78</v>
      </c>
      <c r="C44339" t="s">
        <v>11</v>
      </c>
      <c r="D44339">
        <v>52959730000</v>
      </c>
      <c r="E44339">
        <v>-38061934000</v>
      </c>
      <c r="F44339">
        <v>200754568000</v>
      </c>
      <c r="G44339">
        <v>237474807000</v>
      </c>
    </row>
    <row r="44340" spans="1:7" x14ac:dyDescent="0.3">
      <c r="A44340" t="s">
        <v>547</v>
      </c>
      <c r="B44340" t="s">
        <v>79</v>
      </c>
      <c r="C44340" t="s">
        <v>11</v>
      </c>
      <c r="D44340">
        <v>51834425000</v>
      </c>
      <c r="E44340">
        <v>-37110098000</v>
      </c>
      <c r="F44340">
        <v>201656509000</v>
      </c>
      <c r="G44340">
        <v>241814791000</v>
      </c>
    </row>
    <row r="44341" spans="1:7" x14ac:dyDescent="0.3">
      <c r="A44341" t="s">
        <v>547</v>
      </c>
      <c r="B44341" t="s">
        <v>80</v>
      </c>
      <c r="C44341" t="s">
        <v>11</v>
      </c>
      <c r="D44341">
        <v>52959730000</v>
      </c>
      <c r="E44341">
        <v>-38061934000</v>
      </c>
      <c r="F44341">
        <v>200754568000</v>
      </c>
      <c r="G44341">
        <v>237474807000</v>
      </c>
    </row>
    <row r="44342" spans="1:7" x14ac:dyDescent="0.3">
      <c r="A44342" t="s">
        <v>547</v>
      </c>
      <c r="B44342" t="s">
        <v>81</v>
      </c>
      <c r="C44342" t="s">
        <v>11</v>
      </c>
      <c r="D44342">
        <v>52959730000</v>
      </c>
      <c r="E44342">
        <v>-38061934000</v>
      </c>
      <c r="F44342">
        <v>200754568000</v>
      </c>
      <c r="G44342">
        <v>237474807000</v>
      </c>
    </row>
    <row r="44343" spans="1:7" x14ac:dyDescent="0.3">
      <c r="A44343" t="s">
        <v>547</v>
      </c>
      <c r="B44343" t="s">
        <v>82</v>
      </c>
      <c r="C44343" t="s">
        <v>11</v>
      </c>
      <c r="D44343">
        <v>51834425000</v>
      </c>
      <c r="E44343">
        <v>-37110098000</v>
      </c>
      <c r="F44343">
        <v>201656509000</v>
      </c>
      <c r="G44343">
        <v>241814791000</v>
      </c>
    </row>
    <row r="44344" spans="1:7" x14ac:dyDescent="0.3">
      <c r="A44344" t="s">
        <v>547</v>
      </c>
      <c r="B44344" t="s">
        <v>83</v>
      </c>
      <c r="C44344" t="s">
        <v>11</v>
      </c>
      <c r="D44344">
        <v>-39873025000</v>
      </c>
      <c r="E44344">
        <v>-36086867000</v>
      </c>
      <c r="F44344">
        <v>-17488773000</v>
      </c>
      <c r="G44344">
        <v>-25626717000</v>
      </c>
    </row>
    <row r="44345" spans="1:7" x14ac:dyDescent="0.3">
      <c r="A44345" t="s">
        <v>547</v>
      </c>
      <c r="B44345" t="s">
        <v>194</v>
      </c>
      <c r="C44345" t="s">
        <v>14</v>
      </c>
      <c r="E44345">
        <v>0</v>
      </c>
      <c r="F44345">
        <v>64491699000</v>
      </c>
      <c r="G44345">
        <v>-11203172000</v>
      </c>
    </row>
    <row r="44346" spans="1:7" x14ac:dyDescent="0.3">
      <c r="A44346" t="s">
        <v>547</v>
      </c>
      <c r="B44346" t="s">
        <v>84</v>
      </c>
      <c r="C44346" t="s">
        <v>14</v>
      </c>
      <c r="D44346">
        <v>-12304386000</v>
      </c>
      <c r="E44346">
        <v>-710131766000</v>
      </c>
      <c r="F44346">
        <v>-2198706000</v>
      </c>
      <c r="G44346">
        <v>69846902000</v>
      </c>
    </row>
    <row r="44347" spans="1:7" x14ac:dyDescent="0.3">
      <c r="A44347" t="s">
        <v>547</v>
      </c>
      <c r="B44347" t="s">
        <v>85</v>
      </c>
      <c r="C44347" t="s">
        <v>14</v>
      </c>
      <c r="D44347">
        <v>-12304386000</v>
      </c>
      <c r="E44347">
        <v>-73401055000</v>
      </c>
      <c r="F44347">
        <v>-30690857000</v>
      </c>
      <c r="G44347">
        <v>0</v>
      </c>
    </row>
    <row r="44348" spans="1:7" x14ac:dyDescent="0.3">
      <c r="A44348" t="s">
        <v>547</v>
      </c>
      <c r="B44348" t="s">
        <v>86</v>
      </c>
      <c r="C44348" t="s">
        <v>11</v>
      </c>
      <c r="D44348">
        <v>-39873025000</v>
      </c>
      <c r="E44348">
        <v>-36086867000</v>
      </c>
      <c r="F44348">
        <v>-17488773000</v>
      </c>
      <c r="G44348">
        <v>-25626717000</v>
      </c>
    </row>
    <row r="44349" spans="1:7" x14ac:dyDescent="0.3">
      <c r="A44349" t="s">
        <v>547</v>
      </c>
      <c r="B44349" t="s">
        <v>87</v>
      </c>
      <c r="C44349" t="s">
        <v>14</v>
      </c>
      <c r="D44349">
        <v>-2535958000</v>
      </c>
      <c r="E44349">
        <v>190308841000</v>
      </c>
      <c r="F44349">
        <v>-108934787000</v>
      </c>
      <c r="G44349">
        <v>-67553193000</v>
      </c>
    </row>
    <row r="44350" spans="1:7" x14ac:dyDescent="0.3">
      <c r="A44350" t="s">
        <v>547</v>
      </c>
      <c r="B44350" t="s">
        <v>88</v>
      </c>
      <c r="C44350" t="s">
        <v>14</v>
      </c>
      <c r="D44350">
        <v>18000000</v>
      </c>
      <c r="E44350">
        <v>166499000</v>
      </c>
      <c r="F44350">
        <v>491699000</v>
      </c>
      <c r="G44350">
        <v>-11203172000</v>
      </c>
    </row>
    <row r="44351" spans="1:7" x14ac:dyDescent="0.3">
      <c r="A44351" t="s">
        <v>547</v>
      </c>
      <c r="B44351" t="s">
        <v>89</v>
      </c>
      <c r="C44351" t="s">
        <v>5</v>
      </c>
      <c r="D44351">
        <v>565624216000</v>
      </c>
      <c r="E44351">
        <v>471900577000</v>
      </c>
      <c r="F44351">
        <v>485164413000</v>
      </c>
      <c r="G44351">
        <v>509307613000</v>
      </c>
    </row>
    <row r="44352" spans="1:7" x14ac:dyDescent="0.3">
      <c r="A44352" t="s">
        <v>547</v>
      </c>
      <c r="B44352" t="s">
        <v>90</v>
      </c>
      <c r="C44352" t="s">
        <v>14</v>
      </c>
      <c r="D44352">
        <v>-26046768000</v>
      </c>
      <c r="E44352">
        <v>-29969947000</v>
      </c>
      <c r="F44352">
        <v>-77681149000</v>
      </c>
      <c r="G44352">
        <v>-109612599000</v>
      </c>
    </row>
    <row r="44353" spans="1:7" x14ac:dyDescent="0.3">
      <c r="A44353" t="s">
        <v>547</v>
      </c>
      <c r="B44353" t="s">
        <v>174</v>
      </c>
      <c r="C44353" t="s">
        <v>14</v>
      </c>
      <c r="E44353">
        <v>-636730711000</v>
      </c>
      <c r="F44353">
        <v>28492151000</v>
      </c>
      <c r="G44353">
        <v>69846902000</v>
      </c>
    </row>
    <row r="44354" spans="1:7" x14ac:dyDescent="0.3">
      <c r="A44354" t="s">
        <v>547</v>
      </c>
      <c r="B44354" t="s">
        <v>91</v>
      </c>
      <c r="C44354" t="s">
        <v>5</v>
      </c>
      <c r="D44354">
        <v>2620174650000</v>
      </c>
      <c r="E44354">
        <v>2586958634000</v>
      </c>
      <c r="F44354">
        <v>2797581362000</v>
      </c>
      <c r="G44354">
        <v>2985869777000</v>
      </c>
    </row>
    <row r="44355" spans="1:7" x14ac:dyDescent="0.3">
      <c r="A44355" t="s">
        <v>547</v>
      </c>
      <c r="B44355" t="s">
        <v>92</v>
      </c>
      <c r="C44355" t="s">
        <v>5</v>
      </c>
      <c r="D44355">
        <v>40361737000</v>
      </c>
      <c r="E44355">
        <v>45986871000</v>
      </c>
      <c r="F44355">
        <v>41237981000</v>
      </c>
      <c r="G44355">
        <v>43311557000</v>
      </c>
    </row>
    <row r="44356" spans="1:7" x14ac:dyDescent="0.3">
      <c r="A44356" t="s">
        <v>547</v>
      </c>
      <c r="B44356" t="s">
        <v>94</v>
      </c>
      <c r="C44356" t="s">
        <v>5</v>
      </c>
      <c r="D44356">
        <v>60224998000</v>
      </c>
      <c r="E44356">
        <v>50843685000</v>
      </c>
      <c r="F44356">
        <v>37566021000</v>
      </c>
      <c r="G44356">
        <v>38045239000</v>
      </c>
    </row>
    <row r="44357" spans="1:7" x14ac:dyDescent="0.3">
      <c r="A44357" t="s">
        <v>547</v>
      </c>
      <c r="B44357" t="s">
        <v>204</v>
      </c>
      <c r="C44357" t="s">
        <v>5</v>
      </c>
      <c r="D44357">
        <v>77404817000</v>
      </c>
      <c r="E44357">
        <v>292442404000</v>
      </c>
      <c r="F44357">
        <v>10488418000</v>
      </c>
      <c r="G44357">
        <v>10018430000</v>
      </c>
    </row>
    <row r="44358" spans="1:7" x14ac:dyDescent="0.3">
      <c r="A44358" t="s">
        <v>547</v>
      </c>
      <c r="B44358" t="s">
        <v>95</v>
      </c>
      <c r="C44358" t="s">
        <v>11</v>
      </c>
      <c r="D44358">
        <v>160070262000</v>
      </c>
      <c r="E44358">
        <v>86186593000</v>
      </c>
      <c r="F44358">
        <v>306738964000</v>
      </c>
      <c r="G44358">
        <v>367111516000</v>
      </c>
    </row>
    <row r="44359" spans="1:7" x14ac:dyDescent="0.3">
      <c r="A44359" t="s">
        <v>547</v>
      </c>
      <c r="B44359" t="s">
        <v>96</v>
      </c>
      <c r="C44359" t="s">
        <v>11</v>
      </c>
      <c r="D44359">
        <v>47084851000</v>
      </c>
      <c r="E44359">
        <v>-13987446940</v>
      </c>
      <c r="F44359">
        <v>212771958968.341</v>
      </c>
      <c r="G44359">
        <v>252172595127.37201</v>
      </c>
    </row>
    <row r="44360" spans="1:7" x14ac:dyDescent="0.3">
      <c r="A44360" t="s">
        <v>547</v>
      </c>
      <c r="B44360" t="s">
        <v>97</v>
      </c>
      <c r="C44360" t="s">
        <v>11</v>
      </c>
      <c r="D44360">
        <v>378546130000</v>
      </c>
      <c r="E44360">
        <v>333194901000</v>
      </c>
      <c r="F44360">
        <v>375804977000</v>
      </c>
      <c r="G44360">
        <v>412100719000</v>
      </c>
    </row>
    <row r="44361" spans="1:7" x14ac:dyDescent="0.3">
      <c r="A44361" t="s">
        <v>547</v>
      </c>
      <c r="B44361" t="s">
        <v>98</v>
      </c>
      <c r="C44361" t="s">
        <v>11</v>
      </c>
      <c r="D44361">
        <v>114435167000</v>
      </c>
      <c r="E44361">
        <v>133077350000</v>
      </c>
      <c r="F44361">
        <v>225142248000</v>
      </c>
      <c r="G44361">
        <v>292828353000</v>
      </c>
    </row>
    <row r="44362" spans="1:7" x14ac:dyDescent="0.3">
      <c r="A44362" t="s">
        <v>547</v>
      </c>
      <c r="B44362" t="s">
        <v>99</v>
      </c>
      <c r="C44362" t="s">
        <v>11</v>
      </c>
      <c r="D44362">
        <v>3013778917000</v>
      </c>
      <c r="E44362">
        <v>3480062858000</v>
      </c>
      <c r="F44362">
        <v>4465174493000</v>
      </c>
      <c r="G44362">
        <v>4548754696000</v>
      </c>
    </row>
    <row r="44363" spans="1:7" x14ac:dyDescent="0.3">
      <c r="A44363" t="s">
        <v>547</v>
      </c>
      <c r="B44363" t="s">
        <v>100</v>
      </c>
      <c r="C44363" t="s">
        <v>5</v>
      </c>
      <c r="D44363">
        <v>16308519860</v>
      </c>
      <c r="E44363">
        <v>16308519860</v>
      </c>
      <c r="F44363">
        <v>16308519860</v>
      </c>
      <c r="G44363">
        <v>16308519860</v>
      </c>
    </row>
    <row r="44364" spans="1:7" x14ac:dyDescent="0.3">
      <c r="A44364" t="s">
        <v>547</v>
      </c>
      <c r="B44364" t="s">
        <v>101</v>
      </c>
      <c r="C44364" t="s">
        <v>14</v>
      </c>
      <c r="D44364">
        <v>-78098932000</v>
      </c>
      <c r="E44364">
        <v>-83830191000</v>
      </c>
      <c r="F44364">
        <v>-111337756000</v>
      </c>
      <c r="G44364">
        <v>-127496747000</v>
      </c>
    </row>
    <row r="44365" spans="1:7" x14ac:dyDescent="0.3">
      <c r="A44365" t="s">
        <v>547</v>
      </c>
      <c r="B44365" t="s">
        <v>205</v>
      </c>
      <c r="C44365" t="s">
        <v>5</v>
      </c>
      <c r="D44365">
        <v>87553495000</v>
      </c>
      <c r="E44365">
        <v>60338711000</v>
      </c>
      <c r="F44365">
        <v>5689992000</v>
      </c>
    </row>
    <row r="44366" spans="1:7" x14ac:dyDescent="0.3">
      <c r="A44366" t="s">
        <v>547</v>
      </c>
      <c r="B44366" t="s">
        <v>103</v>
      </c>
      <c r="C44366" t="s">
        <v>5</v>
      </c>
      <c r="D44366">
        <v>4781112000</v>
      </c>
      <c r="E44366">
        <v>4781112000</v>
      </c>
      <c r="F44366">
        <v>4781112000</v>
      </c>
      <c r="G44366">
        <v>4781112000</v>
      </c>
    </row>
    <row r="44367" spans="1:7" x14ac:dyDescent="0.3">
      <c r="A44367" t="s">
        <v>547</v>
      </c>
      <c r="B44367" t="s">
        <v>178</v>
      </c>
      <c r="C44367" t="s">
        <v>5</v>
      </c>
      <c r="D44367">
        <v>856642000</v>
      </c>
      <c r="E44367">
        <v>812727000</v>
      </c>
      <c r="F44367">
        <v>768812000</v>
      </c>
      <c r="G44367">
        <v>724898000</v>
      </c>
    </row>
    <row r="44368" spans="1:7" x14ac:dyDescent="0.3">
      <c r="A44368" t="s">
        <v>547</v>
      </c>
      <c r="B44368" t="s">
        <v>104</v>
      </c>
      <c r="C44368" t="s">
        <v>5</v>
      </c>
      <c r="D44368">
        <v>4224580000</v>
      </c>
      <c r="E44368">
        <v>4988320000</v>
      </c>
      <c r="F44368">
        <v>5617953000</v>
      </c>
      <c r="G44368">
        <v>5789144000</v>
      </c>
    </row>
    <row r="44369" spans="1:7" x14ac:dyDescent="0.3">
      <c r="A44369" t="s">
        <v>547</v>
      </c>
      <c r="B44369" t="s">
        <v>105</v>
      </c>
      <c r="C44369" t="s">
        <v>5</v>
      </c>
      <c r="D44369">
        <v>785240000</v>
      </c>
      <c r="E44369">
        <v>1135126000</v>
      </c>
      <c r="F44369">
        <v>1157148000</v>
      </c>
      <c r="G44369">
        <v>672229000</v>
      </c>
    </row>
    <row r="44370" spans="1:7" x14ac:dyDescent="0.3">
      <c r="A44370" t="s">
        <v>547</v>
      </c>
      <c r="B44370" t="s">
        <v>106</v>
      </c>
      <c r="C44370" t="s">
        <v>5</v>
      </c>
      <c r="D44370">
        <v>16396567000</v>
      </c>
      <c r="E44370">
        <v>2206410000</v>
      </c>
    </row>
    <row r="44371" spans="1:7" x14ac:dyDescent="0.3">
      <c r="A44371" t="s">
        <v>547</v>
      </c>
      <c r="B44371" t="s">
        <v>107</v>
      </c>
      <c r="C44371" t="s">
        <v>11</v>
      </c>
      <c r="D44371">
        <v>-26997337000</v>
      </c>
      <c r="E44371">
        <v>-37471246000</v>
      </c>
      <c r="F44371">
        <v>-26185611000</v>
      </c>
      <c r="G44371">
        <v>-27004756000</v>
      </c>
    </row>
    <row r="44372" spans="1:7" x14ac:dyDescent="0.3">
      <c r="A44372" t="s">
        <v>547</v>
      </c>
      <c r="B44372" t="s">
        <v>108</v>
      </c>
      <c r="C44372" t="s">
        <v>11</v>
      </c>
      <c r="D44372">
        <v>33805672000</v>
      </c>
      <c r="E44372">
        <v>12092439000</v>
      </c>
      <c r="F44372">
        <v>14375994000</v>
      </c>
      <c r="G44372">
        <v>14744172000</v>
      </c>
    </row>
    <row r="44373" spans="1:7" x14ac:dyDescent="0.3">
      <c r="A44373" t="s">
        <v>547</v>
      </c>
      <c r="B44373" t="s">
        <v>109</v>
      </c>
      <c r="C44373" t="s">
        <v>5</v>
      </c>
      <c r="D44373">
        <v>16327134000</v>
      </c>
      <c r="E44373">
        <v>22432693000</v>
      </c>
      <c r="F44373">
        <v>57650096000</v>
      </c>
      <c r="G44373">
        <v>38511100000</v>
      </c>
    </row>
    <row r="44374" spans="1:7" x14ac:dyDescent="0.3">
      <c r="A44374" t="s">
        <v>547</v>
      </c>
      <c r="B44374" t="s">
        <v>110</v>
      </c>
      <c r="C44374" t="s">
        <v>5</v>
      </c>
      <c r="D44374">
        <v>143576570000</v>
      </c>
      <c r="E44374">
        <v>143576570000</v>
      </c>
      <c r="F44374">
        <v>185702626000</v>
      </c>
      <c r="G44374">
        <v>247385512000</v>
      </c>
    </row>
    <row r="44375" spans="1:7" x14ac:dyDescent="0.3">
      <c r="A44375" t="s">
        <v>547</v>
      </c>
      <c r="B44375" t="s">
        <v>111</v>
      </c>
      <c r="C44375" t="s">
        <v>5</v>
      </c>
      <c r="D44375">
        <v>1979464000</v>
      </c>
      <c r="E44375">
        <v>86888566000</v>
      </c>
      <c r="F44375">
        <v>380472149000</v>
      </c>
      <c r="G44375">
        <v>343987050000</v>
      </c>
    </row>
    <row r="44376" spans="1:7" x14ac:dyDescent="0.3">
      <c r="A44376" t="s">
        <v>547</v>
      </c>
      <c r="B44376" t="s">
        <v>179</v>
      </c>
      <c r="C44376" t="s">
        <v>5</v>
      </c>
      <c r="D44376">
        <v>34955529000</v>
      </c>
      <c r="E44376">
        <v>120789922000</v>
      </c>
      <c r="F44376">
        <v>49828004000</v>
      </c>
      <c r="G44376">
        <v>52023219000</v>
      </c>
    </row>
    <row r="44377" spans="1:7" x14ac:dyDescent="0.3">
      <c r="A44377" t="s">
        <v>547</v>
      </c>
      <c r="B44377" t="s">
        <v>112</v>
      </c>
      <c r="C44377" t="s">
        <v>11</v>
      </c>
      <c r="D44377">
        <v>-1641261000</v>
      </c>
      <c r="E44377">
        <v>-1103415000</v>
      </c>
      <c r="F44377">
        <v>-4713621000</v>
      </c>
      <c r="G44377">
        <v>-3450254000</v>
      </c>
    </row>
    <row r="44378" spans="1:7" x14ac:dyDescent="0.3">
      <c r="A44378" t="s">
        <v>547</v>
      </c>
      <c r="B44378" t="s">
        <v>113</v>
      </c>
      <c r="C44378" t="s">
        <v>11</v>
      </c>
      <c r="D44378">
        <v>0</v>
      </c>
      <c r="E44378">
        <v>0</v>
      </c>
      <c r="F44378">
        <v>0</v>
      </c>
      <c r="G44378">
        <v>0</v>
      </c>
    </row>
    <row r="44379" spans="1:7" x14ac:dyDescent="0.3">
      <c r="A44379" t="s">
        <v>547</v>
      </c>
      <c r="B44379" t="s">
        <v>114</v>
      </c>
      <c r="C44379" t="s">
        <v>5</v>
      </c>
      <c r="D44379">
        <v>308004307000</v>
      </c>
      <c r="E44379">
        <v>302225162000</v>
      </c>
      <c r="F44379">
        <v>412452583000</v>
      </c>
      <c r="G44379">
        <v>458668345000</v>
      </c>
    </row>
    <row r="44380" spans="1:7" x14ac:dyDescent="0.3">
      <c r="A44380" t="s">
        <v>547</v>
      </c>
      <c r="B44380" t="s">
        <v>180</v>
      </c>
      <c r="C44380" t="s">
        <v>14</v>
      </c>
      <c r="D44380">
        <v>-172970982000</v>
      </c>
      <c r="E44380">
        <v>-150521133000</v>
      </c>
      <c r="F44380">
        <v>-185471402000</v>
      </c>
      <c r="G44380">
        <v>-201719048000</v>
      </c>
    </row>
    <row r="44381" spans="1:7" x14ac:dyDescent="0.3">
      <c r="A44381" t="s">
        <v>547</v>
      </c>
      <c r="B44381" t="s">
        <v>115</v>
      </c>
      <c r="C44381" t="s">
        <v>14</v>
      </c>
      <c r="D44381">
        <v>-2888144797000</v>
      </c>
      <c r="E44381">
        <v>-3096513691000</v>
      </c>
      <c r="F44381">
        <v>-3778078274000</v>
      </c>
      <c r="G44381">
        <v>-4171910939000</v>
      </c>
    </row>
    <row r="44382" spans="1:7" x14ac:dyDescent="0.3">
      <c r="A44382" t="s">
        <v>547</v>
      </c>
      <c r="B44382" t="s">
        <v>116</v>
      </c>
      <c r="C44382" t="s">
        <v>5</v>
      </c>
      <c r="D44382">
        <v>44021099000</v>
      </c>
      <c r="E44382">
        <v>42289856000</v>
      </c>
      <c r="F44382">
        <v>76805600000</v>
      </c>
      <c r="G44382">
        <v>61618793000</v>
      </c>
    </row>
    <row r="44383" spans="1:7" x14ac:dyDescent="0.3">
      <c r="A44383" t="s">
        <v>547</v>
      </c>
      <c r="B44383" t="s">
        <v>117</v>
      </c>
      <c r="C44383" t="s">
        <v>5</v>
      </c>
      <c r="D44383">
        <v>234613795000</v>
      </c>
      <c r="E44383">
        <v>162410771000</v>
      </c>
      <c r="F44383">
        <v>145271432000</v>
      </c>
      <c r="G44383">
        <v>187087350000</v>
      </c>
    </row>
    <row r="44384" spans="1:7" x14ac:dyDescent="0.3">
      <c r="A44384" t="s">
        <v>547</v>
      </c>
      <c r="B44384" t="s">
        <v>118</v>
      </c>
      <c r="C44384" t="s">
        <v>11</v>
      </c>
      <c r="D44384">
        <v>89830345000</v>
      </c>
      <c r="E44384">
        <v>-15061799000</v>
      </c>
      <c r="F44384">
        <v>250526174000</v>
      </c>
      <c r="G44384">
        <v>295341967000</v>
      </c>
    </row>
    <row r="44385" spans="1:7" x14ac:dyDescent="0.3">
      <c r="A44385" t="s">
        <v>547</v>
      </c>
      <c r="B44385" t="s">
        <v>119</v>
      </c>
      <c r="C44385" t="s">
        <v>5</v>
      </c>
      <c r="D44385">
        <v>0</v>
      </c>
      <c r="E44385">
        <v>0</v>
      </c>
      <c r="F44385">
        <v>0</v>
      </c>
      <c r="G44385">
        <v>0</v>
      </c>
    </row>
    <row r="44386" spans="1:7" x14ac:dyDescent="0.3">
      <c r="A44386" t="s">
        <v>547</v>
      </c>
      <c r="B44386" t="s">
        <v>181</v>
      </c>
      <c r="C44386" t="s">
        <v>14</v>
      </c>
      <c r="D44386">
        <v>-155613042000</v>
      </c>
      <c r="E44386">
        <v>-35192964000</v>
      </c>
      <c r="F44386">
        <v>-187843236000</v>
      </c>
      <c r="G44386">
        <v>-155012757000</v>
      </c>
    </row>
    <row r="44387" spans="1:7" x14ac:dyDescent="0.3">
      <c r="A44387" t="s">
        <v>547</v>
      </c>
      <c r="B44387" t="s">
        <v>196</v>
      </c>
      <c r="C44387" t="s">
        <v>14</v>
      </c>
      <c r="G44387">
        <v>-11203172000</v>
      </c>
    </row>
    <row r="44388" spans="1:7" x14ac:dyDescent="0.3">
      <c r="A44388" t="s">
        <v>547</v>
      </c>
      <c r="B44388" t="s">
        <v>120</v>
      </c>
      <c r="C44388" t="s">
        <v>14</v>
      </c>
      <c r="D44388">
        <v>-29248992000</v>
      </c>
      <c r="E44388">
        <v>-31182987000</v>
      </c>
      <c r="F44388">
        <v>-82769869000</v>
      </c>
      <c r="G44388">
        <v>-113353310000</v>
      </c>
    </row>
    <row r="44389" spans="1:7" x14ac:dyDescent="0.3">
      <c r="A44389" t="s">
        <v>547</v>
      </c>
      <c r="B44389" t="s">
        <v>121</v>
      </c>
      <c r="C44389" t="s">
        <v>5</v>
      </c>
      <c r="D44389">
        <v>46444713000</v>
      </c>
      <c r="E44389">
        <v>46460082000</v>
      </c>
      <c r="F44389">
        <v>53797186000</v>
      </c>
      <c r="G44389">
        <v>42835613000</v>
      </c>
    </row>
    <row r="44390" spans="1:7" x14ac:dyDescent="0.3">
      <c r="A44390" t="s">
        <v>547</v>
      </c>
      <c r="B44390" t="s">
        <v>122</v>
      </c>
      <c r="C44390" t="s">
        <v>14</v>
      </c>
      <c r="D44390">
        <v>3337038314000</v>
      </c>
      <c r="E44390">
        <v>3605066478000</v>
      </c>
      <c r="F44390">
        <v>4191030359000</v>
      </c>
      <c r="G44390">
        <v>4783872562000</v>
      </c>
    </row>
    <row r="44391" spans="1:7" x14ac:dyDescent="0.3">
      <c r="A44391" t="s">
        <v>547</v>
      </c>
      <c r="B44391" t="s">
        <v>123</v>
      </c>
      <c r="C44391" t="s">
        <v>11</v>
      </c>
      <c r="D44391">
        <v>2520797620000</v>
      </c>
      <c r="E44391">
        <v>3013790607000</v>
      </c>
      <c r="F44391">
        <v>3864227268000</v>
      </c>
      <c r="G44391">
        <v>3843825624000</v>
      </c>
    </row>
    <row r="44392" spans="1:7" x14ac:dyDescent="0.3">
      <c r="A44392" t="s">
        <v>547</v>
      </c>
      <c r="B44392" t="s">
        <v>124</v>
      </c>
      <c r="C44392" t="s">
        <v>11</v>
      </c>
      <c r="D44392">
        <v>37302408000</v>
      </c>
      <c r="E44392">
        <v>31973239000</v>
      </c>
      <c r="F44392">
        <v>28804581000</v>
      </c>
      <c r="G44392">
        <v>30464320000</v>
      </c>
    </row>
    <row r="44393" spans="1:7" x14ac:dyDescent="0.3">
      <c r="A44393" t="s">
        <v>547</v>
      </c>
      <c r="B44393" t="s">
        <v>183</v>
      </c>
      <c r="C44393" t="s">
        <v>11</v>
      </c>
      <c r="D44393">
        <v>4335884000</v>
      </c>
      <c r="E44393">
        <v>3853269000</v>
      </c>
      <c r="F44393">
        <v>3773534000</v>
      </c>
      <c r="G44393">
        <v>3888930000</v>
      </c>
    </row>
    <row r="44394" spans="1:7" x14ac:dyDescent="0.3">
      <c r="A44394" t="s">
        <v>547</v>
      </c>
      <c r="B44394" t="s">
        <v>184</v>
      </c>
      <c r="C44394" t="s">
        <v>11</v>
      </c>
      <c r="D44394">
        <v>4335884000</v>
      </c>
      <c r="E44394">
        <v>3853269000</v>
      </c>
      <c r="F44394">
        <v>3773534000</v>
      </c>
      <c r="G44394">
        <v>3888930000</v>
      </c>
    </row>
    <row r="44395" spans="1:7" x14ac:dyDescent="0.3">
      <c r="A44395" t="s">
        <v>547</v>
      </c>
      <c r="B44395" t="s">
        <v>125</v>
      </c>
      <c r="C44395" t="s">
        <v>14</v>
      </c>
      <c r="D44395">
        <v>-5687583182000</v>
      </c>
      <c r="E44395">
        <v>-5198332942000</v>
      </c>
      <c r="F44395">
        <v>-202724136000</v>
      </c>
      <c r="G44395">
        <v>-432646985000</v>
      </c>
    </row>
    <row r="44396" spans="1:7" x14ac:dyDescent="0.3">
      <c r="A44396" t="s">
        <v>547</v>
      </c>
      <c r="B44396" t="s">
        <v>127</v>
      </c>
      <c r="C44396" t="s">
        <v>5</v>
      </c>
      <c r="D44396">
        <v>1743160112000</v>
      </c>
      <c r="E44396">
        <v>1709549022000</v>
      </c>
      <c r="F44396">
        <v>1914315456000</v>
      </c>
      <c r="G44396">
        <v>2103231678000</v>
      </c>
    </row>
    <row r="44397" spans="1:7" x14ac:dyDescent="0.3">
      <c r="A44397" t="s">
        <v>547</v>
      </c>
      <c r="B44397" t="s">
        <v>207</v>
      </c>
      <c r="C44397" t="s">
        <v>14</v>
      </c>
      <c r="D44397">
        <v>302782125000</v>
      </c>
      <c r="E44397">
        <v>356827609000</v>
      </c>
      <c r="F44397">
        <v>99707824000</v>
      </c>
      <c r="G44397">
        <v>135063564000</v>
      </c>
    </row>
    <row r="44398" spans="1:7" x14ac:dyDescent="0.3">
      <c r="A44398" t="s">
        <v>547</v>
      </c>
      <c r="B44398" t="s">
        <v>198</v>
      </c>
      <c r="C44398" t="s">
        <v>14</v>
      </c>
      <c r="E44398">
        <v>0</v>
      </c>
      <c r="F44398">
        <v>64491699000</v>
      </c>
      <c r="G44398">
        <v>0</v>
      </c>
    </row>
    <row r="44399" spans="1:7" x14ac:dyDescent="0.3">
      <c r="A44399" t="s">
        <v>547</v>
      </c>
      <c r="B44399" t="s">
        <v>186</v>
      </c>
      <c r="C44399" t="s">
        <v>14</v>
      </c>
      <c r="D44399">
        <v>3202224000</v>
      </c>
      <c r="E44399">
        <v>1213040000</v>
      </c>
      <c r="F44399">
        <v>5088720000</v>
      </c>
      <c r="G44399">
        <v>3740711000</v>
      </c>
    </row>
    <row r="44400" spans="1:7" x14ac:dyDescent="0.3">
      <c r="A44400" t="s">
        <v>547</v>
      </c>
      <c r="B44400" t="s">
        <v>128</v>
      </c>
      <c r="C44400" t="s">
        <v>11</v>
      </c>
      <c r="D44400">
        <v>86064392000</v>
      </c>
      <c r="E44400">
        <v>84385247000</v>
      </c>
      <c r="F44400">
        <v>75638152000</v>
      </c>
      <c r="G44400">
        <v>119855589000</v>
      </c>
    </row>
    <row r="44401" spans="1:7" x14ac:dyDescent="0.3">
      <c r="A44401" t="s">
        <v>547</v>
      </c>
      <c r="B44401" t="s">
        <v>129</v>
      </c>
      <c r="C44401" t="s">
        <v>11</v>
      </c>
      <c r="D44401">
        <v>139213581000</v>
      </c>
      <c r="E44401">
        <v>136723486000</v>
      </c>
      <c r="F44401">
        <v>131780405000</v>
      </c>
      <c r="G44401">
        <v>176086010000</v>
      </c>
    </row>
    <row r="44402" spans="1:7" x14ac:dyDescent="0.3">
      <c r="A44402" t="s">
        <v>547</v>
      </c>
      <c r="B44402" t="s">
        <v>130</v>
      </c>
      <c r="C44402" t="s">
        <v>5</v>
      </c>
      <c r="D44402">
        <v>16308519860</v>
      </c>
      <c r="E44402">
        <v>16308519860</v>
      </c>
      <c r="F44402">
        <v>16308519860</v>
      </c>
      <c r="G44402">
        <v>16308519860</v>
      </c>
    </row>
    <row r="44403" spans="1:7" x14ac:dyDescent="0.3">
      <c r="A44403" t="s">
        <v>547</v>
      </c>
      <c r="B44403" t="s">
        <v>187</v>
      </c>
      <c r="C44403" t="s">
        <v>14</v>
      </c>
      <c r="E44403">
        <v>4464381358000</v>
      </c>
      <c r="F44403">
        <v>200525430000</v>
      </c>
      <c r="G44403">
        <v>502493887000</v>
      </c>
    </row>
    <row r="44404" spans="1:7" x14ac:dyDescent="0.3">
      <c r="A44404" t="s">
        <v>547</v>
      </c>
      <c r="B44404" t="s">
        <v>188</v>
      </c>
      <c r="C44404" t="s">
        <v>14</v>
      </c>
      <c r="E44404">
        <v>-5101112069000</v>
      </c>
      <c r="F44404">
        <v>-172033279000</v>
      </c>
      <c r="G44404">
        <v>-432646985000</v>
      </c>
    </row>
    <row r="44405" spans="1:7" x14ac:dyDescent="0.3">
      <c r="A44405" t="s">
        <v>547</v>
      </c>
      <c r="B44405" t="s">
        <v>131</v>
      </c>
      <c r="C44405" t="s">
        <v>11</v>
      </c>
      <c r="D44405">
        <v>7833172000</v>
      </c>
      <c r="E44405">
        <v>-30864727000</v>
      </c>
      <c r="F44405">
        <v>-14929699000</v>
      </c>
      <c r="G44405">
        <v>-17951233000</v>
      </c>
    </row>
    <row r="44406" spans="1:7" x14ac:dyDescent="0.3">
      <c r="A44406" t="s">
        <v>547</v>
      </c>
      <c r="B44406" t="s">
        <v>132</v>
      </c>
      <c r="C44406" t="s">
        <v>5</v>
      </c>
      <c r="D44406">
        <v>2646166975000</v>
      </c>
      <c r="E44406">
        <v>2612907044000</v>
      </c>
      <c r="F44406">
        <v>2823485857000</v>
      </c>
      <c r="G44406">
        <v>3011730358000</v>
      </c>
    </row>
    <row r="44407" spans="1:7" x14ac:dyDescent="0.3">
      <c r="A44407" t="s">
        <v>547</v>
      </c>
      <c r="B44407" t="s">
        <v>133</v>
      </c>
      <c r="C44407" t="s">
        <v>5</v>
      </c>
      <c r="D44407">
        <v>2620174650000</v>
      </c>
      <c r="E44407">
        <v>2586958634000</v>
      </c>
      <c r="F44407">
        <v>2797581362000</v>
      </c>
      <c r="G44407">
        <v>2985869777000</v>
      </c>
    </row>
    <row r="44408" spans="1:7" x14ac:dyDescent="0.3">
      <c r="A44408" t="s">
        <v>547</v>
      </c>
      <c r="B44408" t="s">
        <v>134</v>
      </c>
      <c r="C44408" t="s">
        <v>11</v>
      </c>
      <c r="D44408">
        <v>1958293000</v>
      </c>
      <c r="E44408">
        <v>-6790239940</v>
      </c>
      <c r="F44408">
        <v>-2912308031.65834</v>
      </c>
      <c r="G44408">
        <v>-3253444872.6279602</v>
      </c>
    </row>
    <row r="44409" spans="1:7" x14ac:dyDescent="0.3">
      <c r="A44409" t="s">
        <v>547</v>
      </c>
      <c r="B44409" t="s">
        <v>135</v>
      </c>
      <c r="C44409" t="s">
        <v>11</v>
      </c>
      <c r="D44409">
        <v>37995920000</v>
      </c>
      <c r="E44409">
        <v>22048299000</v>
      </c>
      <c r="F44409">
        <v>48869665000</v>
      </c>
      <c r="G44409">
        <v>53527176000</v>
      </c>
    </row>
    <row r="44410" spans="1:7" x14ac:dyDescent="0.3">
      <c r="A44410" t="s">
        <v>547</v>
      </c>
      <c r="B44410" t="s">
        <v>136</v>
      </c>
      <c r="C44410" t="s">
        <v>11</v>
      </c>
      <c r="D44410">
        <v>0.25</v>
      </c>
      <c r="E44410">
        <v>0.22</v>
      </c>
      <c r="F44410">
        <v>0.19506799999999999</v>
      </c>
      <c r="G44410">
        <v>0.18123800000000001</v>
      </c>
    </row>
    <row r="44411" spans="1:7" x14ac:dyDescent="0.3">
      <c r="A44411" t="s">
        <v>547</v>
      </c>
      <c r="B44411" t="s">
        <v>137</v>
      </c>
      <c r="C44411" t="s">
        <v>14</v>
      </c>
      <c r="D44411">
        <v>-23091134000</v>
      </c>
      <c r="E44411">
        <v>9930290000</v>
      </c>
      <c r="F44411">
        <v>-30143614000</v>
      </c>
      <c r="G44411">
        <v>-43315034000</v>
      </c>
    </row>
    <row r="44412" spans="1:7" x14ac:dyDescent="0.3">
      <c r="A44412" t="s">
        <v>547</v>
      </c>
      <c r="B44412" t="s">
        <v>138</v>
      </c>
      <c r="C44412" t="s">
        <v>5</v>
      </c>
      <c r="D44412">
        <v>4565315258000</v>
      </c>
      <c r="E44412">
        <v>4145213922000</v>
      </c>
      <c r="F44412">
        <v>4307485666000</v>
      </c>
      <c r="G44412">
        <v>4396310133000</v>
      </c>
    </row>
    <row r="44413" spans="1:7" x14ac:dyDescent="0.3">
      <c r="A44413" t="s">
        <v>547</v>
      </c>
      <c r="B44413" t="s">
        <v>139</v>
      </c>
      <c r="C44413" t="s">
        <v>5</v>
      </c>
      <c r="D44413">
        <v>2733136822000</v>
      </c>
      <c r="E44413">
        <v>2636376463000</v>
      </c>
      <c r="F44413">
        <v>2823485857000</v>
      </c>
      <c r="G44413">
        <v>3011730358000</v>
      </c>
    </row>
    <row r="44414" spans="1:7" x14ac:dyDescent="0.3">
      <c r="A44414" t="s">
        <v>547</v>
      </c>
      <c r="B44414" t="s">
        <v>140</v>
      </c>
      <c r="C44414" t="s">
        <v>5</v>
      </c>
      <c r="D44414">
        <v>879651820000</v>
      </c>
      <c r="E44414">
        <v>170970734000</v>
      </c>
      <c r="F44414">
        <v>169457645000</v>
      </c>
      <c r="G44414">
        <v>239026625000</v>
      </c>
    </row>
    <row r="44415" spans="1:7" x14ac:dyDescent="0.3">
      <c r="A44415" t="s">
        <v>547</v>
      </c>
      <c r="B44415" t="s">
        <v>141</v>
      </c>
      <c r="C44415" t="s">
        <v>5</v>
      </c>
      <c r="D44415">
        <v>2683067425000</v>
      </c>
      <c r="E44415">
        <v>2650548192000</v>
      </c>
      <c r="F44415">
        <v>2862032246000</v>
      </c>
      <c r="G44415">
        <v>3054612530000</v>
      </c>
    </row>
    <row r="44416" spans="1:7" x14ac:dyDescent="0.3">
      <c r="A44416" t="s">
        <v>547</v>
      </c>
      <c r="B44416" t="s">
        <v>142</v>
      </c>
      <c r="C44416" t="s">
        <v>11</v>
      </c>
      <c r="D44416">
        <v>2899343750000</v>
      </c>
      <c r="E44416">
        <v>3346985508000</v>
      </c>
      <c r="F44416">
        <v>4240032245000</v>
      </c>
      <c r="G44416">
        <v>4255926343000</v>
      </c>
    </row>
    <row r="44417" spans="1:7" x14ac:dyDescent="0.3">
      <c r="A44417" t="s">
        <v>547</v>
      </c>
      <c r="B44417" t="s">
        <v>143</v>
      </c>
      <c r="C44417" t="s">
        <v>5</v>
      </c>
      <c r="D44417">
        <v>1882247833000</v>
      </c>
      <c r="E44417">
        <v>1494665730000</v>
      </c>
      <c r="F44417">
        <v>1445453420000</v>
      </c>
      <c r="G44417">
        <v>1341697603000</v>
      </c>
    </row>
    <row r="44418" spans="1:7" x14ac:dyDescent="0.3">
      <c r="A44418" t="s">
        <v>547</v>
      </c>
      <c r="B44418" t="s">
        <v>144</v>
      </c>
      <c r="C44418" t="s">
        <v>5</v>
      </c>
      <c r="D44418">
        <v>1995556945000</v>
      </c>
      <c r="E44418">
        <v>1714219695000</v>
      </c>
      <c r="F44418">
        <v>1925965830000</v>
      </c>
      <c r="G44418">
        <v>2068189041000</v>
      </c>
    </row>
    <row r="44419" spans="1:7" x14ac:dyDescent="0.3">
      <c r="A44419" t="s">
        <v>547</v>
      </c>
      <c r="B44419" t="s">
        <v>145</v>
      </c>
      <c r="C44419" t="s">
        <v>5</v>
      </c>
      <c r="D44419">
        <v>254060046000</v>
      </c>
      <c r="E44419">
        <v>357296989000</v>
      </c>
      <c r="F44419">
        <v>221097831000</v>
      </c>
      <c r="G44419">
        <v>147349937000</v>
      </c>
    </row>
    <row r="44420" spans="1:7" x14ac:dyDescent="0.3">
      <c r="A44420" t="s">
        <v>547</v>
      </c>
      <c r="B44420" t="s">
        <v>208</v>
      </c>
      <c r="C44420" t="s">
        <v>11</v>
      </c>
      <c r="D44420">
        <v>115659975000</v>
      </c>
      <c r="E44420">
        <v>115659975000</v>
      </c>
      <c r="F44420">
        <v>224828158000</v>
      </c>
      <c r="G44420">
        <v>281362118000</v>
      </c>
    </row>
    <row r="44421" spans="1:7" x14ac:dyDescent="0.3">
      <c r="A44421" t="s">
        <v>547</v>
      </c>
      <c r="B44421" t="s">
        <v>146</v>
      </c>
      <c r="C44421" t="s">
        <v>11</v>
      </c>
      <c r="D44421">
        <v>8155222000</v>
      </c>
      <c r="E44421">
        <v>7520947000</v>
      </c>
      <c r="F44421">
        <v>7864743000</v>
      </c>
      <c r="G44421">
        <v>9430091000</v>
      </c>
    </row>
    <row r="44422" spans="1:7" x14ac:dyDescent="0.3">
      <c r="A44422" t="s">
        <v>547</v>
      </c>
      <c r="B44422" t="s">
        <v>147</v>
      </c>
      <c r="C44422" t="s">
        <v>11</v>
      </c>
      <c r="D44422">
        <v>3013778917000</v>
      </c>
      <c r="E44422">
        <v>3480062858000</v>
      </c>
      <c r="F44422">
        <v>4465174493000</v>
      </c>
      <c r="G44422">
        <v>4548754696000</v>
      </c>
    </row>
    <row r="44423" spans="1:7" x14ac:dyDescent="0.3">
      <c r="A44423" t="s">
        <v>547</v>
      </c>
      <c r="B44423" t="s">
        <v>148</v>
      </c>
      <c r="C44423" t="s">
        <v>5</v>
      </c>
      <c r="D44423">
        <v>35469829000</v>
      </c>
      <c r="E44423">
        <v>26514736000</v>
      </c>
      <c r="F44423">
        <v>53369576000</v>
      </c>
      <c r="G44423">
        <v>71831411000</v>
      </c>
    </row>
    <row r="44424" spans="1:7" x14ac:dyDescent="0.3">
      <c r="A44424" t="s">
        <v>547</v>
      </c>
      <c r="B44424" t="s">
        <v>149</v>
      </c>
      <c r="C44424" t="s">
        <v>11</v>
      </c>
      <c r="D44424">
        <v>7833172000</v>
      </c>
      <c r="E44424">
        <v>-30864727000</v>
      </c>
      <c r="F44424">
        <v>-14929699000</v>
      </c>
      <c r="G44424">
        <v>-17951233000</v>
      </c>
    </row>
    <row r="44425" spans="1:7" x14ac:dyDescent="0.3">
      <c r="A44425" t="s">
        <v>547</v>
      </c>
      <c r="B44425" t="s">
        <v>150</v>
      </c>
      <c r="C44425" t="s">
        <v>11</v>
      </c>
      <c r="D44425">
        <v>7833172000</v>
      </c>
      <c r="E44425">
        <v>-30864727000</v>
      </c>
      <c r="F44425">
        <v>-14929699000</v>
      </c>
      <c r="G44425">
        <v>-17951233000</v>
      </c>
    </row>
    <row r="44426" spans="1:7" x14ac:dyDescent="0.3">
      <c r="A44426" t="s">
        <v>547</v>
      </c>
      <c r="B44426" t="s">
        <v>189</v>
      </c>
      <c r="C44426" t="s">
        <v>5</v>
      </c>
      <c r="D44426">
        <v>106865201000</v>
      </c>
      <c r="E44426">
        <v>282983885000</v>
      </c>
      <c r="F44426">
        <v>183164507000</v>
      </c>
      <c r="G44426">
        <v>109304698000</v>
      </c>
    </row>
    <row r="44427" spans="1:7" x14ac:dyDescent="0.3">
      <c r="A44427" t="s">
        <v>547</v>
      </c>
      <c r="B44427" t="s">
        <v>152</v>
      </c>
      <c r="C44427" t="s">
        <v>5</v>
      </c>
      <c r="D44427">
        <v>87586246000</v>
      </c>
      <c r="E44427">
        <v>60395708000</v>
      </c>
      <c r="F44427">
        <v>5721815000</v>
      </c>
      <c r="G44427">
        <v>41804000</v>
      </c>
    </row>
    <row r="44428" spans="1:7" x14ac:dyDescent="0.3">
      <c r="A44428" t="s">
        <v>547</v>
      </c>
      <c r="B44428" t="s">
        <v>153</v>
      </c>
      <c r="C44428" t="s">
        <v>5</v>
      </c>
      <c r="D44428">
        <v>941570526000</v>
      </c>
      <c r="E44428">
        <v>1293625486000</v>
      </c>
      <c r="F44428">
        <v>1157164247000</v>
      </c>
      <c r="G44428">
        <v>1133773426000</v>
      </c>
    </row>
    <row r="44429" spans="1:7" x14ac:dyDescent="0.3">
      <c r="A44429" t="s">
        <v>547</v>
      </c>
      <c r="B44429" t="s">
        <v>154</v>
      </c>
      <c r="C44429" t="s">
        <v>11</v>
      </c>
      <c r="D44429">
        <v>-6191911000</v>
      </c>
      <c r="E44429">
        <v>31839912000</v>
      </c>
      <c r="F44429">
        <v>19640893000</v>
      </c>
      <c r="G44429">
        <v>20897475000</v>
      </c>
    </row>
    <row r="44430" spans="1:7" x14ac:dyDescent="0.3">
      <c r="A44430" t="s">
        <v>548</v>
      </c>
      <c r="B44430" t="s">
        <v>4</v>
      </c>
      <c r="C44430" t="s">
        <v>5</v>
      </c>
      <c r="D44430">
        <v>2503816000000</v>
      </c>
      <c r="E44430">
        <v>2345377000000</v>
      </c>
      <c r="F44430">
        <v>3443507000000</v>
      </c>
      <c r="G44430">
        <v>4117814000000</v>
      </c>
    </row>
    <row r="44431" spans="1:7" x14ac:dyDescent="0.3">
      <c r="A44431" t="s">
        <v>548</v>
      </c>
      <c r="B44431" t="s">
        <v>6</v>
      </c>
      <c r="C44431" t="s">
        <v>5</v>
      </c>
      <c r="D44431">
        <v>1880016000000</v>
      </c>
      <c r="E44431">
        <v>2347809000000</v>
      </c>
      <c r="F44431">
        <v>2405250000000</v>
      </c>
      <c r="G44431">
        <v>2456138000000</v>
      </c>
    </row>
    <row r="44432" spans="1:7" x14ac:dyDescent="0.3">
      <c r="A44432" t="s">
        <v>548</v>
      </c>
      <c r="B44432" t="s">
        <v>7</v>
      </c>
      <c r="C44432" t="s">
        <v>5</v>
      </c>
      <c r="D44432">
        <v>-7867485000000</v>
      </c>
      <c r="E44432">
        <v>-9058270000000</v>
      </c>
      <c r="F44432">
        <v>-9941476000000</v>
      </c>
      <c r="G44432">
        <v>-10699389000000</v>
      </c>
    </row>
    <row r="44433" spans="1:7" x14ac:dyDescent="0.3">
      <c r="A44433" t="s">
        <v>548</v>
      </c>
      <c r="B44433" t="s">
        <v>8</v>
      </c>
      <c r="C44433" t="s">
        <v>5</v>
      </c>
      <c r="D44433">
        <v>1148067000000</v>
      </c>
      <c r="E44433">
        <v>1148067000000</v>
      </c>
      <c r="F44433">
        <v>1148067000000</v>
      </c>
      <c r="G44433">
        <v>1150393000000</v>
      </c>
    </row>
    <row r="44434" spans="1:7" x14ac:dyDescent="0.3">
      <c r="A44434" t="s">
        <v>548</v>
      </c>
      <c r="B44434" t="s">
        <v>9</v>
      </c>
      <c r="C44434" t="s">
        <v>5</v>
      </c>
      <c r="D44434">
        <v>-131080000000</v>
      </c>
      <c r="E44434">
        <v>-139406000000</v>
      </c>
      <c r="F44434">
        <v>-183800000000</v>
      </c>
      <c r="G44434">
        <v>-267066000000</v>
      </c>
    </row>
    <row r="44435" spans="1:7" x14ac:dyDescent="0.3">
      <c r="A44435" t="s">
        <v>548</v>
      </c>
      <c r="B44435" t="s">
        <v>156</v>
      </c>
      <c r="C44435" t="s">
        <v>11</v>
      </c>
      <c r="D44435">
        <v>17923000000</v>
      </c>
      <c r="E44435">
        <v>18216000000</v>
      </c>
      <c r="F44435">
        <v>18351000000</v>
      </c>
      <c r="G44435">
        <v>15183000000</v>
      </c>
    </row>
    <row r="44436" spans="1:7" x14ac:dyDescent="0.3">
      <c r="A44436" t="s">
        <v>548</v>
      </c>
      <c r="B44436" t="s">
        <v>157</v>
      </c>
      <c r="C44436" t="s">
        <v>5</v>
      </c>
      <c r="D44436">
        <v>46000000000</v>
      </c>
      <c r="E44436">
        <v>63183000000</v>
      </c>
      <c r="F44436">
        <v>63183000000</v>
      </c>
      <c r="G44436">
        <v>63183000000</v>
      </c>
    </row>
    <row r="44437" spans="1:7" x14ac:dyDescent="0.3">
      <c r="A44437" t="s">
        <v>548</v>
      </c>
      <c r="B44437" t="s">
        <v>10</v>
      </c>
      <c r="C44437" t="s">
        <v>11</v>
      </c>
      <c r="D44437">
        <v>11682268359</v>
      </c>
      <c r="E44437">
        <v>11634389476</v>
      </c>
      <c r="F44437">
        <v>11620308701</v>
      </c>
      <c r="G44437">
        <v>11627669901</v>
      </c>
    </row>
    <row r="44438" spans="1:7" x14ac:dyDescent="0.3">
      <c r="A44438" t="s">
        <v>548</v>
      </c>
      <c r="B44438" t="s">
        <v>12</v>
      </c>
      <c r="C44438" t="s">
        <v>11</v>
      </c>
      <c r="D44438">
        <v>79</v>
      </c>
      <c r="E44438">
        <v>174</v>
      </c>
      <c r="F44438">
        <v>122</v>
      </c>
      <c r="G44438">
        <v>80</v>
      </c>
    </row>
    <row r="44439" spans="1:7" x14ac:dyDescent="0.3">
      <c r="A44439" t="s">
        <v>548</v>
      </c>
      <c r="B44439" t="s">
        <v>13</v>
      </c>
      <c r="C44439" t="s">
        <v>14</v>
      </c>
      <c r="D44439">
        <v>1004280000000</v>
      </c>
      <c r="E44439">
        <v>1335911000000</v>
      </c>
      <c r="F44439">
        <v>1085116000000</v>
      </c>
      <c r="G44439">
        <v>1811082000000</v>
      </c>
    </row>
    <row r="44440" spans="1:7" x14ac:dyDescent="0.3">
      <c r="A44440" t="s">
        <v>548</v>
      </c>
      <c r="B44440" t="s">
        <v>15</v>
      </c>
      <c r="C44440" t="s">
        <v>5</v>
      </c>
      <c r="D44440">
        <v>6051867000000</v>
      </c>
      <c r="E44440">
        <v>6512116000000</v>
      </c>
      <c r="F44440">
        <v>6914624000000</v>
      </c>
      <c r="G44440">
        <v>7565899000000</v>
      </c>
    </row>
    <row r="44441" spans="1:7" x14ac:dyDescent="0.3">
      <c r="A44441" t="s">
        <v>548</v>
      </c>
      <c r="B44441" t="s">
        <v>16</v>
      </c>
      <c r="C44441" t="s">
        <v>14</v>
      </c>
      <c r="D44441">
        <v>-1818204000000</v>
      </c>
      <c r="E44441">
        <v>-1416194000000</v>
      </c>
      <c r="F44441">
        <v>-2145014000000</v>
      </c>
      <c r="G44441">
        <v>-2083315000000</v>
      </c>
    </row>
    <row r="44442" spans="1:7" x14ac:dyDescent="0.3">
      <c r="A44442" t="s">
        <v>548</v>
      </c>
      <c r="B44442" t="s">
        <v>17</v>
      </c>
      <c r="C44442" t="s">
        <v>14</v>
      </c>
      <c r="D44442">
        <v>-7472000000</v>
      </c>
      <c r="E44442">
        <v>-32310000000</v>
      </c>
      <c r="F44442">
        <v>-223000000</v>
      </c>
      <c r="G44442">
        <v>0</v>
      </c>
    </row>
    <row r="44443" spans="1:7" x14ac:dyDescent="0.3">
      <c r="A44443" t="s">
        <v>548</v>
      </c>
      <c r="B44443" t="s">
        <v>158</v>
      </c>
      <c r="C44443" t="s">
        <v>5</v>
      </c>
      <c r="D44443">
        <v>63660000000</v>
      </c>
      <c r="E44443">
        <v>39644000000</v>
      </c>
      <c r="F44443">
        <v>11998000000</v>
      </c>
      <c r="G44443">
        <v>16952000000</v>
      </c>
    </row>
    <row r="44444" spans="1:7" x14ac:dyDescent="0.3">
      <c r="A44444" t="s">
        <v>548</v>
      </c>
      <c r="B44444" t="s">
        <v>18</v>
      </c>
      <c r="C44444" t="s">
        <v>5</v>
      </c>
      <c r="D44444">
        <v>1879461000000</v>
      </c>
      <c r="E44444">
        <v>1879461000000</v>
      </c>
      <c r="F44444">
        <v>1879461000000</v>
      </c>
      <c r="G44444">
        <v>1879461000000</v>
      </c>
    </row>
    <row r="44445" spans="1:7" x14ac:dyDescent="0.3">
      <c r="A44445" t="s">
        <v>548</v>
      </c>
      <c r="B44445" t="s">
        <v>19</v>
      </c>
      <c r="C44445" t="s">
        <v>5</v>
      </c>
      <c r="D44445">
        <v>1335911000000</v>
      </c>
      <c r="E44445">
        <v>1085116000000</v>
      </c>
      <c r="F44445">
        <v>1811082000000</v>
      </c>
      <c r="G44445">
        <v>1502603000000</v>
      </c>
    </row>
    <row r="44446" spans="1:7" x14ac:dyDescent="0.3">
      <c r="A44446" t="s">
        <v>548</v>
      </c>
      <c r="B44446" t="s">
        <v>20</v>
      </c>
      <c r="C44446" t="s">
        <v>5</v>
      </c>
      <c r="D44446">
        <v>1337479000000</v>
      </c>
      <c r="E44446">
        <v>1087231000000</v>
      </c>
      <c r="F44446">
        <v>1813725000000</v>
      </c>
      <c r="G44446">
        <v>1505310000000</v>
      </c>
    </row>
    <row r="44447" spans="1:7" x14ac:dyDescent="0.3">
      <c r="A44447" t="s">
        <v>548</v>
      </c>
      <c r="B44447" t="s">
        <v>21</v>
      </c>
      <c r="C44447" t="s">
        <v>14</v>
      </c>
      <c r="D44447">
        <v>-258375000000</v>
      </c>
      <c r="E44447">
        <v>-488899000000</v>
      </c>
      <c r="F44447">
        <v>-724969000000</v>
      </c>
      <c r="G44447">
        <v>-581016000000</v>
      </c>
    </row>
    <row r="44448" spans="1:7" x14ac:dyDescent="0.3">
      <c r="A44448" t="s">
        <v>548</v>
      </c>
      <c r="B44448" t="s">
        <v>22</v>
      </c>
      <c r="C44448" t="s">
        <v>5</v>
      </c>
      <c r="D44448">
        <v>266000000</v>
      </c>
      <c r="E44448">
        <v>25191000000</v>
      </c>
      <c r="F44448">
        <v>38691000000</v>
      </c>
      <c r="G44448">
        <v>29315000000</v>
      </c>
    </row>
    <row r="44449" spans="1:7" x14ac:dyDescent="0.3">
      <c r="A44449" t="s">
        <v>548</v>
      </c>
      <c r="B44449" t="s">
        <v>23</v>
      </c>
      <c r="C44449" t="s">
        <v>5</v>
      </c>
      <c r="D44449">
        <v>1335645000000</v>
      </c>
      <c r="E44449">
        <v>1059925000000</v>
      </c>
      <c r="F44449">
        <v>1772391000000</v>
      </c>
      <c r="G44449">
        <v>1473288000000</v>
      </c>
    </row>
    <row r="44450" spans="1:7" x14ac:dyDescent="0.3">
      <c r="A44450" t="s">
        <v>548</v>
      </c>
      <c r="B44450" t="s">
        <v>24</v>
      </c>
      <c r="C44450" t="s">
        <v>14</v>
      </c>
      <c r="D44450">
        <v>4099440000000</v>
      </c>
      <c r="E44450">
        <v>701246000000</v>
      </c>
      <c r="F44450">
        <v>1426749000000</v>
      </c>
      <c r="G44450">
        <v>2371932000000</v>
      </c>
    </row>
    <row r="44451" spans="1:7" x14ac:dyDescent="0.3">
      <c r="A44451" t="s">
        <v>548</v>
      </c>
      <c r="B44451" t="s">
        <v>25</v>
      </c>
      <c r="C44451" t="s">
        <v>14</v>
      </c>
      <c r="D44451">
        <v>324086000000</v>
      </c>
      <c r="E44451">
        <v>-257050000000</v>
      </c>
      <c r="F44451">
        <v>642711000000</v>
      </c>
      <c r="G44451">
        <v>-288180000000</v>
      </c>
    </row>
    <row r="44452" spans="1:7" x14ac:dyDescent="0.3">
      <c r="A44452" t="s">
        <v>548</v>
      </c>
      <c r="B44452" t="s">
        <v>26</v>
      </c>
      <c r="C44452" t="s">
        <v>14</v>
      </c>
      <c r="D44452">
        <v>-32096340000000</v>
      </c>
      <c r="E44452">
        <v>-42252026000000</v>
      </c>
      <c r="F44452">
        <v>-46035826000000</v>
      </c>
      <c r="G44452">
        <v>-47340729000000</v>
      </c>
    </row>
    <row r="44453" spans="1:7" x14ac:dyDescent="0.3">
      <c r="A44453" t="s">
        <v>548</v>
      </c>
      <c r="B44453" t="s">
        <v>27</v>
      </c>
      <c r="C44453" t="s">
        <v>14</v>
      </c>
      <c r="D44453">
        <v>37180893000000</v>
      </c>
      <c r="E44453">
        <v>44445322000000</v>
      </c>
      <c r="F44453">
        <v>48856229000000</v>
      </c>
      <c r="G44453">
        <v>51085237000000</v>
      </c>
    </row>
    <row r="44454" spans="1:7" x14ac:dyDescent="0.3">
      <c r="A44454" t="s">
        <v>548</v>
      </c>
      <c r="B44454" t="s">
        <v>28</v>
      </c>
      <c r="C44454" t="s">
        <v>5</v>
      </c>
      <c r="D44454">
        <v>1879461000000</v>
      </c>
      <c r="E44454">
        <v>1879461000000</v>
      </c>
      <c r="F44454">
        <v>1879461000000</v>
      </c>
      <c r="G44454">
        <v>1879461000000</v>
      </c>
    </row>
    <row r="44455" spans="1:7" x14ac:dyDescent="0.3">
      <c r="A44455" t="s">
        <v>548</v>
      </c>
      <c r="B44455" t="s">
        <v>29</v>
      </c>
      <c r="C44455" t="s">
        <v>14</v>
      </c>
      <c r="D44455">
        <v>-258375000000</v>
      </c>
      <c r="E44455">
        <v>-488899000000</v>
      </c>
      <c r="F44455">
        <v>-724969000000</v>
      </c>
    </row>
    <row r="44456" spans="1:7" x14ac:dyDescent="0.3">
      <c r="A44456" t="s">
        <v>548</v>
      </c>
      <c r="B44456" t="s">
        <v>30</v>
      </c>
      <c r="C44456" t="s">
        <v>5</v>
      </c>
      <c r="D44456">
        <v>10677910000000</v>
      </c>
      <c r="E44456">
        <v>12233384000000</v>
      </c>
      <c r="F44456">
        <v>12748045000000</v>
      </c>
      <c r="G44456">
        <v>13226291000000</v>
      </c>
    </row>
    <row r="44457" spans="1:7" x14ac:dyDescent="0.3">
      <c r="A44457" t="s">
        <v>548</v>
      </c>
      <c r="B44457" t="s">
        <v>159</v>
      </c>
      <c r="C44457" t="s">
        <v>14</v>
      </c>
      <c r="F44457">
        <v>0</v>
      </c>
      <c r="G44457">
        <v>9533000000</v>
      </c>
    </row>
    <row r="44458" spans="1:7" x14ac:dyDescent="0.3">
      <c r="A44458" t="s">
        <v>548</v>
      </c>
      <c r="B44458" t="s">
        <v>210</v>
      </c>
      <c r="C44458" t="s">
        <v>14</v>
      </c>
      <c r="D44458">
        <v>-72743000000</v>
      </c>
      <c r="E44458">
        <v>-75108000000</v>
      </c>
      <c r="F44458">
        <v>0</v>
      </c>
    </row>
    <row r="44459" spans="1:7" x14ac:dyDescent="0.3">
      <c r="A44459" t="s">
        <v>548</v>
      </c>
      <c r="B44459" t="s">
        <v>31</v>
      </c>
      <c r="C44459" t="s">
        <v>5</v>
      </c>
      <c r="D44459">
        <v>1166151000000</v>
      </c>
      <c r="E44459">
        <v>926680000000</v>
      </c>
      <c r="F44459">
        <v>1691255000000</v>
      </c>
      <c r="G44459">
        <v>1902995000000</v>
      </c>
    </row>
    <row r="44460" spans="1:7" x14ac:dyDescent="0.3">
      <c r="A44460" t="s">
        <v>548</v>
      </c>
      <c r="B44460" t="s">
        <v>32</v>
      </c>
      <c r="C44460" t="s">
        <v>11</v>
      </c>
      <c r="D44460">
        <v>29535739000000</v>
      </c>
      <c r="E44460">
        <v>36858209000000</v>
      </c>
      <c r="F44460">
        <v>41288929000000</v>
      </c>
      <c r="G44460">
        <v>43664543000000</v>
      </c>
    </row>
    <row r="44461" spans="1:7" x14ac:dyDescent="0.3">
      <c r="A44461" t="s">
        <v>548</v>
      </c>
      <c r="B44461" t="s">
        <v>33</v>
      </c>
      <c r="C44461" t="s">
        <v>5</v>
      </c>
      <c r="D44461">
        <v>11745138000000</v>
      </c>
      <c r="E44461">
        <v>14161153000000</v>
      </c>
      <c r="F44461">
        <v>17001468000000</v>
      </c>
      <c r="G44461">
        <v>17218323000000</v>
      </c>
    </row>
    <row r="44462" spans="1:7" x14ac:dyDescent="0.3">
      <c r="A44462" t="s">
        <v>548</v>
      </c>
      <c r="B44462" t="s">
        <v>160</v>
      </c>
      <c r="C44462" t="s">
        <v>5</v>
      </c>
      <c r="D44462">
        <v>29777000000</v>
      </c>
      <c r="E44462">
        <v>31262000000</v>
      </c>
      <c r="F44462">
        <v>10602000000</v>
      </c>
      <c r="G44462">
        <v>8048000000</v>
      </c>
    </row>
    <row r="44463" spans="1:7" x14ac:dyDescent="0.3">
      <c r="A44463" t="s">
        <v>548</v>
      </c>
      <c r="B44463" t="s">
        <v>34</v>
      </c>
      <c r="C44463" t="s">
        <v>5</v>
      </c>
      <c r="D44463">
        <v>1070581000000</v>
      </c>
      <c r="E44463">
        <v>3000810000000</v>
      </c>
      <c r="F44463">
        <v>4425605000000</v>
      </c>
      <c r="G44463">
        <v>4911020000000</v>
      </c>
    </row>
    <row r="44464" spans="1:7" x14ac:dyDescent="0.3">
      <c r="A44464" t="s">
        <v>548</v>
      </c>
      <c r="B44464" t="s">
        <v>35</v>
      </c>
      <c r="C44464" t="s">
        <v>5</v>
      </c>
      <c r="D44464">
        <v>1100358000000</v>
      </c>
      <c r="E44464">
        <v>3032072000000</v>
      </c>
      <c r="F44464">
        <v>4436207000000</v>
      </c>
      <c r="G44464">
        <v>4919068000000</v>
      </c>
    </row>
    <row r="44465" spans="1:7" x14ac:dyDescent="0.3">
      <c r="A44465" t="s">
        <v>548</v>
      </c>
      <c r="B44465" t="s">
        <v>161</v>
      </c>
      <c r="C44465" t="s">
        <v>5</v>
      </c>
      <c r="D44465">
        <v>134471000000</v>
      </c>
      <c r="E44465">
        <v>79872000000</v>
      </c>
      <c r="F44465">
        <v>0</v>
      </c>
    </row>
    <row r="44466" spans="1:7" x14ac:dyDescent="0.3">
      <c r="A44466" t="s">
        <v>548</v>
      </c>
      <c r="B44466" t="s">
        <v>36</v>
      </c>
      <c r="C44466" t="s">
        <v>5</v>
      </c>
      <c r="D44466">
        <v>6007679000000</v>
      </c>
      <c r="E44466">
        <v>7064166000000</v>
      </c>
      <c r="F44466">
        <v>9412440000000</v>
      </c>
      <c r="G44466">
        <v>10684062000000</v>
      </c>
    </row>
    <row r="44467" spans="1:7" x14ac:dyDescent="0.3">
      <c r="A44467" t="s">
        <v>548</v>
      </c>
      <c r="B44467" t="s">
        <v>37</v>
      </c>
      <c r="C44467" t="s">
        <v>11</v>
      </c>
      <c r="D44467">
        <v>272246000000</v>
      </c>
      <c r="E44467">
        <v>279000000000</v>
      </c>
      <c r="F44467">
        <v>249736000000</v>
      </c>
      <c r="G44467">
        <v>220403000000</v>
      </c>
    </row>
    <row r="44468" spans="1:7" x14ac:dyDescent="0.3">
      <c r="A44468" t="s">
        <v>548</v>
      </c>
      <c r="B44468" t="s">
        <v>38</v>
      </c>
      <c r="C44468" t="s">
        <v>11</v>
      </c>
      <c r="D44468">
        <v>254323000000</v>
      </c>
      <c r="E44468">
        <v>260784000000</v>
      </c>
      <c r="F44468">
        <v>231385000000</v>
      </c>
      <c r="G44468">
        <v>205220000000</v>
      </c>
    </row>
    <row r="44469" spans="1:7" x14ac:dyDescent="0.3">
      <c r="A44469" t="s">
        <v>548</v>
      </c>
      <c r="B44469" t="s">
        <v>230</v>
      </c>
      <c r="C44469" t="s">
        <v>5</v>
      </c>
      <c r="E44469">
        <v>17829000000</v>
      </c>
      <c r="F44469">
        <v>0</v>
      </c>
    </row>
    <row r="44470" spans="1:7" x14ac:dyDescent="0.3">
      <c r="A44470" t="s">
        <v>548</v>
      </c>
      <c r="B44470" t="s">
        <v>39</v>
      </c>
      <c r="C44470" t="s">
        <v>11</v>
      </c>
      <c r="D44470">
        <v>11682268359</v>
      </c>
      <c r="E44470">
        <v>11634389476</v>
      </c>
      <c r="F44470">
        <v>11620308701</v>
      </c>
      <c r="G44470">
        <v>11627669901</v>
      </c>
    </row>
    <row r="44471" spans="1:7" x14ac:dyDescent="0.3">
      <c r="A44471" t="s">
        <v>548</v>
      </c>
      <c r="B44471" t="s">
        <v>40</v>
      </c>
      <c r="C44471" t="s">
        <v>11</v>
      </c>
      <c r="D44471">
        <v>79</v>
      </c>
      <c r="E44471">
        <v>174</v>
      </c>
      <c r="F44471">
        <v>122</v>
      </c>
      <c r="G44471">
        <v>80</v>
      </c>
    </row>
    <row r="44472" spans="1:7" x14ac:dyDescent="0.3">
      <c r="A44472" t="s">
        <v>548</v>
      </c>
      <c r="B44472" t="s">
        <v>41</v>
      </c>
      <c r="C44472" t="s">
        <v>11</v>
      </c>
      <c r="D44472">
        <v>916711000000</v>
      </c>
      <c r="E44472">
        <v>2022596000000</v>
      </c>
      <c r="F44472">
        <v>1419855000000</v>
      </c>
      <c r="G44472">
        <v>929716000000</v>
      </c>
    </row>
    <row r="44473" spans="1:7" x14ac:dyDescent="0.3">
      <c r="A44473" t="s">
        <v>548</v>
      </c>
      <c r="B44473" t="s">
        <v>162</v>
      </c>
      <c r="C44473" t="s">
        <v>5</v>
      </c>
      <c r="D44473">
        <v>15439000000</v>
      </c>
      <c r="E44473">
        <v>17439000000</v>
      </c>
      <c r="F44473">
        <v>20428000000</v>
      </c>
    </row>
    <row r="44474" spans="1:7" x14ac:dyDescent="0.3">
      <c r="A44474" t="s">
        <v>548</v>
      </c>
      <c r="B44474" t="s">
        <v>163</v>
      </c>
      <c r="C44474" t="s">
        <v>14</v>
      </c>
      <c r="E44474">
        <v>0</v>
      </c>
      <c r="F44474">
        <v>2334000000</v>
      </c>
      <c r="G44474">
        <v>1800000000</v>
      </c>
    </row>
    <row r="44475" spans="1:7" x14ac:dyDescent="0.3">
      <c r="A44475" t="s">
        <v>548</v>
      </c>
      <c r="B44475" t="s">
        <v>42</v>
      </c>
      <c r="C44475" t="s">
        <v>11</v>
      </c>
      <c r="D44475">
        <v>2479019000000</v>
      </c>
      <c r="E44475">
        <v>3457530000000</v>
      </c>
      <c r="F44475">
        <v>2632011000000</v>
      </c>
      <c r="G44475">
        <v>2160623000000</v>
      </c>
    </row>
    <row r="44476" spans="1:7" x14ac:dyDescent="0.3">
      <c r="A44476" t="s">
        <v>548</v>
      </c>
      <c r="B44476" t="s">
        <v>43</v>
      </c>
      <c r="C44476" t="s">
        <v>11</v>
      </c>
      <c r="D44476">
        <v>2751265000000</v>
      </c>
      <c r="E44476">
        <v>3736530000000</v>
      </c>
      <c r="F44476">
        <v>2881747000000</v>
      </c>
      <c r="G44476">
        <v>2381026000000</v>
      </c>
    </row>
    <row r="44477" spans="1:7" x14ac:dyDescent="0.3">
      <c r="A44477" t="s">
        <v>548</v>
      </c>
      <c r="B44477" t="s">
        <v>44</v>
      </c>
      <c r="C44477" t="s">
        <v>14</v>
      </c>
      <c r="D44477">
        <v>7545000000</v>
      </c>
      <c r="E44477">
        <v>6255000000</v>
      </c>
      <c r="F44477">
        <v>83255000000</v>
      </c>
      <c r="G44477">
        <v>-20299000000</v>
      </c>
    </row>
    <row r="44478" spans="1:7" x14ac:dyDescent="0.3">
      <c r="A44478" t="s">
        <v>548</v>
      </c>
      <c r="B44478" t="s">
        <v>45</v>
      </c>
      <c r="C44478" t="s">
        <v>14</v>
      </c>
      <c r="D44478">
        <v>1335911000000</v>
      </c>
      <c r="E44478">
        <v>1085116000000</v>
      </c>
      <c r="F44478">
        <v>1811082000000</v>
      </c>
      <c r="G44478">
        <v>1502603000000</v>
      </c>
    </row>
    <row r="44479" spans="1:7" x14ac:dyDescent="0.3">
      <c r="A44479" t="s">
        <v>548</v>
      </c>
      <c r="B44479" t="s">
        <v>231</v>
      </c>
      <c r="C44479" t="s">
        <v>5</v>
      </c>
      <c r="D44479">
        <v>224015000000</v>
      </c>
      <c r="E44479">
        <v>185617000000</v>
      </c>
      <c r="F44479">
        <v>179209000000</v>
      </c>
      <c r="G44479">
        <v>228782000000</v>
      </c>
    </row>
    <row r="44480" spans="1:7" x14ac:dyDescent="0.3">
      <c r="A44480" t="s">
        <v>548</v>
      </c>
      <c r="B44480" t="s">
        <v>46</v>
      </c>
      <c r="C44480" t="s">
        <v>14</v>
      </c>
      <c r="D44480">
        <v>-1794564000000</v>
      </c>
      <c r="E44480">
        <v>1567012000000</v>
      </c>
      <c r="F44480">
        <v>1406181000000</v>
      </c>
      <c r="G44480">
        <v>-555687000000</v>
      </c>
    </row>
    <row r="44481" spans="1:7" x14ac:dyDescent="0.3">
      <c r="A44481" t="s">
        <v>548</v>
      </c>
      <c r="B44481" t="s">
        <v>47</v>
      </c>
      <c r="C44481" t="s">
        <v>5</v>
      </c>
      <c r="D44481">
        <v>1272058000000</v>
      </c>
      <c r="E44481">
        <v>1419342000000</v>
      </c>
      <c r="F44481">
        <v>1671754000000</v>
      </c>
      <c r="G44481">
        <v>1762497000000</v>
      </c>
    </row>
    <row r="44482" spans="1:7" x14ac:dyDescent="0.3">
      <c r="A44482" t="s">
        <v>548</v>
      </c>
      <c r="B44482" t="s">
        <v>48</v>
      </c>
      <c r="C44482" t="s">
        <v>14</v>
      </c>
      <c r="D44482">
        <v>2281236000000</v>
      </c>
      <c r="E44482">
        <v>-714948000000</v>
      </c>
      <c r="F44482">
        <v>-718265000000</v>
      </c>
      <c r="G44482">
        <v>288617000000</v>
      </c>
    </row>
    <row r="44483" spans="1:7" x14ac:dyDescent="0.3">
      <c r="A44483" t="s">
        <v>548</v>
      </c>
      <c r="B44483" t="s">
        <v>49</v>
      </c>
      <c r="C44483" t="s">
        <v>11</v>
      </c>
      <c r="D44483">
        <v>1005564000000</v>
      </c>
      <c r="E44483">
        <v>780373000000</v>
      </c>
      <c r="F44483">
        <v>874074000000</v>
      </c>
      <c r="G44483">
        <v>813373000000</v>
      </c>
    </row>
    <row r="44484" spans="1:7" x14ac:dyDescent="0.3">
      <c r="A44484" t="s">
        <v>548</v>
      </c>
      <c r="B44484" t="s">
        <v>50</v>
      </c>
      <c r="C44484" t="s">
        <v>5</v>
      </c>
      <c r="D44484">
        <v>155417000000</v>
      </c>
      <c r="E44484">
        <v>155417000000</v>
      </c>
      <c r="F44484">
        <v>155417000000</v>
      </c>
      <c r="G44484">
        <v>155417000000</v>
      </c>
    </row>
    <row r="44485" spans="1:7" x14ac:dyDescent="0.3">
      <c r="A44485" t="s">
        <v>548</v>
      </c>
      <c r="B44485" t="s">
        <v>51</v>
      </c>
      <c r="C44485" t="s">
        <v>5</v>
      </c>
      <c r="D44485">
        <v>183096000000</v>
      </c>
      <c r="E44485">
        <v>191170000000</v>
      </c>
      <c r="F44485">
        <v>192224000000</v>
      </c>
      <c r="G44485">
        <v>180609000000</v>
      </c>
    </row>
    <row r="44486" spans="1:7" x14ac:dyDescent="0.3">
      <c r="A44486" t="s">
        <v>548</v>
      </c>
      <c r="B44486" t="s">
        <v>52</v>
      </c>
      <c r="C44486" t="s">
        <v>5</v>
      </c>
      <c r="D44486">
        <v>2011096000000</v>
      </c>
      <c r="E44486">
        <v>2487215000000</v>
      </c>
      <c r="F44486">
        <v>2589050000000</v>
      </c>
      <c r="G44486">
        <v>2723204000000</v>
      </c>
    </row>
    <row r="44487" spans="1:7" x14ac:dyDescent="0.3">
      <c r="A44487" t="s">
        <v>548</v>
      </c>
      <c r="B44487" t="s">
        <v>53</v>
      </c>
      <c r="C44487" t="s">
        <v>5</v>
      </c>
      <c r="D44487">
        <v>19644608000000</v>
      </c>
      <c r="E44487">
        <v>20829562000000</v>
      </c>
      <c r="F44487">
        <v>22830367000000</v>
      </c>
      <c r="G44487">
        <v>24550895000000</v>
      </c>
    </row>
    <row r="44488" spans="1:7" x14ac:dyDescent="0.3">
      <c r="A44488" t="s">
        <v>548</v>
      </c>
      <c r="B44488" t="s">
        <v>54</v>
      </c>
      <c r="C44488" t="s">
        <v>11</v>
      </c>
      <c r="D44488">
        <v>7429209000000</v>
      </c>
      <c r="E44488">
        <v>8020091000000</v>
      </c>
      <c r="F44488">
        <v>7683156000000</v>
      </c>
      <c r="G44488">
        <v>7511355000000</v>
      </c>
    </row>
    <row r="44489" spans="1:7" x14ac:dyDescent="0.3">
      <c r="A44489" t="s">
        <v>548</v>
      </c>
      <c r="B44489" t="s">
        <v>255</v>
      </c>
      <c r="C44489" t="s">
        <v>5</v>
      </c>
      <c r="E44489">
        <v>0</v>
      </c>
      <c r="F44489">
        <v>271000000</v>
      </c>
      <c r="G44489">
        <v>0</v>
      </c>
    </row>
    <row r="44490" spans="1:7" x14ac:dyDescent="0.3">
      <c r="A44490" t="s">
        <v>548</v>
      </c>
      <c r="B44490" t="s">
        <v>55</v>
      </c>
      <c r="C44490" t="s">
        <v>11</v>
      </c>
      <c r="D44490">
        <v>33148000000</v>
      </c>
      <c r="E44490">
        <v>9891000000</v>
      </c>
      <c r="F44490">
        <v>21412000000</v>
      </c>
      <c r="G44490">
        <v>11867000000</v>
      </c>
    </row>
    <row r="44491" spans="1:7" x14ac:dyDescent="0.3">
      <c r="A44491" t="s">
        <v>548</v>
      </c>
      <c r="B44491" t="s">
        <v>56</v>
      </c>
      <c r="C44491" t="s">
        <v>11</v>
      </c>
      <c r="D44491">
        <v>799928000000</v>
      </c>
      <c r="E44491">
        <v>663683000000</v>
      </c>
      <c r="F44491">
        <v>677482000000</v>
      </c>
      <c r="G44491">
        <v>899386000000</v>
      </c>
    </row>
    <row r="44492" spans="1:7" x14ac:dyDescent="0.3">
      <c r="A44492" t="s">
        <v>548</v>
      </c>
      <c r="B44492" t="s">
        <v>57</v>
      </c>
      <c r="C44492" t="s">
        <v>11</v>
      </c>
      <c r="D44492">
        <v>799928000000</v>
      </c>
      <c r="E44492">
        <v>663683000000</v>
      </c>
      <c r="F44492">
        <v>677482000000</v>
      </c>
      <c r="G44492">
        <v>899386000000</v>
      </c>
    </row>
    <row r="44493" spans="1:7" x14ac:dyDescent="0.3">
      <c r="A44493" t="s">
        <v>548</v>
      </c>
      <c r="B44493" t="s">
        <v>58</v>
      </c>
      <c r="C44493" t="s">
        <v>11</v>
      </c>
      <c r="D44493">
        <v>56292000000</v>
      </c>
      <c r="E44493">
        <v>14148000000</v>
      </c>
      <c r="F44493">
        <v>9495000000</v>
      </c>
      <c r="G44493">
        <v>42133000000</v>
      </c>
    </row>
    <row r="44494" spans="1:7" x14ac:dyDescent="0.3">
      <c r="A44494" t="s">
        <v>548</v>
      </c>
      <c r="B44494" t="s">
        <v>59</v>
      </c>
      <c r="C44494" t="s">
        <v>11</v>
      </c>
      <c r="D44494">
        <v>56292000000</v>
      </c>
      <c r="E44494">
        <v>14148000000</v>
      </c>
      <c r="F44494">
        <v>9495000000</v>
      </c>
      <c r="G44494">
        <v>42133000000</v>
      </c>
    </row>
    <row r="44495" spans="1:7" x14ac:dyDescent="0.3">
      <c r="A44495" t="s">
        <v>548</v>
      </c>
      <c r="B44495" t="s">
        <v>164</v>
      </c>
      <c r="C44495" t="s">
        <v>14</v>
      </c>
      <c r="D44495">
        <v>-879804000000</v>
      </c>
      <c r="E44495">
        <v>-785327000000</v>
      </c>
      <c r="F44495">
        <v>-750769000000</v>
      </c>
      <c r="G44495">
        <v>-990400000000</v>
      </c>
    </row>
    <row r="44496" spans="1:7" x14ac:dyDescent="0.3">
      <c r="A44496" t="s">
        <v>548</v>
      </c>
      <c r="B44496" t="s">
        <v>226</v>
      </c>
      <c r="C44496" t="s">
        <v>14</v>
      </c>
      <c r="D44496">
        <v>57846000000</v>
      </c>
      <c r="E44496">
        <v>14149000000</v>
      </c>
      <c r="F44496">
        <v>9495000000</v>
      </c>
      <c r="G44496">
        <v>42133000000</v>
      </c>
    </row>
    <row r="44497" spans="1:7" x14ac:dyDescent="0.3">
      <c r="A44497" t="s">
        <v>548</v>
      </c>
      <c r="B44497" t="s">
        <v>165</v>
      </c>
      <c r="C44497" t="s">
        <v>5</v>
      </c>
      <c r="D44497">
        <v>-19171000000</v>
      </c>
      <c r="E44497">
        <v>-26298000000</v>
      </c>
      <c r="F44497">
        <v>-20983000000</v>
      </c>
      <c r="G44497">
        <v>-28814000000</v>
      </c>
    </row>
    <row r="44498" spans="1:7" x14ac:dyDescent="0.3">
      <c r="A44498" t="s">
        <v>548</v>
      </c>
      <c r="B44498" t="s">
        <v>62</v>
      </c>
      <c r="C44498" t="s">
        <v>5</v>
      </c>
      <c r="D44498">
        <v>7988133000000</v>
      </c>
      <c r="E44498">
        <v>10356278000000</v>
      </c>
      <c r="F44498">
        <v>12456416000000</v>
      </c>
      <c r="G44498">
        <v>12876600000000</v>
      </c>
    </row>
    <row r="44499" spans="1:7" x14ac:dyDescent="0.3">
      <c r="A44499" t="s">
        <v>548</v>
      </c>
      <c r="B44499" t="s">
        <v>63</v>
      </c>
      <c r="C44499" t="s">
        <v>5</v>
      </c>
      <c r="D44499">
        <v>18534008000000</v>
      </c>
      <c r="E44499">
        <v>22366336000000</v>
      </c>
      <c r="F44499">
        <v>25602707000000</v>
      </c>
      <c r="G44499">
        <v>26055029000000</v>
      </c>
    </row>
    <row r="44500" spans="1:7" x14ac:dyDescent="0.3">
      <c r="A44500" t="s">
        <v>548</v>
      </c>
      <c r="B44500" t="s">
        <v>64</v>
      </c>
      <c r="C44500" t="s">
        <v>14</v>
      </c>
      <c r="D44500">
        <v>-1980790000000</v>
      </c>
      <c r="E44500">
        <v>-2525308000000</v>
      </c>
      <c r="F44500">
        <v>-2190219000000</v>
      </c>
      <c r="G44500">
        <v>-2104425000000</v>
      </c>
    </row>
    <row r="44501" spans="1:7" x14ac:dyDescent="0.3">
      <c r="A44501" t="s">
        <v>548</v>
      </c>
      <c r="B44501" t="s">
        <v>191</v>
      </c>
      <c r="C44501" t="s">
        <v>5</v>
      </c>
      <c r="D44501">
        <v>1057724000000</v>
      </c>
      <c r="E44501">
        <v>1369294000000</v>
      </c>
      <c r="F44501">
        <v>1360726000000</v>
      </c>
      <c r="G44501">
        <v>1410232000000</v>
      </c>
    </row>
    <row r="44502" spans="1:7" x14ac:dyDescent="0.3">
      <c r="A44502" t="s">
        <v>548</v>
      </c>
      <c r="B44502" t="s">
        <v>166</v>
      </c>
      <c r="C44502" t="s">
        <v>5</v>
      </c>
      <c r="D44502">
        <v>46000000000</v>
      </c>
      <c r="E44502">
        <v>63183000000</v>
      </c>
      <c r="F44502">
        <v>63183000000</v>
      </c>
      <c r="G44502">
        <v>63183000000</v>
      </c>
    </row>
    <row r="44503" spans="1:7" x14ac:dyDescent="0.3">
      <c r="A44503" t="s">
        <v>548</v>
      </c>
      <c r="B44503" t="s">
        <v>65</v>
      </c>
      <c r="C44503" t="s">
        <v>5</v>
      </c>
      <c r="D44503">
        <v>81202000000</v>
      </c>
      <c r="E44503">
        <v>89469000000</v>
      </c>
      <c r="F44503">
        <v>160329000000</v>
      </c>
      <c r="G44503">
        <v>209427000000</v>
      </c>
    </row>
    <row r="44504" spans="1:7" x14ac:dyDescent="0.3">
      <c r="A44504" t="s">
        <v>548</v>
      </c>
      <c r="B44504" t="s">
        <v>168</v>
      </c>
      <c r="C44504" t="s">
        <v>14</v>
      </c>
      <c r="F44504">
        <v>0</v>
      </c>
      <c r="G44504">
        <v>9533000000</v>
      </c>
    </row>
    <row r="44505" spans="1:7" x14ac:dyDescent="0.3">
      <c r="A44505" t="s">
        <v>548</v>
      </c>
      <c r="B44505" t="s">
        <v>66</v>
      </c>
      <c r="C44505" t="s">
        <v>14</v>
      </c>
      <c r="D44505">
        <v>1738000000000</v>
      </c>
      <c r="E44505">
        <v>6702276000000</v>
      </c>
      <c r="F44505">
        <v>5479364000000</v>
      </c>
      <c r="G44505">
        <v>609050000000</v>
      </c>
    </row>
    <row r="44506" spans="1:7" x14ac:dyDescent="0.3">
      <c r="A44506" t="s">
        <v>548</v>
      </c>
      <c r="B44506" t="s">
        <v>67</v>
      </c>
      <c r="C44506" t="s">
        <v>5</v>
      </c>
      <c r="D44506">
        <v>2418944000000</v>
      </c>
      <c r="E44506">
        <v>2793366000000</v>
      </c>
      <c r="F44506">
        <v>2985684000000</v>
      </c>
      <c r="G44506">
        <v>3179055000000</v>
      </c>
    </row>
    <row r="44507" spans="1:7" x14ac:dyDescent="0.3">
      <c r="A44507" t="s">
        <v>548</v>
      </c>
      <c r="B44507" t="s">
        <v>169</v>
      </c>
      <c r="C44507" t="s">
        <v>5</v>
      </c>
      <c r="D44507">
        <v>33883000000</v>
      </c>
      <c r="E44507">
        <v>8382000000</v>
      </c>
      <c r="F44507">
        <v>1396000000</v>
      </c>
      <c r="G44507">
        <v>8904000000</v>
      </c>
    </row>
    <row r="44508" spans="1:7" x14ac:dyDescent="0.3">
      <c r="A44508" t="s">
        <v>548</v>
      </c>
      <c r="B44508" t="s">
        <v>68</v>
      </c>
      <c r="C44508" t="s">
        <v>5</v>
      </c>
      <c r="D44508">
        <v>6785517000000</v>
      </c>
      <c r="E44508">
        <v>7132142000000</v>
      </c>
      <c r="F44508">
        <v>8429057000000</v>
      </c>
      <c r="G44508">
        <v>7917718000000</v>
      </c>
    </row>
    <row r="44509" spans="1:7" x14ac:dyDescent="0.3">
      <c r="A44509" t="s">
        <v>548</v>
      </c>
      <c r="B44509" t="s">
        <v>69</v>
      </c>
      <c r="C44509" t="s">
        <v>5</v>
      </c>
      <c r="D44509">
        <v>6819400000000</v>
      </c>
      <c r="E44509">
        <v>7140524000000</v>
      </c>
      <c r="F44509">
        <v>8430453000000</v>
      </c>
      <c r="G44509">
        <v>7926622000000</v>
      </c>
    </row>
    <row r="44510" spans="1:7" x14ac:dyDescent="0.3">
      <c r="A44510" t="s">
        <v>548</v>
      </c>
      <c r="B44510" t="s">
        <v>70</v>
      </c>
      <c r="C44510" t="s">
        <v>14</v>
      </c>
      <c r="D44510">
        <v>1738000000000</v>
      </c>
      <c r="E44510">
        <v>5810948000000</v>
      </c>
      <c r="F44510">
        <v>2925000000000</v>
      </c>
      <c r="G44510">
        <v>400000000000</v>
      </c>
    </row>
    <row r="44511" spans="1:7" x14ac:dyDescent="0.3">
      <c r="A44511" t="s">
        <v>548</v>
      </c>
      <c r="B44511" t="s">
        <v>71</v>
      </c>
      <c r="C44511" t="s">
        <v>14</v>
      </c>
      <c r="D44511">
        <v>-300732000000</v>
      </c>
      <c r="E44511">
        <v>-4534560000000</v>
      </c>
      <c r="F44511">
        <v>-3306811000000</v>
      </c>
      <c r="G44511">
        <v>-587188000000</v>
      </c>
    </row>
    <row r="44512" spans="1:7" x14ac:dyDescent="0.3">
      <c r="A44512" t="s">
        <v>548</v>
      </c>
      <c r="B44512" t="s">
        <v>72</v>
      </c>
      <c r="C44512" t="s">
        <v>5</v>
      </c>
      <c r="D44512">
        <v>81202000000</v>
      </c>
      <c r="E44512">
        <v>89469000000</v>
      </c>
      <c r="F44512">
        <v>160329000000</v>
      </c>
      <c r="G44512">
        <v>209427000000</v>
      </c>
    </row>
    <row r="44513" spans="1:7" x14ac:dyDescent="0.3">
      <c r="A44513" t="s">
        <v>548</v>
      </c>
      <c r="B44513" t="s">
        <v>73</v>
      </c>
      <c r="C44513" t="s">
        <v>5</v>
      </c>
      <c r="D44513">
        <v>9791568000000</v>
      </c>
      <c r="E44513">
        <v>10367467000000</v>
      </c>
      <c r="F44513">
        <v>11011426000000</v>
      </c>
      <c r="G44513">
        <v>11763169000000</v>
      </c>
    </row>
    <row r="44514" spans="1:7" x14ac:dyDescent="0.3">
      <c r="A44514" t="s">
        <v>548</v>
      </c>
      <c r="B44514" t="s">
        <v>74</v>
      </c>
      <c r="C44514" t="s">
        <v>5</v>
      </c>
      <c r="D44514">
        <v>734060000000</v>
      </c>
      <c r="E44514">
        <v>869326000000</v>
      </c>
      <c r="F44514">
        <v>906732000000</v>
      </c>
      <c r="G44514">
        <v>940921000000</v>
      </c>
    </row>
    <row r="44515" spans="1:7" x14ac:dyDescent="0.3">
      <c r="A44515" t="s">
        <v>548</v>
      </c>
      <c r="B44515" t="s">
        <v>75</v>
      </c>
      <c r="C44515" t="s">
        <v>11</v>
      </c>
      <c r="D44515">
        <v>-85665000000</v>
      </c>
      <c r="E44515">
        <v>-108300000000</v>
      </c>
      <c r="F44515">
        <v>-71076000000</v>
      </c>
      <c r="G44515">
        <v>-16206000000</v>
      </c>
    </row>
    <row r="44516" spans="1:7" x14ac:dyDescent="0.3">
      <c r="A44516" t="s">
        <v>548</v>
      </c>
      <c r="B44516" t="s">
        <v>170</v>
      </c>
      <c r="C44516" t="s">
        <v>14</v>
      </c>
      <c r="D44516">
        <v>-364240000000</v>
      </c>
      <c r="E44516">
        <v>-849892000000</v>
      </c>
      <c r="F44516">
        <v>-66757000000</v>
      </c>
      <c r="G44516">
        <v>-52050000000</v>
      </c>
    </row>
    <row r="44517" spans="1:7" x14ac:dyDescent="0.3">
      <c r="A44517" t="s">
        <v>548</v>
      </c>
      <c r="B44517" t="s">
        <v>171</v>
      </c>
      <c r="C44517" t="s">
        <v>14</v>
      </c>
      <c r="D44517">
        <v>-72743000000</v>
      </c>
      <c r="E44517">
        <v>-75108000000</v>
      </c>
      <c r="F44517">
        <v>0</v>
      </c>
      <c r="G44517">
        <v>9533000000</v>
      </c>
    </row>
    <row r="44518" spans="1:7" x14ac:dyDescent="0.3">
      <c r="A44518" t="s">
        <v>548</v>
      </c>
      <c r="B44518" t="s">
        <v>76</v>
      </c>
      <c r="C44518" t="s">
        <v>5</v>
      </c>
      <c r="D44518">
        <v>6520187000000</v>
      </c>
      <c r="E44518">
        <v>9047836000000</v>
      </c>
      <c r="F44518">
        <v>11043580000000</v>
      </c>
      <c r="G44518">
        <v>11326135000000</v>
      </c>
    </row>
    <row r="44519" spans="1:7" x14ac:dyDescent="0.3">
      <c r="A44519" t="s">
        <v>548</v>
      </c>
      <c r="B44519" t="s">
        <v>77</v>
      </c>
      <c r="C44519" t="s">
        <v>11</v>
      </c>
      <c r="D44519">
        <v>916711000000</v>
      </c>
      <c r="E44519">
        <v>2022596000000</v>
      </c>
      <c r="F44519">
        <v>1419855000000</v>
      </c>
      <c r="G44519">
        <v>929716000000</v>
      </c>
    </row>
    <row r="44520" spans="1:7" x14ac:dyDescent="0.3">
      <c r="A44520" t="s">
        <v>548</v>
      </c>
      <c r="B44520" t="s">
        <v>78</v>
      </c>
      <c r="C44520" t="s">
        <v>11</v>
      </c>
      <c r="D44520">
        <v>916711000000</v>
      </c>
      <c r="E44520">
        <v>2022596000000</v>
      </c>
      <c r="F44520">
        <v>1419855000000</v>
      </c>
      <c r="G44520">
        <v>929716000000</v>
      </c>
    </row>
    <row r="44521" spans="1:7" x14ac:dyDescent="0.3">
      <c r="A44521" t="s">
        <v>548</v>
      </c>
      <c r="B44521" t="s">
        <v>79</v>
      </c>
      <c r="C44521" t="s">
        <v>11</v>
      </c>
      <c r="D44521">
        <v>1221904000000</v>
      </c>
      <c r="E44521">
        <v>2130896000000</v>
      </c>
      <c r="F44521">
        <v>1490931000000</v>
      </c>
      <c r="G44521">
        <v>945922000000</v>
      </c>
    </row>
    <row r="44522" spans="1:7" x14ac:dyDescent="0.3">
      <c r="A44522" t="s">
        <v>548</v>
      </c>
      <c r="B44522" t="s">
        <v>242</v>
      </c>
      <c r="C44522" t="s">
        <v>11</v>
      </c>
      <c r="D44522">
        <v>-219528000000</v>
      </c>
    </row>
    <row r="44523" spans="1:7" x14ac:dyDescent="0.3">
      <c r="A44523" t="s">
        <v>548</v>
      </c>
      <c r="B44523" t="s">
        <v>80</v>
      </c>
      <c r="C44523" t="s">
        <v>11</v>
      </c>
      <c r="D44523">
        <v>1136239000000</v>
      </c>
      <c r="E44523">
        <v>2022596000000</v>
      </c>
      <c r="F44523">
        <v>1419855000000</v>
      </c>
      <c r="G44523">
        <v>929716000000</v>
      </c>
    </row>
    <row r="44524" spans="1:7" x14ac:dyDescent="0.3">
      <c r="A44524" t="s">
        <v>548</v>
      </c>
      <c r="B44524" t="s">
        <v>81</v>
      </c>
      <c r="C44524" t="s">
        <v>11</v>
      </c>
      <c r="D44524">
        <v>1136239000000</v>
      </c>
      <c r="E44524">
        <v>2022596000000</v>
      </c>
      <c r="F44524">
        <v>1419855000000</v>
      </c>
      <c r="G44524">
        <v>929716000000</v>
      </c>
    </row>
    <row r="44525" spans="1:7" x14ac:dyDescent="0.3">
      <c r="A44525" t="s">
        <v>548</v>
      </c>
      <c r="B44525" t="s">
        <v>82</v>
      </c>
      <c r="C44525" t="s">
        <v>11</v>
      </c>
      <c r="D44525">
        <v>1002376000000</v>
      </c>
      <c r="E44525">
        <v>2130896000000</v>
      </c>
      <c r="F44525">
        <v>1490931000000</v>
      </c>
      <c r="G44525">
        <v>945922000000</v>
      </c>
    </row>
    <row r="44526" spans="1:7" x14ac:dyDescent="0.3">
      <c r="A44526" t="s">
        <v>548</v>
      </c>
      <c r="B44526" t="s">
        <v>172</v>
      </c>
      <c r="C44526" t="s">
        <v>14</v>
      </c>
      <c r="D44526">
        <v>-527000000</v>
      </c>
      <c r="E44526">
        <v>-22619000000</v>
      </c>
      <c r="F44526">
        <v>-15006000000</v>
      </c>
      <c r="G44526">
        <v>-261000000</v>
      </c>
    </row>
    <row r="44527" spans="1:7" x14ac:dyDescent="0.3">
      <c r="A44527" t="s">
        <v>548</v>
      </c>
      <c r="B44527" t="s">
        <v>83</v>
      </c>
      <c r="C44527" t="s">
        <v>11</v>
      </c>
      <c r="D44527">
        <v>-743636000000</v>
      </c>
      <c r="E44527">
        <v>-699269000000</v>
      </c>
      <c r="F44527">
        <v>-667987000000</v>
      </c>
      <c r="G44527">
        <v>-857253000000</v>
      </c>
    </row>
    <row r="44528" spans="1:7" x14ac:dyDescent="0.3">
      <c r="A44528" t="s">
        <v>548</v>
      </c>
      <c r="B44528" t="s">
        <v>173</v>
      </c>
      <c r="C44528" t="s">
        <v>14</v>
      </c>
      <c r="D44528">
        <v>1538000000</v>
      </c>
      <c r="E44528">
        <v>-305407000000</v>
      </c>
      <c r="F44528">
        <v>-3062000000</v>
      </c>
      <c r="G44528">
        <v>-29511000000</v>
      </c>
    </row>
    <row r="44529" spans="1:7" x14ac:dyDescent="0.3">
      <c r="A44529" t="s">
        <v>548</v>
      </c>
      <c r="B44529" t="s">
        <v>194</v>
      </c>
      <c r="C44529" t="s">
        <v>14</v>
      </c>
      <c r="D44529">
        <v>1270000000</v>
      </c>
      <c r="E44529">
        <v>327000000</v>
      </c>
      <c r="F44529">
        <v>-120000000</v>
      </c>
      <c r="G44529">
        <v>-8429000000</v>
      </c>
    </row>
    <row r="44530" spans="1:7" x14ac:dyDescent="0.3">
      <c r="A44530" t="s">
        <v>548</v>
      </c>
      <c r="B44530" t="s">
        <v>84</v>
      </c>
      <c r="C44530" t="s">
        <v>14</v>
      </c>
      <c r="D44530">
        <v>-1440440000000</v>
      </c>
      <c r="E44530">
        <v>2167716000000</v>
      </c>
      <c r="F44530">
        <v>2172553000000</v>
      </c>
      <c r="G44530">
        <v>21862000000</v>
      </c>
    </row>
    <row r="44531" spans="1:7" x14ac:dyDescent="0.3">
      <c r="A44531" t="s">
        <v>548</v>
      </c>
      <c r="B44531" t="s">
        <v>85</v>
      </c>
      <c r="C44531" t="s">
        <v>14</v>
      </c>
      <c r="D44531">
        <v>1437268000000</v>
      </c>
      <c r="E44531">
        <v>1276388000000</v>
      </c>
      <c r="F44531">
        <v>-381811000000</v>
      </c>
      <c r="G44531">
        <v>-187188000000</v>
      </c>
    </row>
    <row r="44532" spans="1:7" x14ac:dyDescent="0.3">
      <c r="A44532" t="s">
        <v>548</v>
      </c>
      <c r="B44532" t="s">
        <v>86</v>
      </c>
      <c r="C44532" t="s">
        <v>11</v>
      </c>
      <c r="D44532">
        <v>-743636000000</v>
      </c>
      <c r="E44532">
        <v>-699269000000</v>
      </c>
      <c r="F44532">
        <v>-667987000000</v>
      </c>
      <c r="G44532">
        <v>-857253000000</v>
      </c>
    </row>
    <row r="44533" spans="1:7" x14ac:dyDescent="0.3">
      <c r="A44533" t="s">
        <v>548</v>
      </c>
      <c r="B44533" t="s">
        <v>87</v>
      </c>
      <c r="C44533" t="s">
        <v>14</v>
      </c>
      <c r="G44533">
        <v>18976000000</v>
      </c>
    </row>
    <row r="44534" spans="1:7" x14ac:dyDescent="0.3">
      <c r="A44534" t="s">
        <v>548</v>
      </c>
      <c r="B44534" t="s">
        <v>88</v>
      </c>
      <c r="C44534" t="s">
        <v>14</v>
      </c>
      <c r="D44534">
        <v>113337000000</v>
      </c>
    </row>
    <row r="44535" spans="1:7" x14ac:dyDescent="0.3">
      <c r="A44535" t="s">
        <v>548</v>
      </c>
      <c r="B44535" t="s">
        <v>89</v>
      </c>
      <c r="C44535" t="s">
        <v>5</v>
      </c>
      <c r="D44535">
        <v>11777123000000</v>
      </c>
      <c r="E44535">
        <v>11771292000000</v>
      </c>
      <c r="F44535">
        <v>12888891000000</v>
      </c>
      <c r="G44535">
        <v>13851506000000</v>
      </c>
    </row>
    <row r="44536" spans="1:7" x14ac:dyDescent="0.3">
      <c r="A44536" t="s">
        <v>548</v>
      </c>
      <c r="B44536" t="s">
        <v>90</v>
      </c>
      <c r="C44536" t="s">
        <v>14</v>
      </c>
      <c r="D44536">
        <v>-1782542000000</v>
      </c>
      <c r="E44536">
        <v>-1329556000000</v>
      </c>
      <c r="F44536">
        <v>-2116880000000</v>
      </c>
      <c r="G44536">
        <v>-2058107000000</v>
      </c>
    </row>
    <row r="44537" spans="1:7" x14ac:dyDescent="0.3">
      <c r="A44537" t="s">
        <v>548</v>
      </c>
      <c r="B44537" t="s">
        <v>174</v>
      </c>
      <c r="C44537" t="s">
        <v>14</v>
      </c>
      <c r="D44537">
        <v>-2877708000000</v>
      </c>
      <c r="E44537">
        <v>891328000000</v>
      </c>
      <c r="F44537">
        <v>2554364000000</v>
      </c>
      <c r="G44537">
        <v>209050000000</v>
      </c>
    </row>
    <row r="44538" spans="1:7" x14ac:dyDescent="0.3">
      <c r="A44538" t="s">
        <v>548</v>
      </c>
      <c r="B44538" t="s">
        <v>91</v>
      </c>
      <c r="C44538" t="s">
        <v>5</v>
      </c>
      <c r="D44538">
        <v>10494814000000</v>
      </c>
      <c r="E44538">
        <v>12042214000000</v>
      </c>
      <c r="F44538">
        <v>12555821000000</v>
      </c>
      <c r="G44538">
        <v>13045682000000</v>
      </c>
    </row>
    <row r="44539" spans="1:7" x14ac:dyDescent="0.3">
      <c r="A44539" t="s">
        <v>548</v>
      </c>
      <c r="B44539" t="s">
        <v>175</v>
      </c>
      <c r="C44539" t="s">
        <v>5</v>
      </c>
      <c r="D44539">
        <v>83000000</v>
      </c>
    </row>
    <row r="44540" spans="1:7" x14ac:dyDescent="0.3">
      <c r="A44540" t="s">
        <v>548</v>
      </c>
      <c r="B44540" t="s">
        <v>92</v>
      </c>
      <c r="C44540" t="s">
        <v>5</v>
      </c>
      <c r="D44540">
        <v>415157000000</v>
      </c>
      <c r="E44540">
        <v>450235000000</v>
      </c>
      <c r="F44540">
        <v>682620000000</v>
      </c>
      <c r="G44540">
        <v>758480000000</v>
      </c>
    </row>
    <row r="44541" spans="1:7" x14ac:dyDescent="0.3">
      <c r="A44541" t="s">
        <v>548</v>
      </c>
      <c r="B44541" t="s">
        <v>93</v>
      </c>
      <c r="C44541" t="s">
        <v>5</v>
      </c>
      <c r="D44541">
        <v>13094000000</v>
      </c>
      <c r="E44541">
        <v>6396000000</v>
      </c>
      <c r="F44541">
        <v>13661000000</v>
      </c>
      <c r="G44541">
        <v>23153000000</v>
      </c>
    </row>
    <row r="44542" spans="1:7" x14ac:dyDescent="0.3">
      <c r="A44542" t="s">
        <v>548</v>
      </c>
      <c r="B44542" t="s">
        <v>94</v>
      </c>
      <c r="C44542" t="s">
        <v>5</v>
      </c>
      <c r="D44542">
        <v>1696046000000</v>
      </c>
      <c r="E44542">
        <v>1254366000000</v>
      </c>
      <c r="F44542">
        <v>1174214000000</v>
      </c>
      <c r="G44542">
        <v>1302437000000</v>
      </c>
    </row>
    <row r="44543" spans="1:7" x14ac:dyDescent="0.3">
      <c r="A44543" t="s">
        <v>548</v>
      </c>
      <c r="B44543" t="s">
        <v>95</v>
      </c>
      <c r="C44543" t="s">
        <v>11</v>
      </c>
      <c r="D44543">
        <v>2765535000000</v>
      </c>
      <c r="E44543">
        <v>3714260000000</v>
      </c>
      <c r="F44543">
        <v>2876987000000</v>
      </c>
      <c r="G44543">
        <v>2360877000000</v>
      </c>
    </row>
    <row r="44544" spans="1:7" x14ac:dyDescent="0.3">
      <c r="A44544" t="s">
        <v>548</v>
      </c>
      <c r="B44544" t="s">
        <v>96</v>
      </c>
      <c r="C44544" t="s">
        <v>11</v>
      </c>
      <c r="D44544">
        <v>1146623529534.1299</v>
      </c>
      <c r="E44544">
        <v>2005610440690.5601</v>
      </c>
      <c r="F44544">
        <v>1416224032355.1001</v>
      </c>
      <c r="G44544">
        <v>914604341859.61804</v>
      </c>
    </row>
    <row r="44545" spans="1:7" x14ac:dyDescent="0.3">
      <c r="A44545" t="s">
        <v>548</v>
      </c>
      <c r="B44545" t="s">
        <v>97</v>
      </c>
      <c r="C44545" t="s">
        <v>11</v>
      </c>
      <c r="D44545">
        <v>5051372000000</v>
      </c>
      <c r="E44545">
        <v>4651581000000</v>
      </c>
      <c r="F44545">
        <v>5105183000000</v>
      </c>
      <c r="G44545">
        <v>5470191000000</v>
      </c>
    </row>
    <row r="44546" spans="1:7" x14ac:dyDescent="0.3">
      <c r="A44546" t="s">
        <v>548</v>
      </c>
      <c r="B44546" t="s">
        <v>98</v>
      </c>
      <c r="C44546" t="s">
        <v>11</v>
      </c>
      <c r="D44546">
        <v>2377837000000</v>
      </c>
      <c r="E44546">
        <v>3368510000000</v>
      </c>
      <c r="F44546">
        <v>2577973000000</v>
      </c>
      <c r="G44546">
        <v>2041164000000</v>
      </c>
    </row>
    <row r="44547" spans="1:7" x14ac:dyDescent="0.3">
      <c r="A44547" t="s">
        <v>548</v>
      </c>
      <c r="B44547" t="s">
        <v>99</v>
      </c>
      <c r="C44547" t="s">
        <v>11</v>
      </c>
      <c r="D44547">
        <v>36964948000000</v>
      </c>
      <c r="E44547">
        <v>44878300000000</v>
      </c>
      <c r="F44547">
        <v>48972085000000</v>
      </c>
      <c r="G44547">
        <v>51175898000000</v>
      </c>
    </row>
    <row r="44548" spans="1:7" x14ac:dyDescent="0.3">
      <c r="A44548" t="s">
        <v>548</v>
      </c>
      <c r="B44548" t="s">
        <v>100</v>
      </c>
      <c r="C44548" t="s">
        <v>5</v>
      </c>
      <c r="D44548">
        <v>9328418609</v>
      </c>
      <c r="E44548">
        <v>9291036709</v>
      </c>
      <c r="F44548">
        <v>9291036709</v>
      </c>
      <c r="G44548">
        <v>9298397909</v>
      </c>
    </row>
    <row r="44549" spans="1:7" x14ac:dyDescent="0.3">
      <c r="A44549" t="s">
        <v>548</v>
      </c>
      <c r="B44549" t="s">
        <v>102</v>
      </c>
      <c r="C44549" t="s">
        <v>5</v>
      </c>
      <c r="F44549">
        <v>-852000000</v>
      </c>
    </row>
    <row r="44550" spans="1:7" x14ac:dyDescent="0.3">
      <c r="A44550" t="s">
        <v>548</v>
      </c>
      <c r="B44550" t="s">
        <v>103</v>
      </c>
      <c r="C44550" t="s">
        <v>5</v>
      </c>
      <c r="D44550">
        <v>-68526000000</v>
      </c>
      <c r="E44550">
        <v>-56707000000</v>
      </c>
      <c r="F44550">
        <v>-55003000000</v>
      </c>
      <c r="G44550">
        <v>-56891000000</v>
      </c>
    </row>
    <row r="44551" spans="1:7" x14ac:dyDescent="0.3">
      <c r="A44551" t="s">
        <v>548</v>
      </c>
      <c r="B44551" t="s">
        <v>178</v>
      </c>
      <c r="C44551" t="s">
        <v>5</v>
      </c>
      <c r="D44551">
        <v>27679000000</v>
      </c>
      <c r="E44551">
        <v>35753000000</v>
      </c>
      <c r="F44551">
        <v>36807000000</v>
      </c>
      <c r="G44551">
        <v>25192000000</v>
      </c>
    </row>
    <row r="44552" spans="1:7" x14ac:dyDescent="0.3">
      <c r="A44552" t="s">
        <v>548</v>
      </c>
      <c r="B44552" t="s">
        <v>104</v>
      </c>
      <c r="C44552" t="s">
        <v>5</v>
      </c>
      <c r="D44552">
        <v>1392719000000</v>
      </c>
      <c r="E44552">
        <v>1583460000000</v>
      </c>
      <c r="F44552">
        <v>1869041000000</v>
      </c>
      <c r="G44552">
        <v>1878822000000</v>
      </c>
    </row>
    <row r="44553" spans="1:7" x14ac:dyDescent="0.3">
      <c r="A44553" t="s">
        <v>548</v>
      </c>
      <c r="B44553" t="s">
        <v>105</v>
      </c>
      <c r="C44553" t="s">
        <v>5</v>
      </c>
      <c r="D44553">
        <v>22669000000</v>
      </c>
      <c r="E44553">
        <v>60156000000</v>
      </c>
      <c r="F44553">
        <v>61123000000</v>
      </c>
      <c r="G44553">
        <v>128704000000</v>
      </c>
    </row>
    <row r="44554" spans="1:7" x14ac:dyDescent="0.3">
      <c r="A44554" t="s">
        <v>548</v>
      </c>
      <c r="B44554" t="s">
        <v>106</v>
      </c>
      <c r="C44554" t="s">
        <v>5</v>
      </c>
      <c r="D44554">
        <v>3571000000</v>
      </c>
      <c r="E44554">
        <v>3665000000</v>
      </c>
      <c r="F44554">
        <v>5342000000</v>
      </c>
      <c r="G44554">
        <v>5945000000</v>
      </c>
    </row>
    <row r="44555" spans="1:7" x14ac:dyDescent="0.3">
      <c r="A44555" t="s">
        <v>548</v>
      </c>
      <c r="B44555" t="s">
        <v>107</v>
      </c>
      <c r="C44555" t="s">
        <v>11</v>
      </c>
      <c r="D44555">
        <v>60241000000</v>
      </c>
      <c r="E44555">
        <v>46303000000</v>
      </c>
      <c r="F44555">
        <v>74647000000</v>
      </c>
      <c r="G44555">
        <v>77898000000</v>
      </c>
    </row>
    <row r="44556" spans="1:7" x14ac:dyDescent="0.3">
      <c r="A44556" t="s">
        <v>548</v>
      </c>
      <c r="B44556" t="s">
        <v>108</v>
      </c>
      <c r="C44556" t="s">
        <v>11</v>
      </c>
      <c r="D44556">
        <v>465129000000</v>
      </c>
      <c r="E44556">
        <v>463933000000</v>
      </c>
      <c r="F44556">
        <v>451892000000</v>
      </c>
      <c r="G44556">
        <v>468531000000</v>
      </c>
    </row>
    <row r="44557" spans="1:7" x14ac:dyDescent="0.3">
      <c r="A44557" t="s">
        <v>548</v>
      </c>
      <c r="B44557" t="s">
        <v>109</v>
      </c>
      <c r="C44557" t="s">
        <v>5</v>
      </c>
      <c r="D44557">
        <v>1560882000000</v>
      </c>
      <c r="E44557">
        <v>775722000000</v>
      </c>
      <c r="F44557">
        <v>796059000000</v>
      </c>
      <c r="G44557">
        <v>877820000000</v>
      </c>
    </row>
    <row r="44558" spans="1:7" x14ac:dyDescent="0.3">
      <c r="A44558" t="s">
        <v>548</v>
      </c>
      <c r="B44558" t="s">
        <v>110</v>
      </c>
      <c r="C44558" t="s">
        <v>5</v>
      </c>
      <c r="D44558">
        <v>216078000000</v>
      </c>
      <c r="E44558">
        <v>229933000000</v>
      </c>
      <c r="F44558">
        <v>227378000000</v>
      </c>
      <c r="G44558">
        <v>139777000000</v>
      </c>
    </row>
    <row r="44559" spans="1:7" x14ac:dyDescent="0.3">
      <c r="A44559" t="s">
        <v>548</v>
      </c>
      <c r="B44559" t="s">
        <v>111</v>
      </c>
      <c r="C44559" t="s">
        <v>5</v>
      </c>
      <c r="D44559">
        <v>102315000000</v>
      </c>
      <c r="E44559">
        <v>80732000000</v>
      </c>
      <c r="F44559">
        <v>90811000000</v>
      </c>
      <c r="G44559">
        <v>129620000000</v>
      </c>
    </row>
    <row r="44560" spans="1:7" x14ac:dyDescent="0.3">
      <c r="A44560" t="s">
        <v>548</v>
      </c>
      <c r="B44560" t="s">
        <v>179</v>
      </c>
      <c r="C44560" t="s">
        <v>5</v>
      </c>
      <c r="D44560">
        <v>1568000000</v>
      </c>
      <c r="E44560">
        <v>2115000000</v>
      </c>
      <c r="F44560">
        <v>2643000000</v>
      </c>
      <c r="G44560">
        <v>2707000000</v>
      </c>
    </row>
    <row r="44561" spans="1:7" x14ac:dyDescent="0.3">
      <c r="A44561" t="s">
        <v>548</v>
      </c>
      <c r="B44561" t="s">
        <v>112</v>
      </c>
      <c r="C44561" t="s">
        <v>11</v>
      </c>
      <c r="D44561">
        <v>-18878000000</v>
      </c>
      <c r="E44561">
        <v>-32161000000</v>
      </c>
      <c r="F44561">
        <v>-26172000000</v>
      </c>
      <c r="G44561">
        <v>-32016000000</v>
      </c>
    </row>
    <row r="44562" spans="1:7" x14ac:dyDescent="0.3">
      <c r="A44562" t="s">
        <v>548</v>
      </c>
      <c r="B44562" t="s">
        <v>113</v>
      </c>
      <c r="C44562" t="s">
        <v>11</v>
      </c>
      <c r="D44562">
        <v>0</v>
      </c>
      <c r="E44562">
        <v>0</v>
      </c>
      <c r="F44562">
        <v>0</v>
      </c>
      <c r="G44562">
        <v>0</v>
      </c>
    </row>
    <row r="44563" spans="1:7" x14ac:dyDescent="0.3">
      <c r="A44563" t="s">
        <v>548</v>
      </c>
      <c r="B44563" t="s">
        <v>114</v>
      </c>
      <c r="C44563" t="s">
        <v>5</v>
      </c>
      <c r="D44563">
        <v>4379644000000</v>
      </c>
      <c r="E44563">
        <v>3376768000000</v>
      </c>
      <c r="F44563">
        <v>4425935000000</v>
      </c>
      <c r="G44563">
        <v>5189963000000</v>
      </c>
    </row>
    <row r="44564" spans="1:7" x14ac:dyDescent="0.3">
      <c r="A44564" t="s">
        <v>548</v>
      </c>
      <c r="B44564" t="s">
        <v>180</v>
      </c>
      <c r="C44564" t="s">
        <v>14</v>
      </c>
      <c r="D44564">
        <v>-3851334000000</v>
      </c>
      <c r="E44564">
        <v>-3898772000000</v>
      </c>
      <c r="F44564">
        <v>-4854491000000</v>
      </c>
      <c r="G44564">
        <v>-4877855000000</v>
      </c>
    </row>
    <row r="44565" spans="1:7" x14ac:dyDescent="0.3">
      <c r="A44565" t="s">
        <v>548</v>
      </c>
      <c r="B44565" t="s">
        <v>115</v>
      </c>
      <c r="C44565" t="s">
        <v>14</v>
      </c>
      <c r="D44565">
        <v>-28245006000000</v>
      </c>
      <c r="E44565">
        <v>-38353254000000</v>
      </c>
      <c r="F44565">
        <v>-41181335000000</v>
      </c>
      <c r="G44565">
        <v>-42462874000000</v>
      </c>
    </row>
    <row r="44566" spans="1:7" x14ac:dyDescent="0.3">
      <c r="A44566" t="s">
        <v>548</v>
      </c>
      <c r="B44566" t="s">
        <v>116</v>
      </c>
      <c r="C44566" t="s">
        <v>5</v>
      </c>
      <c r="D44566">
        <v>128639000000</v>
      </c>
      <c r="E44566">
        <v>302794000000</v>
      </c>
      <c r="F44566">
        <v>229503000000</v>
      </c>
      <c r="G44566">
        <v>160943000000</v>
      </c>
    </row>
    <row r="44567" spans="1:7" x14ac:dyDescent="0.3">
      <c r="A44567" t="s">
        <v>548</v>
      </c>
      <c r="B44567" t="s">
        <v>117</v>
      </c>
      <c r="C44567" t="s">
        <v>5</v>
      </c>
      <c r="D44567">
        <v>437195000000</v>
      </c>
      <c r="E44567">
        <v>289103000000</v>
      </c>
      <c r="F44567">
        <v>234995000000</v>
      </c>
      <c r="G44567">
        <v>250655000000</v>
      </c>
    </row>
    <row r="44568" spans="1:7" x14ac:dyDescent="0.3">
      <c r="A44568" t="s">
        <v>548</v>
      </c>
      <c r="B44568" t="s">
        <v>118</v>
      </c>
      <c r="C44568" t="s">
        <v>11</v>
      </c>
      <c r="D44568">
        <v>1679091000000</v>
      </c>
      <c r="E44568">
        <v>2793847000000</v>
      </c>
      <c r="F44568">
        <v>1954529000000</v>
      </c>
      <c r="G44568">
        <v>1261237000000</v>
      </c>
    </row>
    <row r="44569" spans="1:7" x14ac:dyDescent="0.3">
      <c r="A44569" t="s">
        <v>548</v>
      </c>
      <c r="B44569" t="s">
        <v>119</v>
      </c>
      <c r="C44569" t="s">
        <v>5</v>
      </c>
      <c r="D44569">
        <v>0</v>
      </c>
      <c r="E44569">
        <v>0</v>
      </c>
      <c r="F44569">
        <v>0</v>
      </c>
      <c r="G44569">
        <v>0</v>
      </c>
    </row>
    <row r="44570" spans="1:7" x14ac:dyDescent="0.3">
      <c r="A44570" t="s">
        <v>548</v>
      </c>
      <c r="B44570" t="s">
        <v>181</v>
      </c>
      <c r="C44570" t="s">
        <v>14</v>
      </c>
      <c r="D44570">
        <v>-364240000000</v>
      </c>
      <c r="E44570">
        <v>-849892000000</v>
      </c>
      <c r="F44570">
        <v>-68000000000</v>
      </c>
      <c r="G44570">
        <v>-52050000000</v>
      </c>
    </row>
    <row r="44571" spans="1:7" x14ac:dyDescent="0.3">
      <c r="A44571" t="s">
        <v>548</v>
      </c>
      <c r="B44571" t="s">
        <v>182</v>
      </c>
      <c r="C44571" t="s">
        <v>14</v>
      </c>
      <c r="D44571">
        <v>-527000000</v>
      </c>
      <c r="E44571">
        <v>-22619000000</v>
      </c>
      <c r="F44571">
        <v>-15006000000</v>
      </c>
      <c r="G44571">
        <v>-261000000</v>
      </c>
    </row>
    <row r="44572" spans="1:7" x14ac:dyDescent="0.3">
      <c r="A44572" t="s">
        <v>548</v>
      </c>
      <c r="B44572" t="s">
        <v>196</v>
      </c>
      <c r="C44572" t="s">
        <v>14</v>
      </c>
      <c r="F44572">
        <v>-120000000</v>
      </c>
      <c r="G44572">
        <v>-8429000000</v>
      </c>
    </row>
    <row r="44573" spans="1:7" x14ac:dyDescent="0.3">
      <c r="A44573" t="s">
        <v>548</v>
      </c>
      <c r="B44573" t="s">
        <v>212</v>
      </c>
      <c r="C44573" t="s">
        <v>14</v>
      </c>
      <c r="D44573">
        <v>0</v>
      </c>
      <c r="E44573">
        <v>-305407000000</v>
      </c>
      <c r="F44573">
        <v>-3062000000</v>
      </c>
      <c r="G44573">
        <v>-29511000000</v>
      </c>
    </row>
    <row r="44574" spans="1:7" x14ac:dyDescent="0.3">
      <c r="A44574" t="s">
        <v>548</v>
      </c>
      <c r="B44574" t="s">
        <v>120</v>
      </c>
      <c r="C44574" t="s">
        <v>14</v>
      </c>
      <c r="D44574">
        <v>-1810205000000</v>
      </c>
      <c r="E44574">
        <v>-1361265000000</v>
      </c>
      <c r="F44574">
        <v>-2129785000000</v>
      </c>
      <c r="G44574">
        <v>-2083054000000</v>
      </c>
    </row>
    <row r="44575" spans="1:7" x14ac:dyDescent="0.3">
      <c r="A44575" t="s">
        <v>548</v>
      </c>
      <c r="B44575" t="s">
        <v>121</v>
      </c>
      <c r="C44575" t="s">
        <v>5</v>
      </c>
      <c r="D44575">
        <v>4461248000000</v>
      </c>
      <c r="E44575">
        <v>6391863000000</v>
      </c>
      <c r="F44575">
        <v>7784790000000</v>
      </c>
      <c r="G44575">
        <v>8136885000000</v>
      </c>
    </row>
    <row r="44576" spans="1:7" x14ac:dyDescent="0.3">
      <c r="A44576" t="s">
        <v>548</v>
      </c>
      <c r="B44576" t="s">
        <v>122</v>
      </c>
      <c r="C44576" t="s">
        <v>14</v>
      </c>
      <c r="D44576">
        <v>37180893000000</v>
      </c>
      <c r="E44576">
        <v>44445322000000</v>
      </c>
      <c r="F44576">
        <v>48856229000000</v>
      </c>
      <c r="G44576">
        <v>51085237000000</v>
      </c>
    </row>
    <row r="44577" spans="1:7" x14ac:dyDescent="0.3">
      <c r="A44577" t="s">
        <v>548</v>
      </c>
      <c r="B44577" t="s">
        <v>123</v>
      </c>
      <c r="C44577" t="s">
        <v>11</v>
      </c>
      <c r="D44577">
        <v>29535739000000</v>
      </c>
      <c r="E44577">
        <v>36858209000000</v>
      </c>
      <c r="F44577">
        <v>41288929000000</v>
      </c>
      <c r="G44577">
        <v>43664543000000</v>
      </c>
    </row>
    <row r="44578" spans="1:7" x14ac:dyDescent="0.3">
      <c r="A44578" t="s">
        <v>548</v>
      </c>
      <c r="B44578" t="s">
        <v>124</v>
      </c>
      <c r="C44578" t="s">
        <v>11</v>
      </c>
      <c r="D44578">
        <v>272246000000</v>
      </c>
      <c r="E44578">
        <v>279000000000</v>
      </c>
      <c r="F44578">
        <v>249736000000</v>
      </c>
      <c r="G44578">
        <v>220403000000</v>
      </c>
    </row>
    <row r="44579" spans="1:7" x14ac:dyDescent="0.3">
      <c r="A44579" t="s">
        <v>548</v>
      </c>
      <c r="B44579" t="s">
        <v>183</v>
      </c>
      <c r="C44579" t="s">
        <v>11</v>
      </c>
      <c r="D44579">
        <v>127529000000</v>
      </c>
      <c r="E44579">
        <v>101749000000</v>
      </c>
      <c r="F44579">
        <v>108686000000</v>
      </c>
      <c r="G44579">
        <v>143694000000</v>
      </c>
    </row>
    <row r="44580" spans="1:7" x14ac:dyDescent="0.3">
      <c r="A44580" t="s">
        <v>548</v>
      </c>
      <c r="B44580" t="s">
        <v>184</v>
      </c>
      <c r="C44580" t="s">
        <v>11</v>
      </c>
      <c r="D44580">
        <v>127529000000</v>
      </c>
      <c r="E44580">
        <v>101749000000</v>
      </c>
      <c r="F44580">
        <v>108686000000</v>
      </c>
      <c r="G44580">
        <v>143694000000</v>
      </c>
    </row>
    <row r="44581" spans="1:7" x14ac:dyDescent="0.3">
      <c r="A44581" t="s">
        <v>548</v>
      </c>
      <c r="B44581" t="s">
        <v>125</v>
      </c>
      <c r="C44581" t="s">
        <v>14</v>
      </c>
      <c r="D44581">
        <v>-300732000000</v>
      </c>
      <c r="E44581">
        <v>-4534560000000</v>
      </c>
      <c r="F44581">
        <v>-3306811000000</v>
      </c>
      <c r="G44581">
        <v>-587188000000</v>
      </c>
    </row>
    <row r="44582" spans="1:7" x14ac:dyDescent="0.3">
      <c r="A44582" t="s">
        <v>548</v>
      </c>
      <c r="B44582" t="s">
        <v>213</v>
      </c>
      <c r="C44582" t="s">
        <v>14</v>
      </c>
      <c r="D44582">
        <v>-72743000000</v>
      </c>
      <c r="E44582">
        <v>-75108000000</v>
      </c>
      <c r="F44582">
        <v>0</v>
      </c>
    </row>
    <row r="44583" spans="1:7" x14ac:dyDescent="0.3">
      <c r="A44583" t="s">
        <v>548</v>
      </c>
      <c r="B44583" t="s">
        <v>127</v>
      </c>
      <c r="C44583" t="s">
        <v>5</v>
      </c>
      <c r="D44583">
        <v>7459437000000</v>
      </c>
      <c r="E44583">
        <v>9097884000000</v>
      </c>
      <c r="F44583">
        <v>9880493000000</v>
      </c>
      <c r="G44583">
        <v>10165559000000</v>
      </c>
    </row>
    <row r="44584" spans="1:7" x14ac:dyDescent="0.3">
      <c r="A44584" t="s">
        <v>548</v>
      </c>
      <c r="B44584" t="s">
        <v>207</v>
      </c>
      <c r="C44584" t="s">
        <v>14</v>
      </c>
      <c r="E44584">
        <v>0</v>
      </c>
      <c r="F44584">
        <v>1243000000</v>
      </c>
      <c r="G44584">
        <v>0</v>
      </c>
    </row>
    <row r="44585" spans="1:7" x14ac:dyDescent="0.3">
      <c r="A44585" t="s">
        <v>548</v>
      </c>
      <c r="B44585" t="s">
        <v>198</v>
      </c>
      <c r="C44585" t="s">
        <v>14</v>
      </c>
      <c r="D44585">
        <v>1270000000</v>
      </c>
      <c r="E44585">
        <v>327000000</v>
      </c>
    </row>
    <row r="44586" spans="1:7" x14ac:dyDescent="0.3">
      <c r="A44586" t="s">
        <v>548</v>
      </c>
      <c r="B44586" t="s">
        <v>185</v>
      </c>
      <c r="C44586" t="s">
        <v>14</v>
      </c>
      <c r="D44586">
        <v>1538000000</v>
      </c>
      <c r="E44586">
        <v>0</v>
      </c>
    </row>
    <row r="44587" spans="1:7" x14ac:dyDescent="0.3">
      <c r="A44587" t="s">
        <v>548</v>
      </c>
      <c r="B44587" t="s">
        <v>186</v>
      </c>
      <c r="C44587" t="s">
        <v>14</v>
      </c>
      <c r="D44587">
        <v>27663000000</v>
      </c>
      <c r="E44587">
        <v>31709000000</v>
      </c>
      <c r="F44587">
        <v>12905000000</v>
      </c>
      <c r="G44587">
        <v>24947000000</v>
      </c>
    </row>
    <row r="44588" spans="1:7" x14ac:dyDescent="0.3">
      <c r="A44588" t="s">
        <v>548</v>
      </c>
      <c r="B44588" t="s">
        <v>128</v>
      </c>
      <c r="C44588" t="s">
        <v>11</v>
      </c>
      <c r="D44588">
        <v>788994000000</v>
      </c>
      <c r="E44588">
        <v>898159000000</v>
      </c>
      <c r="F44588">
        <v>1000015000000</v>
      </c>
      <c r="G44588">
        <v>1216289000000</v>
      </c>
    </row>
    <row r="44589" spans="1:7" x14ac:dyDescent="0.3">
      <c r="A44589" t="s">
        <v>548</v>
      </c>
      <c r="B44589" t="s">
        <v>129</v>
      </c>
      <c r="C44589" t="s">
        <v>11</v>
      </c>
      <c r="D44589">
        <v>1794558000000</v>
      </c>
      <c r="E44589">
        <v>1678532000000</v>
      </c>
      <c r="F44589">
        <v>1874089000000</v>
      </c>
      <c r="G44589">
        <v>2029662000000</v>
      </c>
    </row>
    <row r="44590" spans="1:7" x14ac:dyDescent="0.3">
      <c r="A44590" t="s">
        <v>548</v>
      </c>
      <c r="B44590" t="s">
        <v>130</v>
      </c>
      <c r="C44590" t="s">
        <v>5</v>
      </c>
      <c r="D44590">
        <v>9397303209</v>
      </c>
      <c r="E44590">
        <v>9397303209</v>
      </c>
      <c r="F44590">
        <v>9397303209</v>
      </c>
      <c r="G44590">
        <v>9397303209</v>
      </c>
    </row>
    <row r="44591" spans="1:7" x14ac:dyDescent="0.3">
      <c r="A44591" t="s">
        <v>548</v>
      </c>
      <c r="B44591" t="s">
        <v>187</v>
      </c>
      <c r="C44591" t="s">
        <v>14</v>
      </c>
      <c r="E44591">
        <v>891328000000</v>
      </c>
      <c r="F44591">
        <v>2554364000000</v>
      </c>
      <c r="G44591">
        <v>209050000000</v>
      </c>
    </row>
    <row r="44592" spans="1:7" x14ac:dyDescent="0.3">
      <c r="A44592" t="s">
        <v>548</v>
      </c>
      <c r="B44592" t="s">
        <v>188</v>
      </c>
      <c r="C44592" t="s">
        <v>14</v>
      </c>
      <c r="D44592">
        <v>-2877708000000</v>
      </c>
    </row>
    <row r="44593" spans="1:7" x14ac:dyDescent="0.3">
      <c r="A44593" t="s">
        <v>548</v>
      </c>
      <c r="B44593" t="s">
        <v>131</v>
      </c>
      <c r="C44593" t="s">
        <v>11</v>
      </c>
      <c r="D44593">
        <v>-14270000000</v>
      </c>
      <c r="E44593">
        <v>22270000000</v>
      </c>
      <c r="F44593">
        <v>4760000000</v>
      </c>
      <c r="G44593">
        <v>20149000000</v>
      </c>
    </row>
    <row r="44594" spans="1:7" x14ac:dyDescent="0.3">
      <c r="A44594" t="s">
        <v>548</v>
      </c>
      <c r="B44594" t="s">
        <v>132</v>
      </c>
      <c r="C44594" t="s">
        <v>5</v>
      </c>
      <c r="D44594">
        <v>10677910000000</v>
      </c>
      <c r="E44594">
        <v>12233384000000</v>
      </c>
      <c r="F44594">
        <v>12748045000000</v>
      </c>
      <c r="G44594">
        <v>13226291000000</v>
      </c>
    </row>
    <row r="44595" spans="1:7" x14ac:dyDescent="0.3">
      <c r="A44595" t="s">
        <v>548</v>
      </c>
      <c r="B44595" t="s">
        <v>133</v>
      </c>
      <c r="C44595" t="s">
        <v>5</v>
      </c>
      <c r="D44595">
        <v>10494814000000</v>
      </c>
      <c r="E44595">
        <v>12042214000000</v>
      </c>
      <c r="F44595">
        <v>12555821000000</v>
      </c>
      <c r="G44595">
        <v>13045682000000</v>
      </c>
    </row>
    <row r="44596" spans="1:7" x14ac:dyDescent="0.3">
      <c r="A44596" t="s">
        <v>548</v>
      </c>
      <c r="B44596" t="s">
        <v>134</v>
      </c>
      <c r="C44596" t="s">
        <v>11</v>
      </c>
      <c r="D44596">
        <v>-3885470465.86516</v>
      </c>
      <c r="E44596">
        <v>5284440690.56036</v>
      </c>
      <c r="F44596">
        <v>1129032355.1095901</v>
      </c>
      <c r="G44596">
        <v>5037341859.6187696</v>
      </c>
    </row>
    <row r="44597" spans="1:7" x14ac:dyDescent="0.3">
      <c r="A44597" t="s">
        <v>548</v>
      </c>
      <c r="B44597" t="s">
        <v>135</v>
      </c>
      <c r="C44597" t="s">
        <v>11</v>
      </c>
      <c r="D44597">
        <v>457187000000</v>
      </c>
      <c r="E44597">
        <v>662951000000</v>
      </c>
      <c r="F44597">
        <v>463598000000</v>
      </c>
      <c r="G44597">
        <v>315315000000</v>
      </c>
    </row>
    <row r="44598" spans="1:7" x14ac:dyDescent="0.3">
      <c r="A44598" t="s">
        <v>548</v>
      </c>
      <c r="B44598" t="s">
        <v>136</v>
      </c>
      <c r="C44598" t="s">
        <v>11</v>
      </c>
      <c r="D44598">
        <v>0.27228200000000002</v>
      </c>
      <c r="E44598">
        <v>0.23729</v>
      </c>
      <c r="F44598">
        <v>0.23719199999999999</v>
      </c>
      <c r="G44598">
        <v>0.25000499999999998</v>
      </c>
    </row>
    <row r="44599" spans="1:7" x14ac:dyDescent="0.3">
      <c r="A44599" t="s">
        <v>548</v>
      </c>
      <c r="B44599" t="s">
        <v>137</v>
      </c>
      <c r="C44599" t="s">
        <v>14</v>
      </c>
      <c r="D44599">
        <v>-105309000000</v>
      </c>
      <c r="E44599">
        <v>-706723000000</v>
      </c>
      <c r="F44599">
        <v>-642885000000</v>
      </c>
      <c r="G44599">
        <v>-382176000000</v>
      </c>
    </row>
    <row r="44600" spans="1:7" x14ac:dyDescent="0.3">
      <c r="A44600" t="s">
        <v>548</v>
      </c>
      <c r="B44600" t="s">
        <v>138</v>
      </c>
      <c r="C44600" t="s">
        <v>5</v>
      </c>
      <c r="D44600">
        <v>25951760000000</v>
      </c>
      <c r="E44600">
        <v>28589656000000</v>
      </c>
      <c r="F44600">
        <v>32690887000000</v>
      </c>
      <c r="G44600">
        <v>34109431000000</v>
      </c>
    </row>
    <row r="44601" spans="1:7" x14ac:dyDescent="0.3">
      <c r="A44601" t="s">
        <v>548</v>
      </c>
      <c r="B44601" t="s">
        <v>139</v>
      </c>
      <c r="C44601" t="s">
        <v>5</v>
      </c>
      <c r="D44601">
        <v>17463427000000</v>
      </c>
      <c r="E44601">
        <v>19365526000000</v>
      </c>
      <c r="F44601">
        <v>21177102000000</v>
      </c>
      <c r="G44601">
        <v>21144009000000</v>
      </c>
    </row>
    <row r="44602" spans="1:7" x14ac:dyDescent="0.3">
      <c r="A44602" t="s">
        <v>548</v>
      </c>
      <c r="B44602" t="s">
        <v>140</v>
      </c>
      <c r="C44602" t="s">
        <v>5</v>
      </c>
      <c r="D44602">
        <v>7919758000000</v>
      </c>
      <c r="E44602">
        <v>10172596000000</v>
      </c>
      <c r="F44602">
        <v>12866660000000</v>
      </c>
      <c r="G44602">
        <v>12845690000000</v>
      </c>
    </row>
    <row r="44603" spans="1:7" x14ac:dyDescent="0.3">
      <c r="A44603" t="s">
        <v>548</v>
      </c>
      <c r="B44603" t="s">
        <v>141</v>
      </c>
      <c r="C44603" t="s">
        <v>5</v>
      </c>
      <c r="D44603">
        <v>11411970000000</v>
      </c>
      <c r="E44603">
        <v>13102710000000</v>
      </c>
      <c r="F44603">
        <v>13654777000000</v>
      </c>
      <c r="G44603">
        <v>14167212000000</v>
      </c>
    </row>
    <row r="44604" spans="1:7" x14ac:dyDescent="0.3">
      <c r="A44604" t="s">
        <v>548</v>
      </c>
      <c r="B44604" t="s">
        <v>142</v>
      </c>
      <c r="C44604" t="s">
        <v>11</v>
      </c>
      <c r="D44604">
        <v>34587111000000</v>
      </c>
      <c r="E44604">
        <v>41509790000000</v>
      </c>
      <c r="F44604">
        <v>46394112000000</v>
      </c>
      <c r="G44604">
        <v>49134734000000</v>
      </c>
    </row>
    <row r="44605" spans="1:7" x14ac:dyDescent="0.3">
      <c r="A44605" t="s">
        <v>548</v>
      </c>
      <c r="B44605" t="s">
        <v>143</v>
      </c>
      <c r="C44605" t="s">
        <v>5</v>
      </c>
      <c r="D44605">
        <v>14539790000000</v>
      </c>
      <c r="E44605">
        <v>15486946000000</v>
      </c>
      <c r="F44605">
        <v>19036110000000</v>
      </c>
      <c r="G44605">
        <v>19942219000000</v>
      </c>
    </row>
    <row r="44606" spans="1:7" x14ac:dyDescent="0.3">
      <c r="A44606" t="s">
        <v>548</v>
      </c>
      <c r="B44606" t="s">
        <v>144</v>
      </c>
      <c r="C44606" t="s">
        <v>5</v>
      </c>
      <c r="D44606">
        <v>14206622000000</v>
      </c>
      <c r="E44606">
        <v>14428503000000</v>
      </c>
      <c r="F44606">
        <v>15689419000000</v>
      </c>
      <c r="G44606">
        <v>16891108000000</v>
      </c>
    </row>
    <row r="44607" spans="1:7" x14ac:dyDescent="0.3">
      <c r="A44607" t="s">
        <v>548</v>
      </c>
      <c r="B44607" t="s">
        <v>145</v>
      </c>
      <c r="C44607" t="s">
        <v>5</v>
      </c>
      <c r="D44607">
        <v>8532111000000</v>
      </c>
      <c r="E44607">
        <v>8422780000000</v>
      </c>
      <c r="F44607">
        <v>9623670000000</v>
      </c>
      <c r="G44607">
        <v>9258157000000</v>
      </c>
    </row>
    <row r="44608" spans="1:7" x14ac:dyDescent="0.3">
      <c r="A44608" t="s">
        <v>548</v>
      </c>
      <c r="B44608" t="s">
        <v>208</v>
      </c>
      <c r="C44608" t="s">
        <v>11</v>
      </c>
      <c r="D44608">
        <v>2484207000000</v>
      </c>
      <c r="E44608">
        <v>3524974000000</v>
      </c>
      <c r="F44608">
        <v>2750349000000</v>
      </c>
      <c r="G44608">
        <v>2206405000000</v>
      </c>
    </row>
    <row r="44609" spans="1:7" x14ac:dyDescent="0.3">
      <c r="A44609" t="s">
        <v>548</v>
      </c>
      <c r="B44609" t="s">
        <v>146</v>
      </c>
      <c r="C44609" t="s">
        <v>11</v>
      </c>
      <c r="D44609">
        <v>5841000000</v>
      </c>
      <c r="E44609">
        <v>49734000000</v>
      </c>
      <c r="F44609">
        <v>69343000000</v>
      </c>
    </row>
    <row r="44610" spans="1:7" x14ac:dyDescent="0.3">
      <c r="A44610" t="s">
        <v>548</v>
      </c>
      <c r="B44610" t="s">
        <v>147</v>
      </c>
      <c r="C44610" t="s">
        <v>11</v>
      </c>
      <c r="D44610">
        <v>36964948000000</v>
      </c>
      <c r="E44610">
        <v>44878300000000</v>
      </c>
      <c r="F44610">
        <v>48972085000000</v>
      </c>
      <c r="G44610">
        <v>51175898000000</v>
      </c>
    </row>
    <row r="44611" spans="1:7" x14ac:dyDescent="0.3">
      <c r="A44611" t="s">
        <v>548</v>
      </c>
      <c r="B44611" t="s">
        <v>148</v>
      </c>
      <c r="C44611" t="s">
        <v>5</v>
      </c>
      <c r="D44611">
        <v>299507000000</v>
      </c>
      <c r="E44611">
        <v>238230000000</v>
      </c>
      <c r="F44611">
        <v>186369000000</v>
      </c>
      <c r="G44611">
        <v>194329000000</v>
      </c>
    </row>
    <row r="44612" spans="1:7" x14ac:dyDescent="0.3">
      <c r="A44612" t="s">
        <v>548</v>
      </c>
      <c r="B44612" t="s">
        <v>149</v>
      </c>
      <c r="C44612" t="s">
        <v>11</v>
      </c>
      <c r="D44612">
        <v>-14270000000</v>
      </c>
      <c r="E44612">
        <v>22270000000</v>
      </c>
      <c r="F44612">
        <v>4760000000</v>
      </c>
      <c r="G44612">
        <v>20149000000</v>
      </c>
    </row>
    <row r="44613" spans="1:7" x14ac:dyDescent="0.3">
      <c r="A44613" t="s">
        <v>548</v>
      </c>
      <c r="B44613" t="s">
        <v>150</v>
      </c>
      <c r="C44613" t="s">
        <v>11</v>
      </c>
      <c r="D44613">
        <v>-14270000000</v>
      </c>
      <c r="E44613">
        <v>22270000000</v>
      </c>
      <c r="F44613">
        <v>4760000000</v>
      </c>
      <c r="G44613">
        <v>20149000000</v>
      </c>
    </row>
    <row r="44614" spans="1:7" x14ac:dyDescent="0.3">
      <c r="A44614" t="s">
        <v>548</v>
      </c>
      <c r="B44614" t="s">
        <v>151</v>
      </c>
      <c r="C44614" t="s">
        <v>5</v>
      </c>
      <c r="D44614">
        <v>68884600</v>
      </c>
      <c r="E44614">
        <v>106266500</v>
      </c>
      <c r="F44614">
        <v>106266500</v>
      </c>
      <c r="G44614">
        <v>98905300</v>
      </c>
    </row>
    <row r="44615" spans="1:7" x14ac:dyDescent="0.3">
      <c r="A44615" t="s">
        <v>548</v>
      </c>
      <c r="B44615" t="s">
        <v>214</v>
      </c>
      <c r="C44615" t="s">
        <v>5</v>
      </c>
      <c r="D44615">
        <v>79950000000</v>
      </c>
      <c r="E44615">
        <v>155058000000</v>
      </c>
      <c r="F44615">
        <v>155058000000</v>
      </c>
      <c r="G44615">
        <v>147851000000</v>
      </c>
    </row>
    <row r="44616" spans="1:7" x14ac:dyDescent="0.3">
      <c r="A44616" t="s">
        <v>548</v>
      </c>
      <c r="B44616" t="s">
        <v>152</v>
      </c>
      <c r="C44616" t="s">
        <v>5</v>
      </c>
      <c r="D44616">
        <v>881279000000</v>
      </c>
      <c r="E44616">
        <v>987911000000</v>
      </c>
      <c r="F44616">
        <v>1151814000000</v>
      </c>
      <c r="G44616">
        <v>1127210000000</v>
      </c>
    </row>
    <row r="44617" spans="1:7" x14ac:dyDescent="0.3">
      <c r="A44617" t="s">
        <v>548</v>
      </c>
      <c r="B44617" t="s">
        <v>153</v>
      </c>
      <c r="C44617" t="s">
        <v>5</v>
      </c>
      <c r="D44617">
        <v>5737459000000</v>
      </c>
      <c r="E44617">
        <v>7096987000000</v>
      </c>
      <c r="F44617">
        <v>7589028000000</v>
      </c>
      <c r="G44617">
        <v>6534261000000</v>
      </c>
    </row>
    <row r="44618" spans="1:7" x14ac:dyDescent="0.3">
      <c r="A44618" t="s">
        <v>548</v>
      </c>
      <c r="B44618" t="s">
        <v>154</v>
      </c>
      <c r="C44618" t="s">
        <v>11</v>
      </c>
      <c r="D44618">
        <v>23606000000</v>
      </c>
      <c r="F44618">
        <v>11855000000</v>
      </c>
      <c r="G44618">
        <v>-238000000</v>
      </c>
    </row>
    <row r="44619" spans="1:7" x14ac:dyDescent="0.3">
      <c r="A44619" t="s">
        <v>549</v>
      </c>
      <c r="B44619" t="s">
        <v>4</v>
      </c>
      <c r="C44619" t="s">
        <v>5</v>
      </c>
      <c r="D44619">
        <v>74623059000</v>
      </c>
      <c r="E44619">
        <v>68400748000</v>
      </c>
      <c r="F44619">
        <v>79622399000</v>
      </c>
      <c r="G44619">
        <v>392267713000</v>
      </c>
    </row>
    <row r="44620" spans="1:7" x14ac:dyDescent="0.3">
      <c r="A44620" t="s">
        <v>549</v>
      </c>
      <c r="B44620" t="s">
        <v>6</v>
      </c>
      <c r="C44620" t="s">
        <v>5</v>
      </c>
      <c r="D44620">
        <v>29243110000</v>
      </c>
      <c r="E44620">
        <v>32391362000</v>
      </c>
      <c r="F44620">
        <v>25749417000</v>
      </c>
      <c r="G44620">
        <v>27126182000</v>
      </c>
    </row>
    <row r="44621" spans="1:7" x14ac:dyDescent="0.3">
      <c r="A44621" t="s">
        <v>549</v>
      </c>
      <c r="B44621" t="s">
        <v>7</v>
      </c>
      <c r="C44621" t="s">
        <v>5</v>
      </c>
      <c r="D44621">
        <v>-80054803000</v>
      </c>
      <c r="E44621">
        <v>-92012768000</v>
      </c>
      <c r="F44621">
        <v>-102127379000</v>
      </c>
      <c r="G44621">
        <v>-120623375000</v>
      </c>
    </row>
    <row r="44622" spans="1:7" x14ac:dyDescent="0.3">
      <c r="A44622" t="s">
        <v>549</v>
      </c>
      <c r="B44622" t="s">
        <v>8</v>
      </c>
      <c r="C44622" t="s">
        <v>5</v>
      </c>
      <c r="D44622">
        <v>703770243000</v>
      </c>
      <c r="E44622">
        <v>703770243000</v>
      </c>
      <c r="F44622">
        <v>703770243000</v>
      </c>
      <c r="G44622">
        <v>703770243000</v>
      </c>
    </row>
    <row r="44623" spans="1:7" x14ac:dyDescent="0.3">
      <c r="A44623" t="s">
        <v>549</v>
      </c>
      <c r="B44623" t="s">
        <v>9</v>
      </c>
      <c r="C44623" t="s">
        <v>5</v>
      </c>
      <c r="D44623">
        <v>-11781841000</v>
      </c>
      <c r="E44623">
        <v>-7633479000</v>
      </c>
      <c r="F44623">
        <v>-7510602000</v>
      </c>
      <c r="G44623">
        <v>-8770498000</v>
      </c>
    </row>
    <row r="44624" spans="1:7" x14ac:dyDescent="0.3">
      <c r="A44624" t="s">
        <v>549</v>
      </c>
      <c r="B44624" t="s">
        <v>157</v>
      </c>
      <c r="C44624" t="s">
        <v>5</v>
      </c>
      <c r="D44624">
        <v>357084226000</v>
      </c>
      <c r="E44624">
        <v>400270945000</v>
      </c>
      <c r="F44624">
        <v>406582037000</v>
      </c>
      <c r="G44624">
        <v>428373320000</v>
      </c>
    </row>
    <row r="44625" spans="1:7" x14ac:dyDescent="0.3">
      <c r="A44625" t="s">
        <v>549</v>
      </c>
      <c r="B44625" t="s">
        <v>10</v>
      </c>
      <c r="C44625" t="s">
        <v>11</v>
      </c>
      <c r="D44625">
        <v>12431937423</v>
      </c>
      <c r="E44625">
        <v>13476884853</v>
      </c>
      <c r="F44625">
        <v>13210725079</v>
      </c>
    </row>
    <row r="44626" spans="1:7" x14ac:dyDescent="0.3">
      <c r="A44626" t="s">
        <v>549</v>
      </c>
      <c r="B44626" t="s">
        <v>12</v>
      </c>
      <c r="C44626" t="s">
        <v>11</v>
      </c>
      <c r="D44626">
        <v>74.400000000000006</v>
      </c>
      <c r="E44626">
        <v>57.05</v>
      </c>
      <c r="F44626">
        <v>65.17</v>
      </c>
    </row>
    <row r="44627" spans="1:7" x14ac:dyDescent="0.3">
      <c r="A44627" t="s">
        <v>549</v>
      </c>
      <c r="B44627" t="s">
        <v>13</v>
      </c>
      <c r="C44627" t="s">
        <v>14</v>
      </c>
      <c r="D44627">
        <v>814040955000</v>
      </c>
      <c r="E44627">
        <v>1009019620000</v>
      </c>
      <c r="F44627">
        <v>546059814000</v>
      </c>
      <c r="G44627">
        <v>621060876000</v>
      </c>
    </row>
    <row r="44628" spans="1:7" x14ac:dyDescent="0.3">
      <c r="A44628" t="s">
        <v>549</v>
      </c>
      <c r="B44628" t="s">
        <v>15</v>
      </c>
      <c r="C44628" t="s">
        <v>5</v>
      </c>
      <c r="D44628">
        <v>148039321000</v>
      </c>
      <c r="E44628">
        <v>165283448000</v>
      </c>
      <c r="F44628">
        <v>176057679000</v>
      </c>
      <c r="G44628">
        <v>357882522000</v>
      </c>
    </row>
    <row r="44629" spans="1:7" x14ac:dyDescent="0.3">
      <c r="A44629" t="s">
        <v>549</v>
      </c>
      <c r="B44629" t="s">
        <v>16</v>
      </c>
      <c r="C44629" t="s">
        <v>14</v>
      </c>
      <c r="D44629">
        <v>-26964374000</v>
      </c>
      <c r="E44629">
        <v>-14879156000</v>
      </c>
      <c r="F44629">
        <v>-38860722000</v>
      </c>
      <c r="G44629">
        <v>-186956506000</v>
      </c>
    </row>
    <row r="44630" spans="1:7" x14ac:dyDescent="0.3">
      <c r="A44630" t="s">
        <v>549</v>
      </c>
      <c r="B44630" t="s">
        <v>158</v>
      </c>
      <c r="C44630" t="s">
        <v>5</v>
      </c>
      <c r="D44630">
        <v>1637654000</v>
      </c>
      <c r="E44630">
        <v>353359000</v>
      </c>
      <c r="F44630">
        <v>2215375000</v>
      </c>
      <c r="G44630">
        <v>1226242000</v>
      </c>
    </row>
    <row r="44631" spans="1:7" x14ac:dyDescent="0.3">
      <c r="A44631" t="s">
        <v>549</v>
      </c>
      <c r="B44631" t="s">
        <v>18</v>
      </c>
      <c r="C44631" t="s">
        <v>5</v>
      </c>
      <c r="D44631">
        <v>275000000000</v>
      </c>
      <c r="E44631">
        <v>275000000000</v>
      </c>
      <c r="F44631">
        <v>275000000000</v>
      </c>
      <c r="G44631">
        <v>275000000000</v>
      </c>
    </row>
    <row r="44632" spans="1:7" x14ac:dyDescent="0.3">
      <c r="A44632" t="s">
        <v>549</v>
      </c>
      <c r="B44632" t="s">
        <v>19</v>
      </c>
      <c r="C44632" t="s">
        <v>5</v>
      </c>
      <c r="D44632">
        <v>1009019620000</v>
      </c>
      <c r="E44632">
        <v>546059814000</v>
      </c>
      <c r="F44632">
        <v>621060876000</v>
      </c>
      <c r="G44632">
        <v>330615713000</v>
      </c>
    </row>
    <row r="44633" spans="1:7" x14ac:dyDescent="0.3">
      <c r="A44633" t="s">
        <v>549</v>
      </c>
      <c r="B44633" t="s">
        <v>20</v>
      </c>
      <c r="C44633" t="s">
        <v>5</v>
      </c>
      <c r="D44633">
        <v>1016807524000</v>
      </c>
      <c r="E44633">
        <v>555090143000</v>
      </c>
      <c r="F44633">
        <v>628620493000</v>
      </c>
      <c r="G44633">
        <v>339266236000</v>
      </c>
    </row>
    <row r="44634" spans="1:7" x14ac:dyDescent="0.3">
      <c r="A44634" t="s">
        <v>549</v>
      </c>
      <c r="B44634" t="s">
        <v>21</v>
      </c>
      <c r="C44634" t="s">
        <v>14</v>
      </c>
      <c r="D44634">
        <v>-327720139000</v>
      </c>
      <c r="E44634">
        <v>-297989375000</v>
      </c>
      <c r="F44634">
        <v>-257757474000</v>
      </c>
      <c r="G44634">
        <v>-272645961000</v>
      </c>
    </row>
    <row r="44635" spans="1:7" x14ac:dyDescent="0.3">
      <c r="A44635" t="s">
        <v>549</v>
      </c>
      <c r="B44635" t="s">
        <v>22</v>
      </c>
      <c r="C44635" t="s">
        <v>5</v>
      </c>
      <c r="D44635">
        <v>966297600000</v>
      </c>
      <c r="E44635">
        <v>519961000000</v>
      </c>
      <c r="F44635">
        <v>595141000000</v>
      </c>
      <c r="G44635">
        <v>280762286000</v>
      </c>
    </row>
    <row r="44636" spans="1:7" x14ac:dyDescent="0.3">
      <c r="A44636" t="s">
        <v>549</v>
      </c>
      <c r="B44636" t="s">
        <v>23</v>
      </c>
      <c r="C44636" t="s">
        <v>5</v>
      </c>
      <c r="D44636">
        <v>42722020000</v>
      </c>
      <c r="E44636">
        <v>26098814000</v>
      </c>
      <c r="F44636">
        <v>25919876000</v>
      </c>
      <c r="G44636">
        <v>49853427000</v>
      </c>
    </row>
    <row r="44637" spans="1:7" x14ac:dyDescent="0.3">
      <c r="A44637" t="s">
        <v>549</v>
      </c>
      <c r="B44637" t="s">
        <v>24</v>
      </c>
      <c r="C44637" t="s">
        <v>14</v>
      </c>
      <c r="D44637">
        <v>629710812000</v>
      </c>
      <c r="E44637">
        <v>858451619000</v>
      </c>
      <c r="F44637">
        <v>990441047000</v>
      </c>
      <c r="G44637">
        <v>918049944000</v>
      </c>
    </row>
    <row r="44638" spans="1:7" x14ac:dyDescent="0.3">
      <c r="A44638" t="s">
        <v>549</v>
      </c>
      <c r="B44638" t="s">
        <v>25</v>
      </c>
      <c r="C44638" t="s">
        <v>14</v>
      </c>
      <c r="D44638">
        <v>192568230000</v>
      </c>
      <c r="E44638">
        <v>-462849036000</v>
      </c>
      <c r="F44638">
        <v>74943288000</v>
      </c>
      <c r="G44638">
        <v>-290444408000</v>
      </c>
    </row>
    <row r="44639" spans="1:7" x14ac:dyDescent="0.3">
      <c r="A44639" t="s">
        <v>549</v>
      </c>
      <c r="B44639" t="s">
        <v>26</v>
      </c>
      <c r="C44639" t="s">
        <v>14</v>
      </c>
      <c r="D44639">
        <v>-1209350325000</v>
      </c>
      <c r="E44639">
        <v>-1260840355000</v>
      </c>
      <c r="F44639">
        <v>-1232637788000</v>
      </c>
      <c r="G44639">
        <v>-1477679132000</v>
      </c>
    </row>
    <row r="44640" spans="1:7" x14ac:dyDescent="0.3">
      <c r="A44640" t="s">
        <v>549</v>
      </c>
      <c r="B44640" t="s">
        <v>27</v>
      </c>
      <c r="C44640" t="s">
        <v>14</v>
      </c>
      <c r="D44640">
        <v>1879498831000</v>
      </c>
      <c r="E44640">
        <v>2264993162000</v>
      </c>
      <c r="F44640">
        <v>2302489145000</v>
      </c>
      <c r="G44640">
        <v>2490534511000</v>
      </c>
    </row>
    <row r="44641" spans="1:7" x14ac:dyDescent="0.3">
      <c r="A44641" t="s">
        <v>549</v>
      </c>
      <c r="B44641" t="s">
        <v>28</v>
      </c>
      <c r="C44641" t="s">
        <v>5</v>
      </c>
      <c r="D44641">
        <v>275000000000</v>
      </c>
      <c r="E44641">
        <v>275000000000</v>
      </c>
      <c r="F44641">
        <v>275000000000</v>
      </c>
      <c r="G44641">
        <v>275000000000</v>
      </c>
    </row>
    <row r="44642" spans="1:7" x14ac:dyDescent="0.3">
      <c r="A44642" t="s">
        <v>549</v>
      </c>
      <c r="B44642" t="s">
        <v>29</v>
      </c>
      <c r="C44642" t="s">
        <v>14</v>
      </c>
      <c r="D44642">
        <v>-327720139000</v>
      </c>
      <c r="F44642">
        <v>-257757474000</v>
      </c>
      <c r="G44642">
        <v>-272645961000</v>
      </c>
    </row>
    <row r="44643" spans="1:7" x14ac:dyDescent="0.3">
      <c r="A44643" t="s">
        <v>549</v>
      </c>
      <c r="B44643" t="s">
        <v>30</v>
      </c>
      <c r="C44643" t="s">
        <v>5</v>
      </c>
      <c r="D44643">
        <v>7531226031000</v>
      </c>
      <c r="E44643">
        <v>7862170855000</v>
      </c>
      <c r="F44643">
        <v>8340255753000</v>
      </c>
      <c r="G44643">
        <v>8983866354000</v>
      </c>
    </row>
    <row r="44644" spans="1:7" x14ac:dyDescent="0.3">
      <c r="A44644" t="s">
        <v>549</v>
      </c>
      <c r="B44644" t="s">
        <v>210</v>
      </c>
      <c r="C44644" t="s">
        <v>14</v>
      </c>
      <c r="D44644">
        <v>-62180812000</v>
      </c>
      <c r="E44644">
        <v>-140959758000</v>
      </c>
      <c r="F44644">
        <v>-126749136000</v>
      </c>
      <c r="G44644">
        <v>-90220148000</v>
      </c>
    </row>
    <row r="44645" spans="1:7" x14ac:dyDescent="0.3">
      <c r="A44645" t="s">
        <v>549</v>
      </c>
      <c r="B44645" t="s">
        <v>31</v>
      </c>
      <c r="C44645" t="s">
        <v>5</v>
      </c>
      <c r="D44645">
        <v>58331698000</v>
      </c>
      <c r="E44645">
        <v>45397938000</v>
      </c>
      <c r="F44645">
        <v>80573966000</v>
      </c>
      <c r="G44645">
        <v>214126534000</v>
      </c>
    </row>
    <row r="44646" spans="1:7" x14ac:dyDescent="0.3">
      <c r="A44646" t="s">
        <v>549</v>
      </c>
      <c r="B44646" t="s">
        <v>32</v>
      </c>
      <c r="C44646" t="s">
        <v>11</v>
      </c>
      <c r="D44646">
        <v>1024060615000</v>
      </c>
      <c r="E44646">
        <v>1043490358000</v>
      </c>
      <c r="F44646">
        <v>959311542000</v>
      </c>
      <c r="G44646">
        <v>1041030981000</v>
      </c>
    </row>
    <row r="44647" spans="1:7" x14ac:dyDescent="0.3">
      <c r="A44647" t="s">
        <v>549</v>
      </c>
      <c r="B44647" t="s">
        <v>33</v>
      </c>
      <c r="C44647" t="s">
        <v>5</v>
      </c>
      <c r="D44647">
        <v>4034439346000</v>
      </c>
      <c r="E44647">
        <v>3372963980000</v>
      </c>
      <c r="F44647">
        <v>3420467433000</v>
      </c>
      <c r="G44647">
        <v>3232639126000</v>
      </c>
    </row>
    <row r="44648" spans="1:7" x14ac:dyDescent="0.3">
      <c r="A44648" t="s">
        <v>549</v>
      </c>
      <c r="B44648" t="s">
        <v>160</v>
      </c>
      <c r="C44648" t="s">
        <v>5</v>
      </c>
      <c r="D44648">
        <v>1269238000</v>
      </c>
      <c r="E44648">
        <v>353359000</v>
      </c>
      <c r="F44648">
        <v>953652000</v>
      </c>
      <c r="G44648">
        <v>1135740000</v>
      </c>
    </row>
    <row r="44649" spans="1:7" x14ac:dyDescent="0.3">
      <c r="A44649" t="s">
        <v>549</v>
      </c>
      <c r="B44649" t="s">
        <v>34</v>
      </c>
      <c r="C44649" t="s">
        <v>5</v>
      </c>
      <c r="D44649">
        <v>2000000000</v>
      </c>
      <c r="E44649">
        <v>5700000000</v>
      </c>
      <c r="F44649">
        <v>10505632000</v>
      </c>
      <c r="G44649">
        <v>0</v>
      </c>
    </row>
    <row r="44650" spans="1:7" x14ac:dyDescent="0.3">
      <c r="A44650" t="s">
        <v>549</v>
      </c>
      <c r="B44650" t="s">
        <v>35</v>
      </c>
      <c r="C44650" t="s">
        <v>5</v>
      </c>
      <c r="D44650">
        <v>3269238000</v>
      </c>
      <c r="E44650">
        <v>6053359000</v>
      </c>
      <c r="F44650">
        <v>11459284000</v>
      </c>
      <c r="G44650">
        <v>1135740000</v>
      </c>
    </row>
    <row r="44651" spans="1:7" x14ac:dyDescent="0.3">
      <c r="A44651" t="s">
        <v>549</v>
      </c>
      <c r="B44651" t="s">
        <v>36</v>
      </c>
      <c r="C44651" t="s">
        <v>5</v>
      </c>
      <c r="D44651">
        <v>3244809938000</v>
      </c>
      <c r="E44651">
        <v>3283208945000</v>
      </c>
      <c r="F44651">
        <v>3390150461000</v>
      </c>
      <c r="G44651">
        <v>3695640800000</v>
      </c>
    </row>
    <row r="44652" spans="1:7" x14ac:dyDescent="0.3">
      <c r="A44652" t="s">
        <v>549</v>
      </c>
      <c r="B44652" t="s">
        <v>37</v>
      </c>
      <c r="C44652" t="s">
        <v>11</v>
      </c>
      <c r="D44652">
        <v>11253101000</v>
      </c>
      <c r="E44652">
        <v>10960066000</v>
      </c>
      <c r="F44652">
        <v>10674952000</v>
      </c>
      <c r="G44652">
        <v>10190402000</v>
      </c>
    </row>
    <row r="44653" spans="1:7" x14ac:dyDescent="0.3">
      <c r="A44653" t="s">
        <v>549</v>
      </c>
      <c r="B44653" t="s">
        <v>38</v>
      </c>
      <c r="C44653" t="s">
        <v>11</v>
      </c>
      <c r="D44653">
        <v>11253101000</v>
      </c>
      <c r="E44653">
        <v>10960066000</v>
      </c>
      <c r="F44653">
        <v>10674952000</v>
      </c>
      <c r="G44653">
        <v>10190402000</v>
      </c>
    </row>
    <row r="44654" spans="1:7" x14ac:dyDescent="0.3">
      <c r="A44654" t="s">
        <v>549</v>
      </c>
      <c r="B44654" t="s">
        <v>39</v>
      </c>
      <c r="C44654" t="s">
        <v>11</v>
      </c>
      <c r="D44654">
        <v>12431937423</v>
      </c>
      <c r="E44654">
        <v>13476884853</v>
      </c>
      <c r="F44654">
        <v>13210725079</v>
      </c>
    </row>
    <row r="44655" spans="1:7" x14ac:dyDescent="0.3">
      <c r="A44655" t="s">
        <v>549</v>
      </c>
      <c r="B44655" t="s">
        <v>40</v>
      </c>
      <c r="C44655" t="s">
        <v>11</v>
      </c>
      <c r="D44655">
        <v>74.400000000000006</v>
      </c>
      <c r="E44655">
        <v>57.05</v>
      </c>
      <c r="F44655">
        <v>65.17</v>
      </c>
    </row>
    <row r="44656" spans="1:7" x14ac:dyDescent="0.3">
      <c r="A44656" t="s">
        <v>549</v>
      </c>
      <c r="B44656" t="s">
        <v>41</v>
      </c>
      <c r="C44656" t="s">
        <v>11</v>
      </c>
      <c r="D44656">
        <v>924905073000</v>
      </c>
      <c r="E44656">
        <v>768912755000</v>
      </c>
      <c r="F44656">
        <v>860910339000</v>
      </c>
      <c r="G44656">
        <v>1004620409000</v>
      </c>
    </row>
    <row r="44657" spans="1:7" x14ac:dyDescent="0.3">
      <c r="A44657" t="s">
        <v>549</v>
      </c>
      <c r="B44657" t="s">
        <v>163</v>
      </c>
      <c r="C44657" t="s">
        <v>14</v>
      </c>
      <c r="D44657">
        <v>6980086000</v>
      </c>
      <c r="E44657">
        <v>2566392000</v>
      </c>
      <c r="F44657">
        <v>5520610000</v>
      </c>
      <c r="G44657">
        <v>4283838000</v>
      </c>
    </row>
    <row r="44658" spans="1:7" x14ac:dyDescent="0.3">
      <c r="A44658" t="s">
        <v>549</v>
      </c>
      <c r="B44658" t="s">
        <v>42</v>
      </c>
      <c r="C44658" t="s">
        <v>11</v>
      </c>
      <c r="D44658">
        <v>1074766073000</v>
      </c>
      <c r="E44658">
        <v>800453818000</v>
      </c>
      <c r="F44658">
        <v>895541050000</v>
      </c>
      <c r="G44658">
        <v>1042579188000</v>
      </c>
    </row>
    <row r="44659" spans="1:7" x14ac:dyDescent="0.3">
      <c r="A44659" t="s">
        <v>549</v>
      </c>
      <c r="B44659" t="s">
        <v>43</v>
      </c>
      <c r="C44659" t="s">
        <v>11</v>
      </c>
      <c r="D44659">
        <v>1086019174000</v>
      </c>
      <c r="E44659">
        <v>811413884000</v>
      </c>
      <c r="F44659">
        <v>906216002000</v>
      </c>
      <c r="G44659">
        <v>1052769590000</v>
      </c>
    </row>
    <row r="44660" spans="1:7" x14ac:dyDescent="0.3">
      <c r="A44660" t="s">
        <v>549</v>
      </c>
      <c r="B44660" t="s">
        <v>44</v>
      </c>
      <c r="C44660" t="s">
        <v>14</v>
      </c>
      <c r="D44660">
        <v>2410435000</v>
      </c>
      <c r="E44660">
        <v>-110770000</v>
      </c>
      <c r="F44660">
        <v>57774000</v>
      </c>
      <c r="G44660">
        <v>-755000</v>
      </c>
    </row>
    <row r="44661" spans="1:7" x14ac:dyDescent="0.3">
      <c r="A44661" t="s">
        <v>549</v>
      </c>
      <c r="B44661" t="s">
        <v>45</v>
      </c>
      <c r="C44661" t="s">
        <v>14</v>
      </c>
      <c r="D44661">
        <v>1009019620000</v>
      </c>
      <c r="E44661">
        <v>546059814000</v>
      </c>
      <c r="F44661">
        <v>621060876000</v>
      </c>
      <c r="G44661">
        <v>330615713000</v>
      </c>
    </row>
    <row r="44662" spans="1:7" x14ac:dyDescent="0.3">
      <c r="A44662" t="s">
        <v>549</v>
      </c>
      <c r="B44662" t="s">
        <v>46</v>
      </c>
      <c r="C44662" t="s">
        <v>14</v>
      </c>
      <c r="D44662">
        <v>-454233623000</v>
      </c>
      <c r="E44662">
        <v>-510493830000</v>
      </c>
      <c r="F44662">
        <v>-410108437000</v>
      </c>
      <c r="G44662">
        <v>-399450268000</v>
      </c>
    </row>
    <row r="44663" spans="1:7" x14ac:dyDescent="0.3">
      <c r="A44663" t="s">
        <v>549</v>
      </c>
      <c r="B44663" t="s">
        <v>47</v>
      </c>
      <c r="C44663" t="s">
        <v>5</v>
      </c>
      <c r="D44663">
        <v>2880962046000</v>
      </c>
      <c r="E44663">
        <v>2681835373000</v>
      </c>
      <c r="F44663">
        <v>2664277778000</v>
      </c>
      <c r="G44663">
        <v>2764402297000</v>
      </c>
    </row>
    <row r="44664" spans="1:7" x14ac:dyDescent="0.3">
      <c r="A44664" t="s">
        <v>549</v>
      </c>
      <c r="B44664" t="s">
        <v>48</v>
      </c>
      <c r="C44664" t="s">
        <v>14</v>
      </c>
      <c r="D44664">
        <v>602746438000</v>
      </c>
      <c r="E44664">
        <v>843572463000</v>
      </c>
      <c r="F44664">
        <v>951580325000</v>
      </c>
      <c r="G44664">
        <v>731093438000</v>
      </c>
    </row>
    <row r="44665" spans="1:7" x14ac:dyDescent="0.3">
      <c r="A44665" t="s">
        <v>549</v>
      </c>
      <c r="B44665" t="s">
        <v>49</v>
      </c>
      <c r="C44665" t="s">
        <v>11</v>
      </c>
      <c r="D44665">
        <v>44658761000</v>
      </c>
      <c r="E44665">
        <v>41951403000</v>
      </c>
      <c r="F44665">
        <v>40757109000</v>
      </c>
      <c r="G44665">
        <v>43745192000</v>
      </c>
    </row>
    <row r="44666" spans="1:7" x14ac:dyDescent="0.3">
      <c r="A44666" t="s">
        <v>549</v>
      </c>
      <c r="B44666" t="s">
        <v>52</v>
      </c>
      <c r="C44666" t="s">
        <v>5</v>
      </c>
      <c r="D44666">
        <v>41024951000</v>
      </c>
      <c r="E44666">
        <v>40024841000</v>
      </c>
      <c r="F44666">
        <v>33260019000</v>
      </c>
      <c r="G44666">
        <v>35896680000</v>
      </c>
    </row>
    <row r="44667" spans="1:7" x14ac:dyDescent="0.3">
      <c r="A44667" t="s">
        <v>549</v>
      </c>
      <c r="B44667" t="s">
        <v>53</v>
      </c>
      <c r="C44667" t="s">
        <v>5</v>
      </c>
      <c r="D44667">
        <v>251617044000</v>
      </c>
      <c r="E44667">
        <v>256996200000</v>
      </c>
      <c r="F44667">
        <v>306898730000</v>
      </c>
      <c r="G44667">
        <v>626004328000</v>
      </c>
    </row>
    <row r="44668" spans="1:7" x14ac:dyDescent="0.3">
      <c r="A44668" t="s">
        <v>549</v>
      </c>
      <c r="B44668" t="s">
        <v>54</v>
      </c>
      <c r="C44668" t="s">
        <v>11</v>
      </c>
      <c r="D44668">
        <v>1160881371000</v>
      </c>
      <c r="E44668">
        <v>1130852692000</v>
      </c>
      <c r="F44668">
        <v>1299662908000</v>
      </c>
      <c r="G44668">
        <v>1462614390000</v>
      </c>
    </row>
    <row r="44669" spans="1:7" x14ac:dyDescent="0.3">
      <c r="A44669" t="s">
        <v>549</v>
      </c>
      <c r="B44669" t="s">
        <v>56</v>
      </c>
      <c r="C44669" t="s">
        <v>11</v>
      </c>
      <c r="D44669">
        <v>7687478000</v>
      </c>
      <c r="E44669">
        <v>2636774000</v>
      </c>
      <c r="F44669">
        <v>2679327000</v>
      </c>
      <c r="G44669">
        <v>1402993000</v>
      </c>
    </row>
    <row r="44670" spans="1:7" x14ac:dyDescent="0.3">
      <c r="A44670" t="s">
        <v>549</v>
      </c>
      <c r="B44670" t="s">
        <v>57</v>
      </c>
      <c r="C44670" t="s">
        <v>11</v>
      </c>
      <c r="D44670">
        <v>7687478000</v>
      </c>
      <c r="E44670">
        <v>2636774000</v>
      </c>
      <c r="F44670">
        <v>2679327000</v>
      </c>
      <c r="G44670">
        <v>1402993000</v>
      </c>
    </row>
    <row r="44671" spans="1:7" x14ac:dyDescent="0.3">
      <c r="A44671" t="s">
        <v>549</v>
      </c>
      <c r="B44671" t="s">
        <v>58</v>
      </c>
      <c r="C44671" t="s">
        <v>11</v>
      </c>
      <c r="D44671">
        <v>49259886000</v>
      </c>
      <c r="E44671">
        <v>34466609000</v>
      </c>
      <c r="F44671">
        <v>22151274000</v>
      </c>
      <c r="G44671">
        <v>21395839000</v>
      </c>
    </row>
    <row r="44672" spans="1:7" x14ac:dyDescent="0.3">
      <c r="A44672" t="s">
        <v>549</v>
      </c>
      <c r="B44672" t="s">
        <v>59</v>
      </c>
      <c r="C44672" t="s">
        <v>11</v>
      </c>
      <c r="D44672">
        <v>49259886000</v>
      </c>
      <c r="E44672">
        <v>34466609000</v>
      </c>
      <c r="F44672">
        <v>22151274000</v>
      </c>
      <c r="G44672">
        <v>21395839000</v>
      </c>
    </row>
    <row r="44673" spans="1:7" x14ac:dyDescent="0.3">
      <c r="A44673" t="s">
        <v>549</v>
      </c>
      <c r="B44673" t="s">
        <v>164</v>
      </c>
      <c r="C44673" t="s">
        <v>14</v>
      </c>
      <c r="D44673">
        <v>-7515486000</v>
      </c>
      <c r="E44673">
        <v>-2538069000</v>
      </c>
      <c r="F44673">
        <v>-2487799000</v>
      </c>
      <c r="G44673">
        <v>-1229325000</v>
      </c>
    </row>
    <row r="44674" spans="1:7" x14ac:dyDescent="0.3">
      <c r="A44674" t="s">
        <v>549</v>
      </c>
      <c r="B44674" t="s">
        <v>61</v>
      </c>
      <c r="C44674" t="s">
        <v>14</v>
      </c>
      <c r="D44674">
        <v>49259886000</v>
      </c>
      <c r="E44674">
        <v>34466609000</v>
      </c>
      <c r="F44674">
        <v>22151274000</v>
      </c>
      <c r="G44674">
        <v>21395839000</v>
      </c>
    </row>
    <row r="44675" spans="1:7" x14ac:dyDescent="0.3">
      <c r="A44675" t="s">
        <v>549</v>
      </c>
      <c r="B44675" t="s">
        <v>62</v>
      </c>
      <c r="C44675" t="s">
        <v>5</v>
      </c>
      <c r="D44675">
        <v>2880962046000</v>
      </c>
      <c r="E44675">
        <v>2681835373000</v>
      </c>
      <c r="F44675">
        <v>2664277778000</v>
      </c>
      <c r="G44675">
        <v>2764402297000</v>
      </c>
    </row>
    <row r="44676" spans="1:7" x14ac:dyDescent="0.3">
      <c r="A44676" t="s">
        <v>549</v>
      </c>
      <c r="B44676" t="s">
        <v>63</v>
      </c>
      <c r="C44676" t="s">
        <v>5</v>
      </c>
      <c r="D44676">
        <v>7548375738000</v>
      </c>
      <c r="E44676">
        <v>7878373228000</v>
      </c>
      <c r="F44676">
        <v>8350761385000</v>
      </c>
      <c r="G44676">
        <v>8983866354000</v>
      </c>
    </row>
    <row r="44677" spans="1:7" x14ac:dyDescent="0.3">
      <c r="A44677" t="s">
        <v>549</v>
      </c>
      <c r="B44677" t="s">
        <v>64</v>
      </c>
      <c r="C44677" t="s">
        <v>14</v>
      </c>
      <c r="D44677">
        <v>17091041000</v>
      </c>
      <c r="E44677">
        <v>-810806825000</v>
      </c>
      <c r="F44677">
        <v>-505389322000</v>
      </c>
      <c r="G44677">
        <v>-809044084000</v>
      </c>
    </row>
    <row r="44678" spans="1:7" x14ac:dyDescent="0.3">
      <c r="A44678" t="s">
        <v>549</v>
      </c>
      <c r="B44678" t="s">
        <v>191</v>
      </c>
      <c r="C44678" t="s">
        <v>5</v>
      </c>
      <c r="D44678">
        <v>5678739808000</v>
      </c>
      <c r="E44678">
        <v>5915673078000</v>
      </c>
      <c r="F44678">
        <v>6097051924000</v>
      </c>
      <c r="G44678">
        <v>6677412776000</v>
      </c>
    </row>
    <row r="44679" spans="1:7" x14ac:dyDescent="0.3">
      <c r="A44679" t="s">
        <v>549</v>
      </c>
      <c r="B44679" t="s">
        <v>166</v>
      </c>
      <c r="C44679" t="s">
        <v>5</v>
      </c>
      <c r="D44679">
        <v>357084226000</v>
      </c>
      <c r="E44679">
        <v>400270945000</v>
      </c>
      <c r="F44679">
        <v>406582037000</v>
      </c>
      <c r="G44679">
        <v>428373320000</v>
      </c>
    </row>
    <row r="44680" spans="1:7" x14ac:dyDescent="0.3">
      <c r="A44680" t="s">
        <v>549</v>
      </c>
      <c r="B44680" t="s">
        <v>167</v>
      </c>
      <c r="C44680" t="s">
        <v>5</v>
      </c>
      <c r="D44680">
        <v>966488939000</v>
      </c>
      <c r="E44680">
        <v>1006318252000</v>
      </c>
      <c r="F44680">
        <v>2007175281000</v>
      </c>
      <c r="G44680">
        <v>2253345885000</v>
      </c>
    </row>
    <row r="44681" spans="1:7" x14ac:dyDescent="0.3">
      <c r="A44681" t="s">
        <v>549</v>
      </c>
      <c r="B44681" t="s">
        <v>65</v>
      </c>
      <c r="C44681" t="s">
        <v>5</v>
      </c>
      <c r="D44681">
        <v>36215429000</v>
      </c>
      <c r="E44681">
        <v>36691536000</v>
      </c>
      <c r="F44681">
        <v>34955893000</v>
      </c>
      <c r="G44681">
        <v>34538991000</v>
      </c>
    </row>
    <row r="44682" spans="1:7" x14ac:dyDescent="0.3">
      <c r="A44682" t="s">
        <v>549</v>
      </c>
      <c r="B44682" t="s">
        <v>66</v>
      </c>
      <c r="C44682" t="s">
        <v>14</v>
      </c>
      <c r="D44682">
        <v>96000000000</v>
      </c>
      <c r="E44682">
        <v>0</v>
      </c>
      <c r="F44682">
        <v>10000000000</v>
      </c>
      <c r="G44682">
        <v>0</v>
      </c>
    </row>
    <row r="44683" spans="1:7" x14ac:dyDescent="0.3">
      <c r="A44683" t="s">
        <v>549</v>
      </c>
      <c r="B44683" t="s">
        <v>67</v>
      </c>
      <c r="C44683" t="s">
        <v>5</v>
      </c>
      <c r="D44683">
        <v>17054911000</v>
      </c>
      <c r="E44683">
        <v>17054911000</v>
      </c>
      <c r="F44683">
        <v>17718030000</v>
      </c>
      <c r="G44683">
        <v>22914728000</v>
      </c>
    </row>
    <row r="44684" spans="1:7" x14ac:dyDescent="0.3">
      <c r="A44684" t="s">
        <v>549</v>
      </c>
      <c r="B44684" t="s">
        <v>169</v>
      </c>
      <c r="C44684" t="s">
        <v>5</v>
      </c>
      <c r="D44684">
        <v>368416000</v>
      </c>
      <c r="E44684">
        <v>0</v>
      </c>
      <c r="F44684">
        <v>1261723000</v>
      </c>
      <c r="G44684">
        <v>90502000</v>
      </c>
    </row>
    <row r="44685" spans="1:7" x14ac:dyDescent="0.3">
      <c r="A44685" t="s">
        <v>549</v>
      </c>
      <c r="B44685" t="s">
        <v>68</v>
      </c>
      <c r="C44685" t="s">
        <v>5</v>
      </c>
      <c r="D44685">
        <v>15149707000</v>
      </c>
      <c r="E44685">
        <v>10502373000</v>
      </c>
      <c r="F44685">
        <v>0</v>
      </c>
    </row>
    <row r="44686" spans="1:7" x14ac:dyDescent="0.3">
      <c r="A44686" t="s">
        <v>549</v>
      </c>
      <c r="B44686" t="s">
        <v>69</v>
      </c>
      <c r="C44686" t="s">
        <v>5</v>
      </c>
      <c r="D44686">
        <v>15518123000</v>
      </c>
      <c r="E44686">
        <v>10502373000</v>
      </c>
      <c r="F44686">
        <v>1261723000</v>
      </c>
      <c r="G44686">
        <v>90502000</v>
      </c>
    </row>
    <row r="44687" spans="1:7" x14ac:dyDescent="0.3">
      <c r="A44687" t="s">
        <v>549</v>
      </c>
      <c r="B44687" t="s">
        <v>71</v>
      </c>
      <c r="C44687" t="s">
        <v>14</v>
      </c>
      <c r="D44687">
        <v>-4150000000</v>
      </c>
      <c r="E44687">
        <v>-1000000000</v>
      </c>
      <c r="F44687">
        <v>-6050000000</v>
      </c>
      <c r="G44687">
        <v>-10532617000</v>
      </c>
    </row>
    <row r="44688" spans="1:7" x14ac:dyDescent="0.3">
      <c r="A44688" t="s">
        <v>549</v>
      </c>
      <c r="B44688" t="s">
        <v>72</v>
      </c>
      <c r="C44688" t="s">
        <v>5</v>
      </c>
      <c r="D44688">
        <v>1002704368000</v>
      </c>
      <c r="E44688">
        <v>1043009788000</v>
      </c>
      <c r="F44688">
        <v>2042131174000</v>
      </c>
      <c r="G44688">
        <v>2287884876000</v>
      </c>
    </row>
    <row r="44689" spans="1:7" x14ac:dyDescent="0.3">
      <c r="A44689" t="s">
        <v>549</v>
      </c>
      <c r="B44689" t="s">
        <v>73</v>
      </c>
      <c r="C44689" t="s">
        <v>5</v>
      </c>
      <c r="D44689">
        <v>28191114000</v>
      </c>
      <c r="E44689">
        <v>29259903000</v>
      </c>
      <c r="F44689">
        <v>32549055000</v>
      </c>
      <c r="G44689">
        <v>31080544000</v>
      </c>
    </row>
    <row r="44690" spans="1:7" x14ac:dyDescent="0.3">
      <c r="A44690" t="s">
        <v>549</v>
      </c>
      <c r="B44690" t="s">
        <v>74</v>
      </c>
      <c r="C44690" t="s">
        <v>5</v>
      </c>
      <c r="D44690">
        <v>343858352000</v>
      </c>
      <c r="E44690">
        <v>291622329000</v>
      </c>
      <c r="F44690">
        <v>291789920000</v>
      </c>
      <c r="G44690">
        <v>286968656000</v>
      </c>
    </row>
    <row r="44691" spans="1:7" x14ac:dyDescent="0.3">
      <c r="A44691" t="s">
        <v>549</v>
      </c>
      <c r="B44691" t="s">
        <v>75</v>
      </c>
      <c r="C44691" t="s">
        <v>11</v>
      </c>
      <c r="D44691">
        <v>-88513080000</v>
      </c>
      <c r="E44691">
        <v>-17813554000</v>
      </c>
      <c r="F44691">
        <v>-18862555000</v>
      </c>
      <c r="G44691">
        <v>-19717119000</v>
      </c>
    </row>
    <row r="44692" spans="1:7" x14ac:dyDescent="0.3">
      <c r="A44692" t="s">
        <v>549</v>
      </c>
      <c r="B44692" t="s">
        <v>170</v>
      </c>
      <c r="C44692" t="s">
        <v>14</v>
      </c>
      <c r="D44692">
        <v>167688613000</v>
      </c>
      <c r="E44692">
        <v>-628891807000</v>
      </c>
      <c r="F44692">
        <v>-299554183000</v>
      </c>
      <c r="G44692">
        <v>-256938749000</v>
      </c>
    </row>
    <row r="44693" spans="1:7" x14ac:dyDescent="0.3">
      <c r="A44693" t="s">
        <v>549</v>
      </c>
      <c r="B44693" t="s">
        <v>171</v>
      </c>
      <c r="C44693" t="s">
        <v>14</v>
      </c>
      <c r="D44693">
        <v>-62180812000</v>
      </c>
      <c r="E44693">
        <v>-140959758000</v>
      </c>
      <c r="F44693">
        <v>-126749136000</v>
      </c>
      <c r="G44693">
        <v>-90220148000</v>
      </c>
    </row>
    <row r="44694" spans="1:7" x14ac:dyDescent="0.3">
      <c r="A44694" t="s">
        <v>549</v>
      </c>
      <c r="B44694" t="s">
        <v>77</v>
      </c>
      <c r="C44694" t="s">
        <v>11</v>
      </c>
      <c r="D44694">
        <v>924905073000</v>
      </c>
      <c r="E44694">
        <v>768912755000</v>
      </c>
      <c r="F44694">
        <v>860910339000</v>
      </c>
      <c r="G44694">
        <v>1004620409000</v>
      </c>
    </row>
    <row r="44695" spans="1:7" x14ac:dyDescent="0.3">
      <c r="A44695" t="s">
        <v>549</v>
      </c>
      <c r="B44695" t="s">
        <v>78</v>
      </c>
      <c r="C44695" t="s">
        <v>11</v>
      </c>
      <c r="D44695">
        <v>924905073000</v>
      </c>
      <c r="E44695">
        <v>768912755000</v>
      </c>
      <c r="F44695">
        <v>860910339000</v>
      </c>
      <c r="G44695">
        <v>1004620409000</v>
      </c>
    </row>
    <row r="44696" spans="1:7" x14ac:dyDescent="0.3">
      <c r="A44696" t="s">
        <v>549</v>
      </c>
      <c r="B44696" t="s">
        <v>79</v>
      </c>
      <c r="C44696" t="s">
        <v>11</v>
      </c>
      <c r="D44696">
        <v>1013418153000</v>
      </c>
      <c r="E44696">
        <v>786726309000</v>
      </c>
      <c r="F44696">
        <v>879772894000</v>
      </c>
      <c r="G44696">
        <v>1024337528000</v>
      </c>
    </row>
    <row r="44697" spans="1:7" x14ac:dyDescent="0.3">
      <c r="A44697" t="s">
        <v>549</v>
      </c>
      <c r="B44697" t="s">
        <v>80</v>
      </c>
      <c r="C44697" t="s">
        <v>11</v>
      </c>
      <c r="D44697">
        <v>924905073000</v>
      </c>
      <c r="E44697">
        <v>768912755000</v>
      </c>
      <c r="F44697">
        <v>860910339000</v>
      </c>
      <c r="G44697">
        <v>1004620409000</v>
      </c>
    </row>
    <row r="44698" spans="1:7" x14ac:dyDescent="0.3">
      <c r="A44698" t="s">
        <v>549</v>
      </c>
      <c r="B44698" t="s">
        <v>81</v>
      </c>
      <c r="C44698" t="s">
        <v>11</v>
      </c>
      <c r="D44698">
        <v>924905073000</v>
      </c>
      <c r="E44698">
        <v>768912755000</v>
      </c>
      <c r="F44698">
        <v>860910339000</v>
      </c>
      <c r="G44698">
        <v>1004620409000</v>
      </c>
    </row>
    <row r="44699" spans="1:7" x14ac:dyDescent="0.3">
      <c r="A44699" t="s">
        <v>549</v>
      </c>
      <c r="B44699" t="s">
        <v>82</v>
      </c>
      <c r="C44699" t="s">
        <v>11</v>
      </c>
      <c r="D44699">
        <v>1013418153000</v>
      </c>
      <c r="E44699">
        <v>786726309000</v>
      </c>
      <c r="F44699">
        <v>879772894000</v>
      </c>
      <c r="G44699">
        <v>1024337528000</v>
      </c>
    </row>
    <row r="44700" spans="1:7" x14ac:dyDescent="0.3">
      <c r="A44700" t="s">
        <v>549</v>
      </c>
      <c r="B44700" t="s">
        <v>83</v>
      </c>
      <c r="C44700" t="s">
        <v>11</v>
      </c>
      <c r="D44700">
        <v>41572408000</v>
      </c>
      <c r="E44700">
        <v>31829835000</v>
      </c>
      <c r="F44700">
        <v>19471947000</v>
      </c>
      <c r="G44700">
        <v>19992846000</v>
      </c>
    </row>
    <row r="44701" spans="1:7" x14ac:dyDescent="0.3">
      <c r="A44701" t="s">
        <v>549</v>
      </c>
      <c r="B44701" t="s">
        <v>173</v>
      </c>
      <c r="C44701" t="s">
        <v>14</v>
      </c>
      <c r="D44701">
        <v>-131501296000</v>
      </c>
      <c r="E44701">
        <v>-169602254000</v>
      </c>
      <c r="F44701">
        <v>-172511677000</v>
      </c>
      <c r="G44701">
        <v>-369432667000</v>
      </c>
    </row>
    <row r="44702" spans="1:7" x14ac:dyDescent="0.3">
      <c r="A44702" t="s">
        <v>549</v>
      </c>
      <c r="B44702" t="s">
        <v>84</v>
      </c>
      <c r="C44702" t="s">
        <v>14</v>
      </c>
      <c r="D44702">
        <v>-4150000000</v>
      </c>
      <c r="E44702">
        <v>-1000000000</v>
      </c>
      <c r="F44702">
        <v>-6050000000</v>
      </c>
      <c r="G44702">
        <v>-10532617000</v>
      </c>
    </row>
    <row r="44703" spans="1:7" x14ac:dyDescent="0.3">
      <c r="A44703" t="s">
        <v>549</v>
      </c>
      <c r="B44703" t="s">
        <v>85</v>
      </c>
      <c r="C44703" t="s">
        <v>14</v>
      </c>
      <c r="D44703">
        <v>-4150000000</v>
      </c>
      <c r="E44703">
        <v>-1000000000</v>
      </c>
      <c r="F44703">
        <v>-6050000000</v>
      </c>
      <c r="G44703">
        <v>-10532617000</v>
      </c>
    </row>
    <row r="44704" spans="1:7" x14ac:dyDescent="0.3">
      <c r="A44704" t="s">
        <v>549</v>
      </c>
      <c r="B44704" t="s">
        <v>86</v>
      </c>
      <c r="C44704" t="s">
        <v>11</v>
      </c>
      <c r="D44704">
        <v>41572408000</v>
      </c>
      <c r="E44704">
        <v>31829835000</v>
      </c>
      <c r="F44704">
        <v>19471947000</v>
      </c>
      <c r="G44704">
        <v>19992846000</v>
      </c>
    </row>
    <row r="44705" spans="1:7" x14ac:dyDescent="0.3">
      <c r="A44705" t="s">
        <v>549</v>
      </c>
      <c r="B44705" t="s">
        <v>87</v>
      </c>
      <c r="C44705" t="s">
        <v>14</v>
      </c>
      <c r="D44705">
        <v>2429744000</v>
      </c>
      <c r="E44705">
        <v>-47063837000</v>
      </c>
      <c r="F44705">
        <v>-2383467000</v>
      </c>
      <c r="G44705">
        <v>9074216000</v>
      </c>
    </row>
    <row r="44706" spans="1:7" x14ac:dyDescent="0.3">
      <c r="A44706" t="s">
        <v>549</v>
      </c>
      <c r="B44706" t="s">
        <v>89</v>
      </c>
      <c r="C44706" t="s">
        <v>5</v>
      </c>
      <c r="D44706">
        <v>171562241000</v>
      </c>
      <c r="E44706">
        <v>164983432000</v>
      </c>
      <c r="F44706">
        <v>204771351000</v>
      </c>
      <c r="G44706">
        <v>505380953000</v>
      </c>
    </row>
    <row r="44707" spans="1:7" x14ac:dyDescent="0.3">
      <c r="A44707" t="s">
        <v>549</v>
      </c>
      <c r="B44707" t="s">
        <v>90</v>
      </c>
      <c r="C44707" t="s">
        <v>14</v>
      </c>
      <c r="D44707">
        <v>-26076362000</v>
      </c>
      <c r="E44707">
        <v>-14879156000</v>
      </c>
      <c r="F44707">
        <v>-38844072000</v>
      </c>
      <c r="G44707">
        <v>-186956506000</v>
      </c>
    </row>
    <row r="44708" spans="1:7" x14ac:dyDescent="0.3">
      <c r="A44708" t="s">
        <v>549</v>
      </c>
      <c r="B44708" t="s">
        <v>174</v>
      </c>
      <c r="C44708" t="s">
        <v>14</v>
      </c>
      <c r="D44708">
        <v>0</v>
      </c>
      <c r="E44708">
        <v>0</v>
      </c>
      <c r="F44708">
        <v>0</v>
      </c>
      <c r="G44708">
        <v>0</v>
      </c>
    </row>
    <row r="44709" spans="1:7" x14ac:dyDescent="0.3">
      <c r="A44709" t="s">
        <v>549</v>
      </c>
      <c r="B44709" t="s">
        <v>91</v>
      </c>
      <c r="C44709" t="s">
        <v>5</v>
      </c>
      <c r="D44709">
        <v>7531226031000</v>
      </c>
      <c r="E44709">
        <v>7862170855000</v>
      </c>
      <c r="F44709">
        <v>8340255753000</v>
      </c>
      <c r="G44709">
        <v>8983866354000</v>
      </c>
    </row>
    <row r="44710" spans="1:7" x14ac:dyDescent="0.3">
      <c r="A44710" t="s">
        <v>549</v>
      </c>
      <c r="B44710" t="s">
        <v>175</v>
      </c>
      <c r="C44710" t="s">
        <v>5</v>
      </c>
      <c r="D44710">
        <v>302123512000</v>
      </c>
      <c r="E44710">
        <v>266580807000</v>
      </c>
      <c r="F44710">
        <v>198283911000</v>
      </c>
      <c r="G44710">
        <v>208358007000</v>
      </c>
    </row>
    <row r="44711" spans="1:7" x14ac:dyDescent="0.3">
      <c r="A44711" t="s">
        <v>549</v>
      </c>
      <c r="B44711" t="s">
        <v>94</v>
      </c>
      <c r="C44711" t="s">
        <v>5</v>
      </c>
      <c r="D44711">
        <v>43985309000</v>
      </c>
      <c r="E44711">
        <v>34062525000</v>
      </c>
      <c r="F44711">
        <v>30058732000</v>
      </c>
      <c r="G44711">
        <v>31974068000</v>
      </c>
    </row>
    <row r="44712" spans="1:7" x14ac:dyDescent="0.3">
      <c r="A44712" t="s">
        <v>549</v>
      </c>
      <c r="B44712" t="s">
        <v>204</v>
      </c>
      <c r="C44712" t="s">
        <v>5</v>
      </c>
      <c r="D44712">
        <v>154731387000</v>
      </c>
      <c r="E44712">
        <v>731783193000</v>
      </c>
      <c r="F44712">
        <v>2800000000</v>
      </c>
      <c r="G44712">
        <v>0</v>
      </c>
    </row>
    <row r="44713" spans="1:7" x14ac:dyDescent="0.3">
      <c r="A44713" t="s">
        <v>549</v>
      </c>
      <c r="B44713" t="s">
        <v>95</v>
      </c>
      <c r="C44713" t="s">
        <v>11</v>
      </c>
      <c r="D44713">
        <v>853658191000</v>
      </c>
      <c r="E44713">
        <v>809573673000</v>
      </c>
      <c r="F44713">
        <v>910542973000</v>
      </c>
      <c r="G44713">
        <v>1055135442000</v>
      </c>
    </row>
    <row r="44714" spans="1:7" x14ac:dyDescent="0.3">
      <c r="A44714" t="s">
        <v>549</v>
      </c>
      <c r="B44714" t="s">
        <v>96</v>
      </c>
      <c r="C44714" t="s">
        <v>11</v>
      </c>
      <c r="D44714">
        <v>704228883519.20105</v>
      </c>
      <c r="E44714">
        <v>767098125419.573</v>
      </c>
      <c r="F44714">
        <v>865173879143.85706</v>
      </c>
      <c r="G44714">
        <v>1006947998701.85</v>
      </c>
    </row>
    <row r="44715" spans="1:7" x14ac:dyDescent="0.3">
      <c r="A44715" t="s">
        <v>549</v>
      </c>
      <c r="B44715" t="s">
        <v>97</v>
      </c>
      <c r="C44715" t="s">
        <v>11</v>
      </c>
      <c r="D44715">
        <v>396019849000</v>
      </c>
      <c r="E44715">
        <v>375376607000</v>
      </c>
      <c r="F44715">
        <v>336398980000</v>
      </c>
      <c r="G44715">
        <v>361433981000</v>
      </c>
    </row>
    <row r="44716" spans="1:7" x14ac:dyDescent="0.3">
      <c r="A44716" t="s">
        <v>549</v>
      </c>
      <c r="B44716" t="s">
        <v>98</v>
      </c>
      <c r="C44716" t="s">
        <v>11</v>
      </c>
      <c r="D44716">
        <v>764861522000</v>
      </c>
      <c r="E44716">
        <v>755476085000</v>
      </c>
      <c r="F44716">
        <v>963263928000</v>
      </c>
      <c r="G44716">
        <v>1101180409000</v>
      </c>
    </row>
    <row r="44717" spans="1:7" x14ac:dyDescent="0.3">
      <c r="A44717" t="s">
        <v>549</v>
      </c>
      <c r="B44717" t="s">
        <v>99</v>
      </c>
      <c r="C44717" t="s">
        <v>11</v>
      </c>
      <c r="D44717">
        <v>2184941986000</v>
      </c>
      <c r="E44717">
        <v>2174343050000</v>
      </c>
      <c r="F44717">
        <v>2258974450000</v>
      </c>
      <c r="G44717">
        <v>2503645371000</v>
      </c>
    </row>
    <row r="44718" spans="1:7" x14ac:dyDescent="0.3">
      <c r="A44718" t="s">
        <v>549</v>
      </c>
      <c r="B44718" t="s">
        <v>100</v>
      </c>
      <c r="C44718" t="s">
        <v>5</v>
      </c>
      <c r="D44718">
        <v>13615512100</v>
      </c>
      <c r="E44718">
        <v>13334373100</v>
      </c>
      <c r="F44718">
        <v>13070170700</v>
      </c>
      <c r="G44718">
        <v>12910719100</v>
      </c>
    </row>
    <row r="44719" spans="1:7" x14ac:dyDescent="0.3">
      <c r="A44719" t="s">
        <v>549</v>
      </c>
      <c r="B44719" t="s">
        <v>101</v>
      </c>
      <c r="C44719" t="s">
        <v>14</v>
      </c>
      <c r="D44719">
        <v>-1209350325000</v>
      </c>
      <c r="E44719">
        <v>-1260840355000</v>
      </c>
    </row>
    <row r="44720" spans="1:7" x14ac:dyDescent="0.3">
      <c r="A44720" t="s">
        <v>549</v>
      </c>
      <c r="B44720" t="s">
        <v>105</v>
      </c>
      <c r="C44720" t="s">
        <v>5</v>
      </c>
      <c r="D44720">
        <v>80680506000</v>
      </c>
      <c r="E44720">
        <v>77801317000</v>
      </c>
      <c r="F44720">
        <v>75639177000</v>
      </c>
      <c r="G44720">
        <v>74355474000</v>
      </c>
    </row>
    <row r="44721" spans="1:7" x14ac:dyDescent="0.3">
      <c r="A44721" t="s">
        <v>549</v>
      </c>
      <c r="B44721" t="s">
        <v>107</v>
      </c>
      <c r="C44721" t="s">
        <v>11</v>
      </c>
      <c r="D44721">
        <v>36659817000</v>
      </c>
      <c r="E44721">
        <v>20666228000</v>
      </c>
      <c r="F44721">
        <v>-61993725000</v>
      </c>
      <c r="G44721">
        <v>-67947054000</v>
      </c>
    </row>
    <row r="44722" spans="1:7" x14ac:dyDescent="0.3">
      <c r="A44722" t="s">
        <v>549</v>
      </c>
      <c r="B44722" t="s">
        <v>108</v>
      </c>
      <c r="C44722" t="s">
        <v>11</v>
      </c>
      <c r="D44722">
        <v>72280595000</v>
      </c>
      <c r="E44722">
        <v>70700537000</v>
      </c>
      <c r="F44722">
        <v>8497266000</v>
      </c>
      <c r="G44722">
        <v>6823596000</v>
      </c>
    </row>
    <row r="44723" spans="1:7" x14ac:dyDescent="0.3">
      <c r="A44723" t="s">
        <v>549</v>
      </c>
      <c r="B44723" t="s">
        <v>109</v>
      </c>
      <c r="C44723" t="s">
        <v>5</v>
      </c>
      <c r="D44723">
        <v>258234000</v>
      </c>
      <c r="E44723">
        <v>1152397000</v>
      </c>
      <c r="F44723">
        <v>1588930000</v>
      </c>
      <c r="G44723">
        <v>1219561000</v>
      </c>
    </row>
    <row r="44724" spans="1:7" x14ac:dyDescent="0.3">
      <c r="A44724" t="s">
        <v>549</v>
      </c>
      <c r="B44724" t="s">
        <v>179</v>
      </c>
      <c r="C44724" t="s">
        <v>5</v>
      </c>
      <c r="D44724">
        <v>7787904000</v>
      </c>
      <c r="E44724">
        <v>9030329000</v>
      </c>
      <c r="F44724">
        <v>7559617000</v>
      </c>
      <c r="G44724">
        <v>8650523000</v>
      </c>
    </row>
    <row r="44725" spans="1:7" x14ac:dyDescent="0.3">
      <c r="A44725" t="s">
        <v>549</v>
      </c>
      <c r="B44725" t="s">
        <v>112</v>
      </c>
      <c r="C44725" t="s">
        <v>11</v>
      </c>
      <c r="D44725">
        <v>-232360983000</v>
      </c>
      <c r="E44725">
        <v>-1840211000</v>
      </c>
      <c r="F44725">
        <v>-445702000</v>
      </c>
      <c r="G44725">
        <v>-54693000</v>
      </c>
    </row>
    <row r="44726" spans="1:7" x14ac:dyDescent="0.3">
      <c r="A44726" t="s">
        <v>549</v>
      </c>
      <c r="B44726" t="s">
        <v>113</v>
      </c>
      <c r="C44726" t="s">
        <v>11</v>
      </c>
      <c r="D44726">
        <v>0</v>
      </c>
      <c r="E44726">
        <v>0</v>
      </c>
      <c r="F44726">
        <v>0</v>
      </c>
      <c r="G44726">
        <v>0</v>
      </c>
    </row>
    <row r="44727" spans="1:7" x14ac:dyDescent="0.3">
      <c r="A44727" t="s">
        <v>549</v>
      </c>
      <c r="B44727" t="s">
        <v>114</v>
      </c>
      <c r="C44727" t="s">
        <v>5</v>
      </c>
      <c r="D44727">
        <v>194246847000</v>
      </c>
      <c r="E44727">
        <v>116723049000</v>
      </c>
      <c r="F44727">
        <v>135380711000</v>
      </c>
      <c r="G44727">
        <v>452730490000</v>
      </c>
    </row>
    <row r="44728" spans="1:7" x14ac:dyDescent="0.3">
      <c r="A44728" t="s">
        <v>549</v>
      </c>
      <c r="B44728" t="s">
        <v>115</v>
      </c>
      <c r="C44728" t="s">
        <v>14</v>
      </c>
      <c r="D44728">
        <v>-1209350325000</v>
      </c>
      <c r="E44728">
        <v>-1260840355000</v>
      </c>
      <c r="F44728">
        <v>-1232637788000</v>
      </c>
      <c r="G44728">
        <v>-1477679132000</v>
      </c>
    </row>
    <row r="44729" spans="1:7" x14ac:dyDescent="0.3">
      <c r="A44729" t="s">
        <v>549</v>
      </c>
      <c r="B44729" t="s">
        <v>116</v>
      </c>
      <c r="C44729" t="s">
        <v>5</v>
      </c>
      <c r="D44729">
        <v>104600277000</v>
      </c>
      <c r="E44729">
        <v>89401218000</v>
      </c>
      <c r="F44729">
        <v>103689643000</v>
      </c>
      <c r="G44729">
        <v>119598191000</v>
      </c>
    </row>
    <row r="44730" spans="1:7" x14ac:dyDescent="0.3">
      <c r="A44730" t="s">
        <v>549</v>
      </c>
      <c r="B44730" t="s">
        <v>117</v>
      </c>
      <c r="C44730" t="s">
        <v>5</v>
      </c>
      <c r="D44730">
        <v>107426666000</v>
      </c>
      <c r="E44730">
        <v>103647102000</v>
      </c>
      <c r="F44730">
        <v>101819745000</v>
      </c>
      <c r="G44730">
        <v>101844411000</v>
      </c>
    </row>
    <row r="44731" spans="1:7" x14ac:dyDescent="0.3">
      <c r="A44731" t="s">
        <v>549</v>
      </c>
      <c r="B44731" t="s">
        <v>118</v>
      </c>
      <c r="C44731" t="s">
        <v>11</v>
      </c>
      <c r="D44731">
        <v>1067078595000</v>
      </c>
      <c r="E44731">
        <v>797817044000</v>
      </c>
      <c r="F44731">
        <v>892861723000</v>
      </c>
      <c r="G44731">
        <v>1041176195000</v>
      </c>
    </row>
    <row r="44732" spans="1:7" x14ac:dyDescent="0.3">
      <c r="A44732" t="s">
        <v>549</v>
      </c>
      <c r="B44732" t="s">
        <v>119</v>
      </c>
      <c r="C44732" t="s">
        <v>5</v>
      </c>
      <c r="D44732">
        <v>0</v>
      </c>
      <c r="E44732">
        <v>0</v>
      </c>
      <c r="F44732">
        <v>0</v>
      </c>
      <c r="G44732">
        <v>0</v>
      </c>
    </row>
    <row r="44733" spans="1:7" x14ac:dyDescent="0.3">
      <c r="A44733" t="s">
        <v>549</v>
      </c>
      <c r="B44733" t="s">
        <v>181</v>
      </c>
      <c r="C44733" t="s">
        <v>14</v>
      </c>
      <c r="D44733">
        <v>-154731387000</v>
      </c>
      <c r="E44733">
        <v>-628891807000</v>
      </c>
      <c r="F44733">
        <v>-300534183000</v>
      </c>
      <c r="G44733">
        <v>-256938749000</v>
      </c>
    </row>
    <row r="44734" spans="1:7" x14ac:dyDescent="0.3">
      <c r="A44734" t="s">
        <v>549</v>
      </c>
      <c r="B44734" t="s">
        <v>212</v>
      </c>
      <c r="C44734" t="s">
        <v>14</v>
      </c>
      <c r="D44734">
        <v>-131501296000</v>
      </c>
      <c r="E44734">
        <v>-169602254000</v>
      </c>
      <c r="F44734">
        <v>-172511677000</v>
      </c>
      <c r="G44734">
        <v>-369432667000</v>
      </c>
    </row>
    <row r="44735" spans="1:7" x14ac:dyDescent="0.3">
      <c r="A44735" t="s">
        <v>549</v>
      </c>
      <c r="B44735" t="s">
        <v>120</v>
      </c>
      <c r="C44735" t="s">
        <v>14</v>
      </c>
      <c r="D44735">
        <v>-26964374000</v>
      </c>
      <c r="E44735">
        <v>-14879156000</v>
      </c>
      <c r="F44735">
        <v>-38860722000</v>
      </c>
      <c r="G44735">
        <v>-186956506000</v>
      </c>
    </row>
    <row r="44736" spans="1:7" x14ac:dyDescent="0.3">
      <c r="A44736" t="s">
        <v>549</v>
      </c>
      <c r="B44736" t="s">
        <v>122</v>
      </c>
      <c r="C44736" t="s">
        <v>14</v>
      </c>
      <c r="D44736">
        <v>1879498831000</v>
      </c>
      <c r="E44736">
        <v>2264993162000</v>
      </c>
      <c r="F44736">
        <v>2302489145000</v>
      </c>
      <c r="G44736">
        <v>2490534511000</v>
      </c>
    </row>
    <row r="44737" spans="1:7" x14ac:dyDescent="0.3">
      <c r="A44737" t="s">
        <v>549</v>
      </c>
      <c r="B44737" t="s">
        <v>123</v>
      </c>
      <c r="C44737" t="s">
        <v>11</v>
      </c>
      <c r="D44737">
        <v>1024060615000</v>
      </c>
      <c r="E44737">
        <v>1043490358000</v>
      </c>
      <c r="F44737">
        <v>959311542000</v>
      </c>
      <c r="G44737">
        <v>1041030981000</v>
      </c>
    </row>
    <row r="44738" spans="1:7" x14ac:dyDescent="0.3">
      <c r="A44738" t="s">
        <v>549</v>
      </c>
      <c r="B44738" t="s">
        <v>124</v>
      </c>
      <c r="C44738" t="s">
        <v>11</v>
      </c>
      <c r="D44738">
        <v>11253101000</v>
      </c>
      <c r="E44738">
        <v>10960066000</v>
      </c>
      <c r="F44738">
        <v>10674952000</v>
      </c>
      <c r="G44738">
        <v>10190402000</v>
      </c>
    </row>
    <row r="44739" spans="1:7" x14ac:dyDescent="0.3">
      <c r="A44739" t="s">
        <v>549</v>
      </c>
      <c r="B44739" t="s">
        <v>184</v>
      </c>
      <c r="C44739" t="s">
        <v>11</v>
      </c>
      <c r="D44739">
        <v>86102688000</v>
      </c>
      <c r="E44739">
        <v>85210080000</v>
      </c>
      <c r="F44739">
        <v>79178870000</v>
      </c>
      <c r="G44739">
        <v>84734149000</v>
      </c>
    </row>
    <row r="44740" spans="1:7" x14ac:dyDescent="0.3">
      <c r="A44740" t="s">
        <v>549</v>
      </c>
      <c r="B44740" t="s">
        <v>125</v>
      </c>
      <c r="C44740" t="s">
        <v>14</v>
      </c>
      <c r="D44740">
        <v>-100150000000</v>
      </c>
      <c r="E44740">
        <v>-1000000000</v>
      </c>
      <c r="F44740">
        <v>-16050000000</v>
      </c>
      <c r="G44740">
        <v>-10532617000</v>
      </c>
    </row>
    <row r="44741" spans="1:7" x14ac:dyDescent="0.3">
      <c r="A44741" t="s">
        <v>549</v>
      </c>
      <c r="B44741" t="s">
        <v>213</v>
      </c>
      <c r="C44741" t="s">
        <v>14</v>
      </c>
      <c r="D44741">
        <v>-62180812000</v>
      </c>
      <c r="E44741">
        <v>-140959758000</v>
      </c>
      <c r="F44741">
        <v>-126749136000</v>
      </c>
      <c r="G44741">
        <v>-90220148000</v>
      </c>
    </row>
    <row r="44742" spans="1:7" x14ac:dyDescent="0.3">
      <c r="A44742" t="s">
        <v>549</v>
      </c>
      <c r="B44742" t="s">
        <v>127</v>
      </c>
      <c r="C44742" t="s">
        <v>5</v>
      </c>
      <c r="D44742">
        <v>6563042546000</v>
      </c>
      <c r="E44742">
        <v>7034947128000</v>
      </c>
      <c r="F44742">
        <v>7639781162000</v>
      </c>
      <c r="G44742">
        <v>8373611911000</v>
      </c>
    </row>
    <row r="44743" spans="1:7" x14ac:dyDescent="0.3">
      <c r="A44743" t="s">
        <v>549</v>
      </c>
      <c r="B44743" t="s">
        <v>207</v>
      </c>
      <c r="C44743" t="s">
        <v>14</v>
      </c>
      <c r="D44743">
        <v>322420000000</v>
      </c>
      <c r="E44743">
        <v>0</v>
      </c>
      <c r="F44743">
        <v>980000000</v>
      </c>
      <c r="G44743">
        <v>0</v>
      </c>
    </row>
    <row r="44744" spans="1:7" x14ac:dyDescent="0.3">
      <c r="A44744" t="s">
        <v>549</v>
      </c>
      <c r="B44744" t="s">
        <v>186</v>
      </c>
      <c r="C44744" t="s">
        <v>14</v>
      </c>
      <c r="D44744">
        <v>888012000</v>
      </c>
      <c r="E44744">
        <v>0</v>
      </c>
      <c r="F44744">
        <v>16650000</v>
      </c>
      <c r="G44744">
        <v>0</v>
      </c>
    </row>
    <row r="44745" spans="1:7" x14ac:dyDescent="0.3">
      <c r="A44745" t="s">
        <v>549</v>
      </c>
      <c r="B44745" t="s">
        <v>128</v>
      </c>
      <c r="C44745" t="s">
        <v>11</v>
      </c>
      <c r="D44745">
        <v>70548340000</v>
      </c>
      <c r="E44745">
        <v>72690319000</v>
      </c>
      <c r="F44745">
        <v>79155520000</v>
      </c>
      <c r="G44745">
        <v>87856056000</v>
      </c>
    </row>
    <row r="44746" spans="1:7" x14ac:dyDescent="0.3">
      <c r="A44746" t="s">
        <v>549</v>
      </c>
      <c r="B44746" t="s">
        <v>129</v>
      </c>
      <c r="C44746" t="s">
        <v>11</v>
      </c>
      <c r="D44746">
        <v>115207101000</v>
      </c>
      <c r="E44746">
        <v>114641722000</v>
      </c>
      <c r="F44746">
        <v>119912629000</v>
      </c>
      <c r="G44746">
        <v>131601248000</v>
      </c>
    </row>
    <row r="44747" spans="1:7" x14ac:dyDescent="0.3">
      <c r="A44747" t="s">
        <v>549</v>
      </c>
      <c r="B44747" t="s">
        <v>130</v>
      </c>
      <c r="C44747" t="s">
        <v>5</v>
      </c>
      <c r="D44747">
        <v>13750000000</v>
      </c>
      <c r="E44747">
        <v>13750000000</v>
      </c>
      <c r="F44747">
        <v>13750000000</v>
      </c>
      <c r="G44747">
        <v>13750000000</v>
      </c>
    </row>
    <row r="44748" spans="1:7" x14ac:dyDescent="0.3">
      <c r="A44748" t="s">
        <v>549</v>
      </c>
      <c r="B44748" t="s">
        <v>187</v>
      </c>
      <c r="C44748" t="s">
        <v>14</v>
      </c>
      <c r="D44748">
        <v>96000000000</v>
      </c>
      <c r="E44748">
        <v>0</v>
      </c>
      <c r="F44748">
        <v>10000000000</v>
      </c>
      <c r="G44748">
        <v>0</v>
      </c>
    </row>
    <row r="44749" spans="1:7" x14ac:dyDescent="0.3">
      <c r="A44749" t="s">
        <v>549</v>
      </c>
      <c r="B44749" t="s">
        <v>188</v>
      </c>
      <c r="C44749" t="s">
        <v>14</v>
      </c>
      <c r="D44749">
        <v>-96000000000</v>
      </c>
      <c r="E44749">
        <v>0</v>
      </c>
      <c r="F44749">
        <v>-10000000000</v>
      </c>
      <c r="G44749">
        <v>0</v>
      </c>
    </row>
    <row r="44750" spans="1:7" x14ac:dyDescent="0.3">
      <c r="A44750" t="s">
        <v>549</v>
      </c>
      <c r="B44750" t="s">
        <v>131</v>
      </c>
      <c r="C44750" t="s">
        <v>11</v>
      </c>
      <c r="D44750">
        <v>232360983000</v>
      </c>
      <c r="E44750">
        <v>1840211000</v>
      </c>
      <c r="F44750">
        <v>-4326971000</v>
      </c>
      <c r="G44750">
        <v>-2365852000</v>
      </c>
    </row>
    <row r="44751" spans="1:7" x14ac:dyDescent="0.3">
      <c r="A44751" t="s">
        <v>549</v>
      </c>
      <c r="B44751" t="s">
        <v>132</v>
      </c>
      <c r="C44751" t="s">
        <v>5</v>
      </c>
      <c r="D44751">
        <v>7531226031000</v>
      </c>
      <c r="E44751">
        <v>7862170855000</v>
      </c>
      <c r="F44751">
        <v>8340255753000</v>
      </c>
      <c r="G44751">
        <v>8983866354000</v>
      </c>
    </row>
    <row r="44752" spans="1:7" x14ac:dyDescent="0.3">
      <c r="A44752" t="s">
        <v>549</v>
      </c>
      <c r="B44752" t="s">
        <v>133</v>
      </c>
      <c r="C44752" t="s">
        <v>5</v>
      </c>
      <c r="D44752">
        <v>7531226031000</v>
      </c>
      <c r="E44752">
        <v>7862170855000</v>
      </c>
      <c r="F44752">
        <v>8340255753000</v>
      </c>
      <c r="G44752">
        <v>8983866354000</v>
      </c>
    </row>
    <row r="44753" spans="1:7" x14ac:dyDescent="0.3">
      <c r="A44753" t="s">
        <v>549</v>
      </c>
      <c r="B44753" t="s">
        <v>134</v>
      </c>
      <c r="C44753" t="s">
        <v>11</v>
      </c>
      <c r="D44753">
        <v>11684793519.2013</v>
      </c>
      <c r="E44753">
        <v>25581419.573038001</v>
      </c>
      <c r="F44753">
        <v>-63430856.142724998</v>
      </c>
      <c r="G44753">
        <v>-38262298.149530999</v>
      </c>
    </row>
    <row r="44754" spans="1:7" x14ac:dyDescent="0.3">
      <c r="A44754" t="s">
        <v>549</v>
      </c>
      <c r="B44754" t="s">
        <v>135</v>
      </c>
      <c r="C44754" t="s">
        <v>11</v>
      </c>
      <c r="D44754">
        <v>53660442000</v>
      </c>
      <c r="E44754">
        <v>11090735000</v>
      </c>
      <c r="F44754">
        <v>13088829000</v>
      </c>
      <c r="G44754">
        <v>16838667000</v>
      </c>
    </row>
    <row r="44755" spans="1:7" x14ac:dyDescent="0.3">
      <c r="A44755" t="s">
        <v>549</v>
      </c>
      <c r="B44755" t="s">
        <v>136</v>
      </c>
      <c r="C44755" t="s">
        <v>11</v>
      </c>
      <c r="D44755">
        <v>5.0286999999999998E-2</v>
      </c>
      <c r="E44755">
        <v>1.3901E-2</v>
      </c>
      <c r="F44755">
        <v>1.4659E-2</v>
      </c>
      <c r="G44755">
        <v>1.6173E-2</v>
      </c>
    </row>
    <row r="44756" spans="1:7" x14ac:dyDescent="0.3">
      <c r="A44756" t="s">
        <v>549</v>
      </c>
      <c r="B44756" t="s">
        <v>137</v>
      </c>
      <c r="C44756" t="s">
        <v>14</v>
      </c>
      <c r="D44756">
        <v>-82182094000</v>
      </c>
      <c r="E44756">
        <v>-177629728000</v>
      </c>
      <c r="F44756">
        <v>-99073785000</v>
      </c>
      <c r="G44756">
        <v>-114971949000</v>
      </c>
    </row>
    <row r="44757" spans="1:7" x14ac:dyDescent="0.3">
      <c r="A44757" t="s">
        <v>549</v>
      </c>
      <c r="B44757" t="s">
        <v>138</v>
      </c>
      <c r="C44757" t="s">
        <v>5</v>
      </c>
      <c r="D44757">
        <v>11481521265000</v>
      </c>
      <c r="E44757">
        <v>11748147834000</v>
      </c>
      <c r="F44757">
        <v>12251800500000</v>
      </c>
      <c r="G44757">
        <v>13206898387000</v>
      </c>
    </row>
    <row r="44758" spans="1:7" x14ac:dyDescent="0.3">
      <c r="A44758" t="s">
        <v>549</v>
      </c>
      <c r="B44758" t="s">
        <v>139</v>
      </c>
      <c r="C44758" t="s">
        <v>5</v>
      </c>
      <c r="D44758">
        <v>7546375738000</v>
      </c>
      <c r="E44758">
        <v>7872673228000</v>
      </c>
      <c r="F44758">
        <v>8340255753000</v>
      </c>
      <c r="G44758">
        <v>8983866354000</v>
      </c>
    </row>
    <row r="44759" spans="1:7" x14ac:dyDescent="0.3">
      <c r="A44759" t="s">
        <v>549</v>
      </c>
      <c r="B44759" t="s">
        <v>140</v>
      </c>
      <c r="C44759" t="s">
        <v>5</v>
      </c>
      <c r="D44759">
        <v>18787361000</v>
      </c>
      <c r="E44759">
        <v>16555732000</v>
      </c>
      <c r="F44759">
        <v>12721007000</v>
      </c>
      <c r="G44759">
        <v>1226242000</v>
      </c>
    </row>
    <row r="44760" spans="1:7" x14ac:dyDescent="0.3">
      <c r="A44760" t="s">
        <v>549</v>
      </c>
      <c r="B44760" t="s">
        <v>141</v>
      </c>
      <c r="C44760" t="s">
        <v>5</v>
      </c>
      <c r="D44760">
        <v>7875084383000</v>
      </c>
      <c r="E44760">
        <v>8153793184000</v>
      </c>
      <c r="F44760">
        <v>8632045673000</v>
      </c>
      <c r="G44760">
        <v>9270835010000</v>
      </c>
    </row>
    <row r="44761" spans="1:7" x14ac:dyDescent="0.3">
      <c r="A44761" t="s">
        <v>549</v>
      </c>
      <c r="B44761" t="s">
        <v>142</v>
      </c>
      <c r="C44761" t="s">
        <v>11</v>
      </c>
      <c r="D44761">
        <v>1420080464000</v>
      </c>
      <c r="E44761">
        <v>1418866965000</v>
      </c>
      <c r="F44761">
        <v>1295710522000</v>
      </c>
      <c r="G44761">
        <v>1402464962000</v>
      </c>
    </row>
    <row r="44762" spans="1:7" x14ac:dyDescent="0.3">
      <c r="A44762" t="s">
        <v>549</v>
      </c>
      <c r="B44762" t="s">
        <v>143</v>
      </c>
      <c r="C44762" t="s">
        <v>5</v>
      </c>
      <c r="D44762">
        <v>3606436882000</v>
      </c>
      <c r="E44762">
        <v>3594354650000</v>
      </c>
      <c r="F44762">
        <v>3619754827000</v>
      </c>
      <c r="G44762">
        <v>3936063377000</v>
      </c>
    </row>
    <row r="44763" spans="1:7" x14ac:dyDescent="0.3">
      <c r="A44763" t="s">
        <v>549</v>
      </c>
      <c r="B44763" t="s">
        <v>144</v>
      </c>
      <c r="C44763" t="s">
        <v>5</v>
      </c>
      <c r="D44763">
        <v>7447081919000</v>
      </c>
      <c r="E44763">
        <v>8375183854000</v>
      </c>
      <c r="F44763">
        <v>8831333067000</v>
      </c>
      <c r="G44763">
        <v>9974259261000</v>
      </c>
    </row>
    <row r="44764" spans="1:7" x14ac:dyDescent="0.3">
      <c r="A44764" t="s">
        <v>549</v>
      </c>
      <c r="B44764" t="s">
        <v>145</v>
      </c>
      <c r="C44764" t="s">
        <v>5</v>
      </c>
      <c r="D44764">
        <v>361626944000</v>
      </c>
      <c r="E44764">
        <v>311145705000</v>
      </c>
      <c r="F44764">
        <v>229604366000</v>
      </c>
      <c r="G44764">
        <v>240422577000</v>
      </c>
    </row>
    <row r="44765" spans="1:7" x14ac:dyDescent="0.3">
      <c r="A44765" t="s">
        <v>549</v>
      </c>
      <c r="B44765" t="s">
        <v>208</v>
      </c>
      <c r="C44765" t="s">
        <v>11</v>
      </c>
      <c r="D44765">
        <v>1097390834000</v>
      </c>
      <c r="E44765">
        <v>837609530000</v>
      </c>
      <c r="F44765">
        <v>965074204000</v>
      </c>
      <c r="G44765">
        <v>1108442407000</v>
      </c>
    </row>
    <row r="44766" spans="1:7" x14ac:dyDescent="0.3">
      <c r="A44766" t="s">
        <v>549</v>
      </c>
      <c r="B44766" t="s">
        <v>147</v>
      </c>
      <c r="C44766" t="s">
        <v>11</v>
      </c>
      <c r="D44766">
        <v>2184941986000</v>
      </c>
      <c r="E44766">
        <v>2174343050000</v>
      </c>
      <c r="F44766">
        <v>2258974450000</v>
      </c>
      <c r="G44766">
        <v>2503645371000</v>
      </c>
    </row>
    <row r="44767" spans="1:7" x14ac:dyDescent="0.3">
      <c r="A44767" t="s">
        <v>549</v>
      </c>
      <c r="B44767" t="s">
        <v>148</v>
      </c>
      <c r="C44767" t="s">
        <v>5</v>
      </c>
      <c r="D44767">
        <v>119365554000</v>
      </c>
      <c r="E44767">
        <v>47169904000</v>
      </c>
      <c r="F44767">
        <v>54169382000</v>
      </c>
      <c r="G44767">
        <v>59243216000</v>
      </c>
    </row>
    <row r="44768" spans="1:7" x14ac:dyDescent="0.3">
      <c r="A44768" t="s">
        <v>549</v>
      </c>
      <c r="B44768" t="s">
        <v>149</v>
      </c>
      <c r="C44768" t="s">
        <v>11</v>
      </c>
      <c r="D44768">
        <v>232360983000</v>
      </c>
      <c r="E44768">
        <v>1840211000</v>
      </c>
      <c r="F44768">
        <v>-4326971000</v>
      </c>
      <c r="G44768">
        <v>-2365852000</v>
      </c>
    </row>
    <row r="44769" spans="1:7" x14ac:dyDescent="0.3">
      <c r="A44769" t="s">
        <v>549</v>
      </c>
      <c r="B44769" t="s">
        <v>150</v>
      </c>
      <c r="C44769" t="s">
        <v>11</v>
      </c>
      <c r="D44769">
        <v>232360983000</v>
      </c>
      <c r="E44769">
        <v>1840211000</v>
      </c>
      <c r="F44769">
        <v>-4326971000</v>
      </c>
      <c r="G44769">
        <v>-2365852000</v>
      </c>
    </row>
    <row r="44770" spans="1:7" x14ac:dyDescent="0.3">
      <c r="A44770" t="s">
        <v>549</v>
      </c>
      <c r="B44770" t="s">
        <v>151</v>
      </c>
      <c r="C44770" t="s">
        <v>5</v>
      </c>
      <c r="D44770">
        <v>134487900</v>
      </c>
      <c r="E44770">
        <v>415626900</v>
      </c>
      <c r="F44770">
        <v>679829300</v>
      </c>
      <c r="G44770">
        <v>839280900</v>
      </c>
    </row>
    <row r="44771" spans="1:7" x14ac:dyDescent="0.3">
      <c r="A44771" t="s">
        <v>549</v>
      </c>
      <c r="B44771" t="s">
        <v>214</v>
      </c>
      <c r="C44771" t="s">
        <v>5</v>
      </c>
      <c r="D44771">
        <v>65586758000</v>
      </c>
      <c r="E44771">
        <v>206546516000</v>
      </c>
      <c r="F44771">
        <v>333295652000</v>
      </c>
      <c r="G44771">
        <v>423515800000</v>
      </c>
    </row>
    <row r="44772" spans="1:7" x14ac:dyDescent="0.3">
      <c r="A44772" t="s">
        <v>549</v>
      </c>
      <c r="B44772" t="s">
        <v>152</v>
      </c>
      <c r="C44772" t="s">
        <v>5</v>
      </c>
      <c r="D44772">
        <v>1007909342000</v>
      </c>
    </row>
    <row r="44773" spans="1:7" x14ac:dyDescent="0.3">
      <c r="A44773" t="s">
        <v>549</v>
      </c>
      <c r="B44773" t="s">
        <v>153</v>
      </c>
      <c r="C44773" t="s">
        <v>5</v>
      </c>
      <c r="D44773">
        <v>789629408000</v>
      </c>
      <c r="E44773">
        <v>89755035000</v>
      </c>
      <c r="F44773">
        <v>30316972000</v>
      </c>
      <c r="G44773">
        <v>-463001674000</v>
      </c>
    </row>
    <row r="44774" spans="1:7" x14ac:dyDescent="0.3">
      <c r="A44774" t="s">
        <v>549</v>
      </c>
      <c r="B44774" t="s">
        <v>154</v>
      </c>
      <c r="C44774" t="s">
        <v>11</v>
      </c>
      <c r="E44774">
        <v>0</v>
      </c>
      <c r="F44774">
        <v>4772673000</v>
      </c>
      <c r="G44774">
        <v>2420545000</v>
      </c>
    </row>
    <row r="44775" spans="1:7" x14ac:dyDescent="0.3">
      <c r="A44775" t="s">
        <v>550</v>
      </c>
      <c r="B44775" t="s">
        <v>4</v>
      </c>
      <c r="C44775" t="s">
        <v>5</v>
      </c>
      <c r="D44775">
        <v>85897098597</v>
      </c>
      <c r="E44775">
        <v>28624230843</v>
      </c>
    </row>
    <row r="44776" spans="1:7" x14ac:dyDescent="0.3">
      <c r="A44776" t="s">
        <v>550</v>
      </c>
      <c r="B44776" t="s">
        <v>6</v>
      </c>
      <c r="C44776" t="s">
        <v>5</v>
      </c>
      <c r="D44776">
        <v>125823931680</v>
      </c>
      <c r="E44776">
        <v>1228012951</v>
      </c>
    </row>
    <row r="44777" spans="1:7" x14ac:dyDescent="0.3">
      <c r="A44777" t="s">
        <v>550</v>
      </c>
      <c r="B44777" t="s">
        <v>7</v>
      </c>
      <c r="C44777" t="s">
        <v>5</v>
      </c>
      <c r="D44777">
        <v>-31035604225</v>
      </c>
      <c r="E44777">
        <v>-38983401216</v>
      </c>
    </row>
    <row r="44778" spans="1:7" x14ac:dyDescent="0.3">
      <c r="A44778" t="s">
        <v>550</v>
      </c>
      <c r="B44778" t="s">
        <v>8</v>
      </c>
      <c r="C44778" t="s">
        <v>5</v>
      </c>
      <c r="D44778">
        <v>55787274231</v>
      </c>
      <c r="E44778">
        <v>55787274231</v>
      </c>
    </row>
    <row r="44779" spans="1:7" x14ac:dyDescent="0.3">
      <c r="A44779" t="s">
        <v>550</v>
      </c>
      <c r="B44779" t="s">
        <v>9</v>
      </c>
      <c r="C44779" t="s">
        <v>5</v>
      </c>
      <c r="D44779">
        <v>-3353787635</v>
      </c>
      <c r="E44779">
        <v>-50067318273</v>
      </c>
    </row>
    <row r="44780" spans="1:7" x14ac:dyDescent="0.3">
      <c r="A44780" t="s">
        <v>550</v>
      </c>
      <c r="B44780" t="s">
        <v>157</v>
      </c>
      <c r="C44780" t="s">
        <v>5</v>
      </c>
      <c r="D44780">
        <v>1000000000</v>
      </c>
      <c r="E44780">
        <v>1000000000</v>
      </c>
    </row>
    <row r="44781" spans="1:7" x14ac:dyDescent="0.3">
      <c r="A44781" t="s">
        <v>550</v>
      </c>
      <c r="B44781" t="s">
        <v>10</v>
      </c>
      <c r="C44781" t="s">
        <v>11</v>
      </c>
      <c r="D44781">
        <v>1626028000</v>
      </c>
    </row>
    <row r="44782" spans="1:7" x14ac:dyDescent="0.3">
      <c r="A44782" t="s">
        <v>550</v>
      </c>
      <c r="B44782" t="s">
        <v>12</v>
      </c>
      <c r="C44782" t="s">
        <v>11</v>
      </c>
      <c r="D44782">
        <v>4</v>
      </c>
    </row>
    <row r="44783" spans="1:7" x14ac:dyDescent="0.3">
      <c r="A44783" t="s">
        <v>550</v>
      </c>
      <c r="B44783" t="s">
        <v>13</v>
      </c>
      <c r="C44783" t="s">
        <v>14</v>
      </c>
      <c r="D44783">
        <v>19440928277</v>
      </c>
      <c r="E44783">
        <v>412472744</v>
      </c>
    </row>
    <row r="44784" spans="1:7" x14ac:dyDescent="0.3">
      <c r="A44784" t="s">
        <v>550</v>
      </c>
      <c r="B44784" t="s">
        <v>15</v>
      </c>
      <c r="C44784" t="s">
        <v>5</v>
      </c>
      <c r="D44784">
        <v>21832296136</v>
      </c>
      <c r="E44784">
        <v>25431778385</v>
      </c>
    </row>
    <row r="44785" spans="1:5" x14ac:dyDescent="0.3">
      <c r="A44785" t="s">
        <v>550</v>
      </c>
      <c r="B44785" t="s">
        <v>16</v>
      </c>
      <c r="C44785" t="s">
        <v>14</v>
      </c>
      <c r="D44785">
        <v>-7355634959</v>
      </c>
      <c r="E44785">
        <v>-126294057</v>
      </c>
    </row>
    <row r="44786" spans="1:5" x14ac:dyDescent="0.3">
      <c r="A44786" t="s">
        <v>550</v>
      </c>
      <c r="B44786" t="s">
        <v>158</v>
      </c>
      <c r="C44786" t="s">
        <v>5</v>
      </c>
      <c r="D44786">
        <v>0</v>
      </c>
      <c r="E44786">
        <v>1408296973</v>
      </c>
    </row>
    <row r="44787" spans="1:5" x14ac:dyDescent="0.3">
      <c r="A44787" t="s">
        <v>550</v>
      </c>
      <c r="B44787" t="s">
        <v>18</v>
      </c>
      <c r="C44787" t="s">
        <v>5</v>
      </c>
      <c r="D44787">
        <v>101627000000</v>
      </c>
      <c r="E44787">
        <v>101627000000</v>
      </c>
    </row>
    <row r="44788" spans="1:5" x14ac:dyDescent="0.3">
      <c r="A44788" t="s">
        <v>550</v>
      </c>
      <c r="B44788" t="s">
        <v>19</v>
      </c>
      <c r="C44788" t="s">
        <v>5</v>
      </c>
      <c r="D44788">
        <v>412472744</v>
      </c>
      <c r="E44788">
        <v>1186993777</v>
      </c>
    </row>
    <row r="44789" spans="1:5" x14ac:dyDescent="0.3">
      <c r="A44789" t="s">
        <v>550</v>
      </c>
      <c r="B44789" t="s">
        <v>20</v>
      </c>
      <c r="C44789" t="s">
        <v>5</v>
      </c>
      <c r="D44789">
        <v>412472744</v>
      </c>
      <c r="E44789">
        <v>1186993777</v>
      </c>
    </row>
    <row r="44790" spans="1:5" x14ac:dyDescent="0.3">
      <c r="A44790" t="s">
        <v>550</v>
      </c>
      <c r="B44790" t="s">
        <v>23</v>
      </c>
      <c r="C44790" t="s">
        <v>5</v>
      </c>
      <c r="D44790">
        <v>412472744</v>
      </c>
      <c r="E44790">
        <v>1186993777</v>
      </c>
    </row>
    <row r="44791" spans="1:5" x14ac:dyDescent="0.3">
      <c r="A44791" t="s">
        <v>550</v>
      </c>
      <c r="B44791" t="s">
        <v>24</v>
      </c>
      <c r="C44791" t="s">
        <v>14</v>
      </c>
      <c r="D44791">
        <v>-32766818517</v>
      </c>
      <c r="E44791">
        <v>-15866832249</v>
      </c>
    </row>
    <row r="44792" spans="1:5" x14ac:dyDescent="0.3">
      <c r="A44792" t="s">
        <v>550</v>
      </c>
      <c r="B44792" t="s">
        <v>25</v>
      </c>
      <c r="C44792" t="s">
        <v>14</v>
      </c>
      <c r="D44792">
        <v>-19029891897</v>
      </c>
      <c r="E44792">
        <v>773929813</v>
      </c>
    </row>
    <row r="44793" spans="1:5" x14ac:dyDescent="0.3">
      <c r="A44793" t="s">
        <v>550</v>
      </c>
      <c r="B44793" t="s">
        <v>26</v>
      </c>
      <c r="C44793" t="s">
        <v>14</v>
      </c>
      <c r="D44793">
        <v>-245011390311</v>
      </c>
      <c r="E44793">
        <v>-231765786971</v>
      </c>
    </row>
    <row r="44794" spans="1:5" x14ac:dyDescent="0.3">
      <c r="A44794" t="s">
        <v>550</v>
      </c>
      <c r="B44794" t="s">
        <v>27</v>
      </c>
      <c r="C44794" t="s">
        <v>14</v>
      </c>
      <c r="D44794">
        <v>235005686755</v>
      </c>
      <c r="E44794">
        <v>231049957606</v>
      </c>
    </row>
    <row r="44795" spans="1:5" x14ac:dyDescent="0.3">
      <c r="A44795" t="s">
        <v>550</v>
      </c>
      <c r="B44795" t="s">
        <v>28</v>
      </c>
      <c r="C44795" t="s">
        <v>5</v>
      </c>
      <c r="D44795">
        <v>101627000000</v>
      </c>
      <c r="E44795">
        <v>101627000000</v>
      </c>
    </row>
    <row r="44796" spans="1:5" x14ac:dyDescent="0.3">
      <c r="A44796" t="s">
        <v>550</v>
      </c>
      <c r="B44796" t="s">
        <v>30</v>
      </c>
      <c r="C44796" t="s">
        <v>5</v>
      </c>
      <c r="D44796">
        <v>232183673353</v>
      </c>
      <c r="E44796">
        <v>160616093878</v>
      </c>
    </row>
    <row r="44797" spans="1:5" x14ac:dyDescent="0.3">
      <c r="A44797" t="s">
        <v>550</v>
      </c>
      <c r="B44797" t="s">
        <v>31</v>
      </c>
      <c r="C44797" t="s">
        <v>5</v>
      </c>
      <c r="D44797">
        <v>80480685912</v>
      </c>
      <c r="E44797">
        <v>10785910975</v>
      </c>
    </row>
    <row r="44798" spans="1:5" x14ac:dyDescent="0.3">
      <c r="A44798" t="s">
        <v>550</v>
      </c>
      <c r="B44798" t="s">
        <v>32</v>
      </c>
      <c r="C44798" t="s">
        <v>11</v>
      </c>
      <c r="D44798">
        <v>145141560879</v>
      </c>
      <c r="E44798">
        <v>130378544691</v>
      </c>
    </row>
    <row r="44799" spans="1:5" x14ac:dyDescent="0.3">
      <c r="A44799" t="s">
        <v>550</v>
      </c>
      <c r="B44799" t="s">
        <v>33</v>
      </c>
      <c r="C44799" t="s">
        <v>5</v>
      </c>
      <c r="D44799">
        <v>322415169447</v>
      </c>
      <c r="E44799">
        <v>196811596760</v>
      </c>
    </row>
    <row r="44800" spans="1:5" x14ac:dyDescent="0.3">
      <c r="A44800" t="s">
        <v>550</v>
      </c>
      <c r="B44800" t="s">
        <v>160</v>
      </c>
      <c r="C44800" t="s">
        <v>5</v>
      </c>
      <c r="D44800">
        <v>0</v>
      </c>
      <c r="E44800">
        <v>1408296973</v>
      </c>
    </row>
    <row r="44801" spans="1:5" x14ac:dyDescent="0.3">
      <c r="A44801" t="s">
        <v>550</v>
      </c>
      <c r="B44801" t="s">
        <v>34</v>
      </c>
      <c r="C44801" t="s">
        <v>5</v>
      </c>
      <c r="D44801">
        <v>149776096265</v>
      </c>
      <c r="E44801">
        <v>94520716275</v>
      </c>
    </row>
    <row r="44802" spans="1:5" x14ac:dyDescent="0.3">
      <c r="A44802" t="s">
        <v>550</v>
      </c>
      <c r="B44802" t="s">
        <v>35</v>
      </c>
      <c r="C44802" t="s">
        <v>5</v>
      </c>
      <c r="D44802">
        <v>149776096265</v>
      </c>
      <c r="E44802">
        <v>95929013248</v>
      </c>
    </row>
    <row r="44803" spans="1:5" x14ac:dyDescent="0.3">
      <c r="A44803" t="s">
        <v>550</v>
      </c>
      <c r="B44803" t="s">
        <v>36</v>
      </c>
      <c r="C44803" t="s">
        <v>5</v>
      </c>
      <c r="D44803">
        <v>250385133077</v>
      </c>
      <c r="E44803">
        <v>160516478275</v>
      </c>
    </row>
    <row r="44804" spans="1:5" x14ac:dyDescent="0.3">
      <c r="A44804" t="s">
        <v>550</v>
      </c>
      <c r="B44804" t="s">
        <v>37</v>
      </c>
      <c r="C44804" t="s">
        <v>11</v>
      </c>
      <c r="D44804">
        <v>1859496720</v>
      </c>
      <c r="E44804">
        <v>2418501325</v>
      </c>
    </row>
    <row r="44805" spans="1:5" x14ac:dyDescent="0.3">
      <c r="A44805" t="s">
        <v>550</v>
      </c>
      <c r="B44805" t="s">
        <v>38</v>
      </c>
      <c r="C44805" t="s">
        <v>11</v>
      </c>
      <c r="D44805">
        <v>1859496720</v>
      </c>
      <c r="E44805">
        <v>2418501325</v>
      </c>
    </row>
    <row r="44806" spans="1:5" x14ac:dyDescent="0.3">
      <c r="A44806" t="s">
        <v>550</v>
      </c>
      <c r="B44806" t="s">
        <v>39</v>
      </c>
      <c r="C44806" t="s">
        <v>11</v>
      </c>
      <c r="D44806">
        <v>1626028000</v>
      </c>
    </row>
    <row r="44807" spans="1:5" x14ac:dyDescent="0.3">
      <c r="A44807" t="s">
        <v>550</v>
      </c>
      <c r="B44807" t="s">
        <v>40</v>
      </c>
      <c r="C44807" t="s">
        <v>11</v>
      </c>
      <c r="D44807">
        <v>4</v>
      </c>
    </row>
    <row r="44808" spans="1:5" x14ac:dyDescent="0.3">
      <c r="A44808" t="s">
        <v>550</v>
      </c>
      <c r="B44808" t="s">
        <v>41</v>
      </c>
      <c r="C44808" t="s">
        <v>11</v>
      </c>
      <c r="D44808">
        <v>6977249334</v>
      </c>
      <c r="E44808">
        <v>-72771903384</v>
      </c>
    </row>
    <row r="44809" spans="1:5" x14ac:dyDescent="0.3">
      <c r="A44809" t="s">
        <v>550</v>
      </c>
      <c r="B44809" t="s">
        <v>42</v>
      </c>
      <c r="C44809" t="s">
        <v>11</v>
      </c>
      <c r="D44809">
        <v>24034190991</v>
      </c>
      <c r="E44809">
        <v>-71230442354</v>
      </c>
    </row>
    <row r="44810" spans="1:5" x14ac:dyDescent="0.3">
      <c r="A44810" t="s">
        <v>550</v>
      </c>
      <c r="B44810" t="s">
        <v>43</v>
      </c>
      <c r="C44810" t="s">
        <v>11</v>
      </c>
      <c r="D44810">
        <v>25893687711</v>
      </c>
      <c r="E44810">
        <v>-68811941029</v>
      </c>
    </row>
    <row r="44811" spans="1:5" x14ac:dyDescent="0.3">
      <c r="A44811" t="s">
        <v>550</v>
      </c>
      <c r="B44811" t="s">
        <v>44</v>
      </c>
      <c r="C44811" t="s">
        <v>14</v>
      </c>
      <c r="D44811">
        <v>1436364</v>
      </c>
      <c r="E44811">
        <v>591220</v>
      </c>
    </row>
    <row r="44812" spans="1:5" x14ac:dyDescent="0.3">
      <c r="A44812" t="s">
        <v>550</v>
      </c>
      <c r="B44812" t="s">
        <v>45</v>
      </c>
      <c r="C44812" t="s">
        <v>14</v>
      </c>
      <c r="D44812">
        <v>412472744</v>
      </c>
      <c r="E44812">
        <v>1186993777</v>
      </c>
    </row>
    <row r="44813" spans="1:5" x14ac:dyDescent="0.3">
      <c r="A44813" t="s">
        <v>550</v>
      </c>
      <c r="B44813" t="s">
        <v>46</v>
      </c>
      <c r="C44813" t="s">
        <v>14</v>
      </c>
      <c r="D44813">
        <v>-14024348353</v>
      </c>
      <c r="E44813">
        <v>16763456119</v>
      </c>
    </row>
    <row r="44814" spans="1:5" x14ac:dyDescent="0.3">
      <c r="A44814" t="s">
        <v>550</v>
      </c>
      <c r="B44814" t="s">
        <v>47</v>
      </c>
      <c r="C44814" t="s">
        <v>5</v>
      </c>
      <c r="D44814">
        <v>143890853447</v>
      </c>
      <c r="E44814">
        <v>83090632182</v>
      </c>
    </row>
    <row r="44815" spans="1:5" x14ac:dyDescent="0.3">
      <c r="A44815" t="s">
        <v>550</v>
      </c>
      <c r="B44815" t="s">
        <v>48</v>
      </c>
      <c r="C44815" t="s">
        <v>14</v>
      </c>
      <c r="D44815">
        <v>-40122453476</v>
      </c>
      <c r="E44815">
        <v>-15993126306</v>
      </c>
    </row>
    <row r="44816" spans="1:5" x14ac:dyDescent="0.3">
      <c r="A44816" t="s">
        <v>550</v>
      </c>
      <c r="B44816" t="s">
        <v>49</v>
      </c>
      <c r="C44816" t="s">
        <v>11</v>
      </c>
      <c r="D44816">
        <v>8739032693</v>
      </c>
      <c r="E44816">
        <v>8831791628</v>
      </c>
    </row>
    <row r="44817" spans="1:5" x14ac:dyDescent="0.3">
      <c r="A44817" t="s">
        <v>550</v>
      </c>
      <c r="B44817" t="s">
        <v>52</v>
      </c>
      <c r="C44817" t="s">
        <v>5</v>
      </c>
      <c r="D44817">
        <v>129177719315</v>
      </c>
      <c r="E44817">
        <v>51295331224</v>
      </c>
    </row>
    <row r="44818" spans="1:5" x14ac:dyDescent="0.3">
      <c r="A44818" t="s">
        <v>550</v>
      </c>
      <c r="B44818" t="s">
        <v>53</v>
      </c>
      <c r="C44818" t="s">
        <v>5</v>
      </c>
      <c r="D44818">
        <v>199527791721</v>
      </c>
      <c r="E44818">
        <v>201626131440</v>
      </c>
    </row>
    <row r="44819" spans="1:5" x14ac:dyDescent="0.3">
      <c r="A44819" t="s">
        <v>550</v>
      </c>
      <c r="B44819" t="s">
        <v>54</v>
      </c>
      <c r="C44819" t="s">
        <v>11</v>
      </c>
      <c r="D44819">
        <v>55117019649</v>
      </c>
      <c r="E44819">
        <v>17915916389</v>
      </c>
    </row>
    <row r="44820" spans="1:5" x14ac:dyDescent="0.3">
      <c r="A44820" t="s">
        <v>550</v>
      </c>
      <c r="B44820" t="s">
        <v>56</v>
      </c>
      <c r="C44820" t="s">
        <v>11</v>
      </c>
      <c r="D44820">
        <v>16369854254</v>
      </c>
      <c r="E44820">
        <v>11614320810</v>
      </c>
    </row>
    <row r="44821" spans="1:5" x14ac:dyDescent="0.3">
      <c r="A44821" t="s">
        <v>550</v>
      </c>
      <c r="B44821" t="s">
        <v>57</v>
      </c>
      <c r="C44821" t="s">
        <v>11</v>
      </c>
      <c r="D44821">
        <v>16369854254</v>
      </c>
      <c r="E44821">
        <v>11614320810</v>
      </c>
    </row>
    <row r="44822" spans="1:5" x14ac:dyDescent="0.3">
      <c r="A44822" t="s">
        <v>550</v>
      </c>
      <c r="B44822" t="s">
        <v>58</v>
      </c>
      <c r="C44822" t="s">
        <v>11</v>
      </c>
      <c r="D44822">
        <v>2725447753</v>
      </c>
      <c r="E44822">
        <v>34879980</v>
      </c>
    </row>
    <row r="44823" spans="1:5" x14ac:dyDescent="0.3">
      <c r="A44823" t="s">
        <v>550</v>
      </c>
      <c r="B44823" t="s">
        <v>59</v>
      </c>
      <c r="C44823" t="s">
        <v>11</v>
      </c>
      <c r="D44823">
        <v>2725447753</v>
      </c>
      <c r="E44823">
        <v>34879980</v>
      </c>
    </row>
    <row r="44824" spans="1:5" x14ac:dyDescent="0.3">
      <c r="A44824" t="s">
        <v>550</v>
      </c>
      <c r="B44824" t="s">
        <v>164</v>
      </c>
      <c r="C44824" t="s">
        <v>14</v>
      </c>
      <c r="D44824">
        <v>-16369854254</v>
      </c>
      <c r="E44824">
        <v>-14729320932</v>
      </c>
    </row>
    <row r="44825" spans="1:5" x14ac:dyDescent="0.3">
      <c r="A44825" t="s">
        <v>550</v>
      </c>
      <c r="B44825" t="s">
        <v>61</v>
      </c>
      <c r="C44825" t="s">
        <v>14</v>
      </c>
      <c r="D44825">
        <v>2725447753</v>
      </c>
      <c r="E44825">
        <v>34879980</v>
      </c>
    </row>
    <row r="44826" spans="1:5" x14ac:dyDescent="0.3">
      <c r="A44826" t="s">
        <v>550</v>
      </c>
      <c r="B44826" t="s">
        <v>62</v>
      </c>
      <c r="C44826" t="s">
        <v>5</v>
      </c>
      <c r="D44826">
        <v>163959691554</v>
      </c>
      <c r="E44826">
        <v>166144550599</v>
      </c>
    </row>
    <row r="44827" spans="1:5" x14ac:dyDescent="0.3">
      <c r="A44827" t="s">
        <v>550</v>
      </c>
      <c r="B44827" t="s">
        <v>63</v>
      </c>
      <c r="C44827" t="s">
        <v>5</v>
      </c>
      <c r="D44827">
        <v>392454415189</v>
      </c>
      <c r="E44827">
        <v>320170564609</v>
      </c>
    </row>
    <row r="44828" spans="1:5" x14ac:dyDescent="0.3">
      <c r="A44828" t="s">
        <v>550</v>
      </c>
      <c r="B44828" t="s">
        <v>64</v>
      </c>
      <c r="C44828" t="s">
        <v>14</v>
      </c>
      <c r="D44828">
        <v>27761274973</v>
      </c>
      <c r="E44828">
        <v>-122694057</v>
      </c>
    </row>
    <row r="44829" spans="1:5" x14ac:dyDescent="0.3">
      <c r="A44829" t="s">
        <v>550</v>
      </c>
      <c r="B44829" t="s">
        <v>166</v>
      </c>
      <c r="C44829" t="s">
        <v>5</v>
      </c>
      <c r="D44829">
        <v>1000000000</v>
      </c>
      <c r="E44829">
        <v>1000000000</v>
      </c>
    </row>
    <row r="44830" spans="1:5" x14ac:dyDescent="0.3">
      <c r="A44830" t="s">
        <v>550</v>
      </c>
      <c r="B44830" t="s">
        <v>66</v>
      </c>
      <c r="C44830" t="s">
        <v>14</v>
      </c>
      <c r="D44830">
        <v>2543394513</v>
      </c>
    </row>
    <row r="44831" spans="1:5" x14ac:dyDescent="0.3">
      <c r="A44831" t="s">
        <v>550</v>
      </c>
      <c r="B44831" t="s">
        <v>67</v>
      </c>
      <c r="C44831" t="s">
        <v>5</v>
      </c>
      <c r="D44831">
        <v>24660111000</v>
      </c>
      <c r="E44831">
        <v>24660111000</v>
      </c>
    </row>
    <row r="44832" spans="1:5" x14ac:dyDescent="0.3">
      <c r="A44832" t="s">
        <v>550</v>
      </c>
      <c r="B44832" t="s">
        <v>169</v>
      </c>
      <c r="C44832" t="s">
        <v>5</v>
      </c>
      <c r="D44832">
        <v>0</v>
      </c>
    </row>
    <row r="44833" spans="1:5" x14ac:dyDescent="0.3">
      <c r="A44833" t="s">
        <v>550</v>
      </c>
      <c r="B44833" t="s">
        <v>68</v>
      </c>
      <c r="C44833" t="s">
        <v>5</v>
      </c>
      <c r="D44833">
        <v>10494645571</v>
      </c>
      <c r="E44833">
        <v>65033754456</v>
      </c>
    </row>
    <row r="44834" spans="1:5" x14ac:dyDescent="0.3">
      <c r="A44834" t="s">
        <v>550</v>
      </c>
      <c r="B44834" t="s">
        <v>69</v>
      </c>
      <c r="C44834" t="s">
        <v>5</v>
      </c>
      <c r="D44834">
        <v>10494645571</v>
      </c>
      <c r="E44834">
        <v>65033754456</v>
      </c>
    </row>
    <row r="44835" spans="1:5" x14ac:dyDescent="0.3">
      <c r="A44835" t="s">
        <v>550</v>
      </c>
      <c r="B44835" t="s">
        <v>70</v>
      </c>
      <c r="C44835" t="s">
        <v>14</v>
      </c>
      <c r="D44835">
        <v>2543394513</v>
      </c>
    </row>
    <row r="44836" spans="1:5" x14ac:dyDescent="0.3">
      <c r="A44836" t="s">
        <v>550</v>
      </c>
      <c r="B44836" t="s">
        <v>71</v>
      </c>
      <c r="C44836" t="s">
        <v>14</v>
      </c>
      <c r="D44836">
        <v>-13701279698</v>
      </c>
      <c r="E44836">
        <v>-716271105</v>
      </c>
    </row>
    <row r="44837" spans="1:5" x14ac:dyDescent="0.3">
      <c r="A44837" t="s">
        <v>550</v>
      </c>
      <c r="B44837" t="s">
        <v>73</v>
      </c>
      <c r="C44837" t="s">
        <v>5</v>
      </c>
      <c r="D44837">
        <v>70693309251</v>
      </c>
      <c r="E44837">
        <v>138721449551</v>
      </c>
    </row>
    <row r="44838" spans="1:5" x14ac:dyDescent="0.3">
      <c r="A44838" t="s">
        <v>550</v>
      </c>
      <c r="B44838" t="s">
        <v>74</v>
      </c>
      <c r="C44838" t="s">
        <v>5</v>
      </c>
      <c r="D44838">
        <v>19704252</v>
      </c>
      <c r="E44838">
        <v>19713019</v>
      </c>
    </row>
    <row r="44839" spans="1:5" x14ac:dyDescent="0.3">
      <c r="A44839" t="s">
        <v>550</v>
      </c>
      <c r="B44839" t="s">
        <v>75</v>
      </c>
      <c r="C44839" t="s">
        <v>11</v>
      </c>
      <c r="D44839">
        <v>1672870</v>
      </c>
      <c r="E44839">
        <v>-8767</v>
      </c>
    </row>
    <row r="44840" spans="1:5" x14ac:dyDescent="0.3">
      <c r="A44840" t="s">
        <v>550</v>
      </c>
      <c r="B44840" t="s">
        <v>76</v>
      </c>
      <c r="C44840" t="s">
        <v>5</v>
      </c>
      <c r="D44840">
        <v>159858269092</v>
      </c>
      <c r="E44840">
        <v>158367476954</v>
      </c>
    </row>
    <row r="44841" spans="1:5" x14ac:dyDescent="0.3">
      <c r="A44841" t="s">
        <v>550</v>
      </c>
      <c r="B44841" t="s">
        <v>77</v>
      </c>
      <c r="C44841" t="s">
        <v>11</v>
      </c>
      <c r="D44841">
        <v>6977249334</v>
      </c>
      <c r="E44841">
        <v>-72771903384</v>
      </c>
    </row>
    <row r="44842" spans="1:5" x14ac:dyDescent="0.3">
      <c r="A44842" t="s">
        <v>550</v>
      </c>
      <c r="B44842" t="s">
        <v>78</v>
      </c>
      <c r="C44842" t="s">
        <v>11</v>
      </c>
      <c r="D44842">
        <v>6977249334</v>
      </c>
      <c r="E44842">
        <v>-72771903384</v>
      </c>
    </row>
    <row r="44843" spans="1:5" x14ac:dyDescent="0.3">
      <c r="A44843" t="s">
        <v>550</v>
      </c>
      <c r="B44843" t="s">
        <v>79</v>
      </c>
      <c r="C44843" t="s">
        <v>11</v>
      </c>
      <c r="D44843">
        <v>6975576464</v>
      </c>
      <c r="E44843">
        <v>-72771894617</v>
      </c>
    </row>
    <row r="44844" spans="1:5" x14ac:dyDescent="0.3">
      <c r="A44844" t="s">
        <v>550</v>
      </c>
      <c r="B44844" t="s">
        <v>80</v>
      </c>
      <c r="C44844" t="s">
        <v>11</v>
      </c>
      <c r="D44844">
        <v>6977249334</v>
      </c>
      <c r="E44844">
        <v>-72771903384</v>
      </c>
    </row>
    <row r="44845" spans="1:5" x14ac:dyDescent="0.3">
      <c r="A44845" t="s">
        <v>550</v>
      </c>
      <c r="B44845" t="s">
        <v>81</v>
      </c>
      <c r="C44845" t="s">
        <v>11</v>
      </c>
      <c r="D44845">
        <v>6977249334</v>
      </c>
      <c r="E44845">
        <v>-72771903384</v>
      </c>
    </row>
    <row r="44846" spans="1:5" x14ac:dyDescent="0.3">
      <c r="A44846" t="s">
        <v>550</v>
      </c>
      <c r="B44846" t="s">
        <v>82</v>
      </c>
      <c r="C44846" t="s">
        <v>11</v>
      </c>
      <c r="D44846">
        <v>6975576464</v>
      </c>
      <c r="E44846">
        <v>-72771894617</v>
      </c>
    </row>
    <row r="44847" spans="1:5" x14ac:dyDescent="0.3">
      <c r="A44847" t="s">
        <v>550</v>
      </c>
      <c r="B44847" t="s">
        <v>83</v>
      </c>
      <c r="C44847" t="s">
        <v>11</v>
      </c>
      <c r="D44847">
        <v>-18560718802</v>
      </c>
      <c r="E44847">
        <v>-11777574197</v>
      </c>
    </row>
    <row r="44848" spans="1:5" x14ac:dyDescent="0.3">
      <c r="A44848" t="s">
        <v>550</v>
      </c>
      <c r="B44848" t="s">
        <v>84</v>
      </c>
      <c r="C44848" t="s">
        <v>14</v>
      </c>
      <c r="D44848">
        <v>-13701279698</v>
      </c>
      <c r="E44848">
        <v>-716271105</v>
      </c>
    </row>
    <row r="44849" spans="1:5" x14ac:dyDescent="0.3">
      <c r="A44849" t="s">
        <v>550</v>
      </c>
      <c r="B44849" t="s">
        <v>85</v>
      </c>
      <c r="C44849" t="s">
        <v>14</v>
      </c>
      <c r="D44849">
        <v>-13701279698</v>
      </c>
      <c r="E44849">
        <v>-716271105</v>
      </c>
    </row>
    <row r="44850" spans="1:5" x14ac:dyDescent="0.3">
      <c r="A44850" t="s">
        <v>550</v>
      </c>
      <c r="B44850" t="s">
        <v>86</v>
      </c>
      <c r="C44850" t="s">
        <v>11</v>
      </c>
      <c r="D44850">
        <v>-18560718802</v>
      </c>
      <c r="E44850">
        <v>-11777574197</v>
      </c>
    </row>
    <row r="44851" spans="1:5" x14ac:dyDescent="0.3">
      <c r="A44851" t="s">
        <v>550</v>
      </c>
      <c r="B44851" t="s">
        <v>87</v>
      </c>
      <c r="C44851" t="s">
        <v>14</v>
      </c>
      <c r="E44851">
        <v>18936000000</v>
      </c>
    </row>
    <row r="44852" spans="1:5" x14ac:dyDescent="0.3">
      <c r="A44852" t="s">
        <v>550</v>
      </c>
      <c r="B44852" t="s">
        <v>88</v>
      </c>
      <c r="C44852" t="s">
        <v>14</v>
      </c>
      <c r="D44852">
        <v>35116909932</v>
      </c>
    </row>
    <row r="44853" spans="1:5" x14ac:dyDescent="0.3">
      <c r="A44853" t="s">
        <v>550</v>
      </c>
      <c r="B44853" t="s">
        <v>89</v>
      </c>
      <c r="C44853" t="s">
        <v>5</v>
      </c>
      <c r="D44853">
        <v>168492187496</v>
      </c>
      <c r="E44853">
        <v>162642730224</v>
      </c>
    </row>
    <row r="44854" spans="1:5" x14ac:dyDescent="0.3">
      <c r="A44854" t="s">
        <v>550</v>
      </c>
      <c r="B44854" t="s">
        <v>90</v>
      </c>
      <c r="C44854" t="s">
        <v>14</v>
      </c>
      <c r="D44854">
        <v>-7355634959</v>
      </c>
      <c r="E44854">
        <v>-122694057</v>
      </c>
    </row>
    <row r="44855" spans="1:5" x14ac:dyDescent="0.3">
      <c r="A44855" t="s">
        <v>550</v>
      </c>
      <c r="B44855" t="s">
        <v>174</v>
      </c>
      <c r="C44855" t="s">
        <v>14</v>
      </c>
      <c r="D44855">
        <v>-11001638505</v>
      </c>
    </row>
    <row r="44856" spans="1:5" x14ac:dyDescent="0.3">
      <c r="A44856" t="s">
        <v>550</v>
      </c>
      <c r="B44856" t="s">
        <v>91</v>
      </c>
      <c r="C44856" t="s">
        <v>5</v>
      </c>
      <c r="D44856">
        <v>232183673353</v>
      </c>
      <c r="E44856">
        <v>160616093878</v>
      </c>
    </row>
    <row r="44857" spans="1:5" x14ac:dyDescent="0.3">
      <c r="A44857" t="s">
        <v>550</v>
      </c>
      <c r="B44857" t="s">
        <v>92</v>
      </c>
      <c r="C44857" t="s">
        <v>5</v>
      </c>
      <c r="D44857">
        <v>1261554335</v>
      </c>
      <c r="E44857">
        <v>11433769779</v>
      </c>
    </row>
    <row r="44858" spans="1:5" x14ac:dyDescent="0.3">
      <c r="A44858" t="s">
        <v>550</v>
      </c>
      <c r="B44858" t="s">
        <v>94</v>
      </c>
      <c r="C44858" t="s">
        <v>5</v>
      </c>
      <c r="D44858">
        <v>2409244778</v>
      </c>
      <c r="E44858">
        <v>1206944065</v>
      </c>
    </row>
    <row r="44859" spans="1:5" x14ac:dyDescent="0.3">
      <c r="A44859" t="s">
        <v>550</v>
      </c>
      <c r="B44859" t="s">
        <v>204</v>
      </c>
      <c r="C44859" t="s">
        <v>5</v>
      </c>
      <c r="D44859">
        <v>2323489753</v>
      </c>
      <c r="E44859">
        <v>15504886930</v>
      </c>
    </row>
    <row r="44860" spans="1:5" x14ac:dyDescent="0.3">
      <c r="A44860" t="s">
        <v>550</v>
      </c>
      <c r="B44860" t="s">
        <v>95</v>
      </c>
      <c r="C44860" t="s">
        <v>11</v>
      </c>
      <c r="D44860">
        <v>25893687711</v>
      </c>
      <c r="E44860">
        <v>-68811941029</v>
      </c>
    </row>
    <row r="44861" spans="1:5" x14ac:dyDescent="0.3">
      <c r="A44861" t="s">
        <v>550</v>
      </c>
      <c r="B44861" t="s">
        <v>96</v>
      </c>
      <c r="C44861" t="s">
        <v>11</v>
      </c>
      <c r="D44861">
        <v>6977249334</v>
      </c>
      <c r="E44861">
        <v>-72771903384</v>
      </c>
    </row>
    <row r="44862" spans="1:5" x14ac:dyDescent="0.3">
      <c r="A44862" t="s">
        <v>550</v>
      </c>
      <c r="B44862" t="s">
        <v>97</v>
      </c>
      <c r="C44862" t="s">
        <v>11</v>
      </c>
      <c r="D44862">
        <v>27593581909</v>
      </c>
      <c r="E44862">
        <v>33090008533</v>
      </c>
    </row>
    <row r="44863" spans="1:5" x14ac:dyDescent="0.3">
      <c r="A44863" t="s">
        <v>550</v>
      </c>
      <c r="B44863" t="s">
        <v>98</v>
      </c>
      <c r="C44863" t="s">
        <v>11</v>
      </c>
      <c r="D44863">
        <v>27523437740</v>
      </c>
      <c r="E44863">
        <v>-15174092144</v>
      </c>
    </row>
    <row r="44864" spans="1:5" x14ac:dyDescent="0.3">
      <c r="A44864" t="s">
        <v>550</v>
      </c>
      <c r="B44864" t="s">
        <v>99</v>
      </c>
      <c r="C44864" t="s">
        <v>11</v>
      </c>
      <c r="D44864">
        <v>200258580528</v>
      </c>
      <c r="E44864">
        <v>148294461080</v>
      </c>
    </row>
    <row r="44865" spans="1:5" x14ac:dyDescent="0.3">
      <c r="A44865" t="s">
        <v>550</v>
      </c>
      <c r="B44865" t="s">
        <v>100</v>
      </c>
      <c r="C44865" t="s">
        <v>5</v>
      </c>
      <c r="D44865">
        <v>2032540000</v>
      </c>
      <c r="E44865">
        <v>2032540000</v>
      </c>
    </row>
    <row r="44866" spans="1:5" x14ac:dyDescent="0.3">
      <c r="A44866" t="s">
        <v>550</v>
      </c>
      <c r="B44866" t="s">
        <v>101</v>
      </c>
      <c r="C44866" t="s">
        <v>14</v>
      </c>
      <c r="D44866">
        <v>-33745353099</v>
      </c>
      <c r="E44866">
        <v>-51479308766</v>
      </c>
    </row>
    <row r="44867" spans="1:5" x14ac:dyDescent="0.3">
      <c r="A44867" t="s">
        <v>550</v>
      </c>
      <c r="B44867" t="s">
        <v>205</v>
      </c>
      <c r="C44867" t="s">
        <v>5</v>
      </c>
      <c r="D44867">
        <v>2866075801</v>
      </c>
      <c r="E44867">
        <v>100000000</v>
      </c>
    </row>
    <row r="44868" spans="1:5" x14ac:dyDescent="0.3">
      <c r="A44868" t="s">
        <v>550</v>
      </c>
      <c r="B44868" t="s">
        <v>107</v>
      </c>
      <c r="C44868" t="s">
        <v>11</v>
      </c>
      <c r="D44868">
        <v>-625358552</v>
      </c>
      <c r="E44868">
        <v>-55815141544</v>
      </c>
    </row>
    <row r="44869" spans="1:5" x14ac:dyDescent="0.3">
      <c r="A44869" t="s">
        <v>550</v>
      </c>
      <c r="B44869" t="s">
        <v>108</v>
      </c>
      <c r="C44869" t="s">
        <v>11</v>
      </c>
      <c r="D44869">
        <v>34661073</v>
      </c>
      <c r="E44869">
        <v>4225822612</v>
      </c>
    </row>
    <row r="44870" spans="1:5" x14ac:dyDescent="0.3">
      <c r="A44870" t="s">
        <v>550</v>
      </c>
      <c r="B44870" t="s">
        <v>109</v>
      </c>
      <c r="C44870" t="s">
        <v>5</v>
      </c>
      <c r="D44870">
        <v>7708214713</v>
      </c>
      <c r="E44870">
        <v>23529214591</v>
      </c>
    </row>
    <row r="44871" spans="1:5" x14ac:dyDescent="0.3">
      <c r="A44871" t="s">
        <v>550</v>
      </c>
      <c r="B44871" t="s">
        <v>110</v>
      </c>
      <c r="C44871" t="s">
        <v>5</v>
      </c>
      <c r="D44871">
        <v>1861389422</v>
      </c>
      <c r="E44871">
        <v>2026881529</v>
      </c>
    </row>
    <row r="44872" spans="1:5" x14ac:dyDescent="0.3">
      <c r="A44872" t="s">
        <v>550</v>
      </c>
      <c r="B44872" t="s">
        <v>111</v>
      </c>
      <c r="C44872" t="s">
        <v>5</v>
      </c>
      <c r="D44872">
        <v>7018313934</v>
      </c>
      <c r="E44872">
        <v>2924607879</v>
      </c>
    </row>
    <row r="44873" spans="1:5" x14ac:dyDescent="0.3">
      <c r="A44873" t="s">
        <v>550</v>
      </c>
      <c r="B44873" t="s">
        <v>112</v>
      </c>
      <c r="C44873" t="s">
        <v>11</v>
      </c>
      <c r="D44873">
        <v>-23931250</v>
      </c>
      <c r="E44873">
        <v>-3600000</v>
      </c>
    </row>
    <row r="44874" spans="1:5" x14ac:dyDescent="0.3">
      <c r="A44874" t="s">
        <v>550</v>
      </c>
      <c r="B44874" t="s">
        <v>113</v>
      </c>
      <c r="C44874" t="s">
        <v>11</v>
      </c>
      <c r="D44874">
        <v>0</v>
      </c>
      <c r="E44874">
        <v>0</v>
      </c>
    </row>
    <row r="44875" spans="1:5" x14ac:dyDescent="0.3">
      <c r="A44875" t="s">
        <v>550</v>
      </c>
      <c r="B44875" t="s">
        <v>114</v>
      </c>
      <c r="C44875" t="s">
        <v>5</v>
      </c>
      <c r="D44875">
        <v>97553270662</v>
      </c>
      <c r="E44875">
        <v>57208544722</v>
      </c>
    </row>
    <row r="44876" spans="1:5" x14ac:dyDescent="0.3">
      <c r="A44876" t="s">
        <v>550</v>
      </c>
      <c r="B44876" t="s">
        <v>180</v>
      </c>
      <c r="C44876" t="s">
        <v>14</v>
      </c>
      <c r="D44876">
        <v>-33743916735</v>
      </c>
    </row>
    <row r="44877" spans="1:5" x14ac:dyDescent="0.3">
      <c r="A44877" t="s">
        <v>550</v>
      </c>
      <c r="B44877" t="s">
        <v>115</v>
      </c>
      <c r="C44877" t="s">
        <v>14</v>
      </c>
      <c r="D44877">
        <v>-211266037212</v>
      </c>
      <c r="E44877">
        <v>-180286478205</v>
      </c>
    </row>
    <row r="44878" spans="1:5" x14ac:dyDescent="0.3">
      <c r="A44878" t="s">
        <v>550</v>
      </c>
      <c r="B44878" t="s">
        <v>117</v>
      </c>
      <c r="C44878" t="s">
        <v>5</v>
      </c>
      <c r="D44878">
        <v>22334683734</v>
      </c>
      <c r="E44878">
        <v>25227431554</v>
      </c>
    </row>
    <row r="44879" spans="1:5" x14ac:dyDescent="0.3">
      <c r="A44879" t="s">
        <v>550</v>
      </c>
      <c r="B44879" t="s">
        <v>118</v>
      </c>
      <c r="C44879" t="s">
        <v>11</v>
      </c>
      <c r="D44879">
        <v>7664336737</v>
      </c>
      <c r="E44879">
        <v>-82844763164</v>
      </c>
    </row>
    <row r="44880" spans="1:5" x14ac:dyDescent="0.3">
      <c r="A44880" t="s">
        <v>550</v>
      </c>
      <c r="B44880" t="s">
        <v>119</v>
      </c>
      <c r="C44880" t="s">
        <v>5</v>
      </c>
      <c r="D44880">
        <v>0</v>
      </c>
      <c r="E44880">
        <v>0</v>
      </c>
    </row>
    <row r="44881" spans="1:5" x14ac:dyDescent="0.3">
      <c r="A44881" t="s">
        <v>550</v>
      </c>
      <c r="B44881" t="s">
        <v>120</v>
      </c>
      <c r="C44881" t="s">
        <v>14</v>
      </c>
      <c r="D44881">
        <v>-7355634959</v>
      </c>
      <c r="E44881">
        <v>-126294057</v>
      </c>
    </row>
    <row r="44882" spans="1:5" x14ac:dyDescent="0.3">
      <c r="A44882" t="s">
        <v>550</v>
      </c>
      <c r="B44882" t="s">
        <v>121</v>
      </c>
      <c r="C44882" t="s">
        <v>5</v>
      </c>
      <c r="D44882">
        <v>20068838107</v>
      </c>
      <c r="E44882">
        <v>83053918417</v>
      </c>
    </row>
    <row r="44883" spans="1:5" x14ac:dyDescent="0.3">
      <c r="A44883" t="s">
        <v>550</v>
      </c>
      <c r="B44883" t="s">
        <v>122</v>
      </c>
      <c r="C44883" t="s">
        <v>14</v>
      </c>
      <c r="D44883">
        <v>235005686755</v>
      </c>
      <c r="E44883">
        <v>231049957606</v>
      </c>
    </row>
    <row r="44884" spans="1:5" x14ac:dyDescent="0.3">
      <c r="A44884" t="s">
        <v>550</v>
      </c>
      <c r="B44884" t="s">
        <v>123</v>
      </c>
      <c r="C44884" t="s">
        <v>11</v>
      </c>
      <c r="D44884">
        <v>145141560879</v>
      </c>
      <c r="E44884">
        <v>130378544691</v>
      </c>
    </row>
    <row r="44885" spans="1:5" x14ac:dyDescent="0.3">
      <c r="A44885" t="s">
        <v>550</v>
      </c>
      <c r="B44885" t="s">
        <v>124</v>
      </c>
      <c r="C44885" t="s">
        <v>11</v>
      </c>
      <c r="D44885">
        <v>1859496720</v>
      </c>
      <c r="E44885">
        <v>2418501325</v>
      </c>
    </row>
    <row r="44886" spans="1:5" x14ac:dyDescent="0.3">
      <c r="A44886" t="s">
        <v>550</v>
      </c>
      <c r="B44886" t="s">
        <v>125</v>
      </c>
      <c r="C44886" t="s">
        <v>14</v>
      </c>
      <c r="D44886">
        <v>-13701279698</v>
      </c>
      <c r="E44886">
        <v>-716271105</v>
      </c>
    </row>
    <row r="44887" spans="1:5" x14ac:dyDescent="0.3">
      <c r="A44887" t="s">
        <v>550</v>
      </c>
      <c r="B44887" t="s">
        <v>127</v>
      </c>
      <c r="C44887" t="s">
        <v>5</v>
      </c>
      <c r="D44887">
        <v>63821483182</v>
      </c>
      <c r="E44887">
        <v>-8950420202</v>
      </c>
    </row>
    <row r="44888" spans="1:5" x14ac:dyDescent="0.3">
      <c r="A44888" t="s">
        <v>550</v>
      </c>
      <c r="B44888" t="s">
        <v>186</v>
      </c>
      <c r="C44888" t="s">
        <v>14</v>
      </c>
      <c r="D44888">
        <v>0</v>
      </c>
      <c r="E44888">
        <v>3600000</v>
      </c>
    </row>
    <row r="44889" spans="1:5" x14ac:dyDescent="0.3">
      <c r="A44889" t="s">
        <v>550</v>
      </c>
      <c r="B44889" t="s">
        <v>128</v>
      </c>
      <c r="C44889" t="s">
        <v>11</v>
      </c>
      <c r="D44889">
        <v>5136090599</v>
      </c>
      <c r="E44889">
        <v>5411299682</v>
      </c>
    </row>
    <row r="44890" spans="1:5" x14ac:dyDescent="0.3">
      <c r="A44890" t="s">
        <v>550</v>
      </c>
      <c r="B44890" t="s">
        <v>129</v>
      </c>
      <c r="C44890" t="s">
        <v>11</v>
      </c>
      <c r="D44890">
        <v>13875123292</v>
      </c>
      <c r="E44890">
        <v>14243091310</v>
      </c>
    </row>
    <row r="44891" spans="1:5" x14ac:dyDescent="0.3">
      <c r="A44891" t="s">
        <v>550</v>
      </c>
      <c r="B44891" t="s">
        <v>130</v>
      </c>
      <c r="C44891" t="s">
        <v>5</v>
      </c>
      <c r="D44891">
        <v>2032540000</v>
      </c>
      <c r="E44891">
        <v>2032540000</v>
      </c>
    </row>
    <row r="44892" spans="1:5" x14ac:dyDescent="0.3">
      <c r="A44892" t="s">
        <v>550</v>
      </c>
      <c r="B44892" t="s">
        <v>131</v>
      </c>
      <c r="C44892" t="s">
        <v>11</v>
      </c>
      <c r="D44892">
        <v>23931250</v>
      </c>
      <c r="E44892">
        <v>-26710296606</v>
      </c>
    </row>
    <row r="44893" spans="1:5" x14ac:dyDescent="0.3">
      <c r="A44893" t="s">
        <v>550</v>
      </c>
      <c r="B44893" t="s">
        <v>132</v>
      </c>
      <c r="C44893" t="s">
        <v>5</v>
      </c>
      <c r="D44893">
        <v>232183673353</v>
      </c>
      <c r="E44893">
        <v>160616093878</v>
      </c>
    </row>
    <row r="44894" spans="1:5" x14ac:dyDescent="0.3">
      <c r="A44894" t="s">
        <v>550</v>
      </c>
      <c r="B44894" t="s">
        <v>133</v>
      </c>
      <c r="C44894" t="s">
        <v>5</v>
      </c>
      <c r="D44894">
        <v>232183673353</v>
      </c>
      <c r="E44894">
        <v>160616093878</v>
      </c>
    </row>
    <row r="44895" spans="1:5" x14ac:dyDescent="0.3">
      <c r="A44895" t="s">
        <v>550</v>
      </c>
      <c r="B44895" t="s">
        <v>134</v>
      </c>
      <c r="C44895" t="s">
        <v>11</v>
      </c>
      <c r="D44895">
        <v>0</v>
      </c>
      <c r="E44895">
        <v>0</v>
      </c>
    </row>
    <row r="44896" spans="1:5" x14ac:dyDescent="0.3">
      <c r="A44896" t="s">
        <v>550</v>
      </c>
      <c r="B44896" t="s">
        <v>135</v>
      </c>
      <c r="C44896" t="s">
        <v>11</v>
      </c>
      <c r="D44896">
        <v>688760273</v>
      </c>
      <c r="E44896">
        <v>-10072868547</v>
      </c>
    </row>
    <row r="44897" spans="1:5" x14ac:dyDescent="0.3">
      <c r="A44897" t="s">
        <v>550</v>
      </c>
      <c r="B44897" t="s">
        <v>136</v>
      </c>
      <c r="C44897" t="s">
        <v>11</v>
      </c>
      <c r="D44897">
        <v>8.9866000000000001E-2</v>
      </c>
      <c r="E44897">
        <v>0.121587</v>
      </c>
    </row>
    <row r="44898" spans="1:5" x14ac:dyDescent="0.3">
      <c r="A44898" t="s">
        <v>550</v>
      </c>
      <c r="B44898" t="s">
        <v>137</v>
      </c>
      <c r="C44898" t="s">
        <v>14</v>
      </c>
      <c r="D44898">
        <v>-9116708460</v>
      </c>
      <c r="E44898">
        <v>-456561932</v>
      </c>
    </row>
    <row r="44899" spans="1:5" x14ac:dyDescent="0.3">
      <c r="A44899" t="s">
        <v>550</v>
      </c>
      <c r="B44899" t="s">
        <v>138</v>
      </c>
      <c r="C44899" t="s">
        <v>5</v>
      </c>
      <c r="D44899">
        <v>495492401031</v>
      </c>
      <c r="E44899">
        <v>387392983693</v>
      </c>
    </row>
    <row r="44900" spans="1:5" x14ac:dyDescent="0.3">
      <c r="A44900" t="s">
        <v>550</v>
      </c>
      <c r="B44900" t="s">
        <v>139</v>
      </c>
      <c r="C44900" t="s">
        <v>5</v>
      </c>
      <c r="D44900">
        <v>242678318924</v>
      </c>
      <c r="E44900">
        <v>225649848334</v>
      </c>
    </row>
    <row r="44901" spans="1:5" x14ac:dyDescent="0.3">
      <c r="A44901" t="s">
        <v>550</v>
      </c>
      <c r="B44901" t="s">
        <v>140</v>
      </c>
      <c r="C44901" t="s">
        <v>5</v>
      </c>
      <c r="D44901">
        <v>160270741836</v>
      </c>
      <c r="E44901">
        <v>160962767704</v>
      </c>
    </row>
    <row r="44902" spans="1:5" x14ac:dyDescent="0.3">
      <c r="A44902" t="s">
        <v>550</v>
      </c>
      <c r="B44902" t="s">
        <v>141</v>
      </c>
      <c r="C44902" t="s">
        <v>5</v>
      </c>
      <c r="D44902">
        <v>232203377605</v>
      </c>
      <c r="E44902">
        <v>160635806897</v>
      </c>
    </row>
    <row r="44903" spans="1:5" x14ac:dyDescent="0.3">
      <c r="A44903" t="s">
        <v>550</v>
      </c>
      <c r="B44903" t="s">
        <v>142</v>
      </c>
      <c r="C44903" t="s">
        <v>11</v>
      </c>
      <c r="D44903">
        <v>172735142788</v>
      </c>
      <c r="E44903">
        <v>163468553224</v>
      </c>
    </row>
    <row r="44904" spans="1:5" x14ac:dyDescent="0.3">
      <c r="A44904" t="s">
        <v>550</v>
      </c>
      <c r="B44904" t="s">
        <v>143</v>
      </c>
      <c r="C44904" t="s">
        <v>5</v>
      </c>
      <c r="D44904">
        <v>263289023426</v>
      </c>
      <c r="E44904">
        <v>226757176796</v>
      </c>
    </row>
    <row r="44905" spans="1:5" x14ac:dyDescent="0.3">
      <c r="A44905" t="s">
        <v>550</v>
      </c>
      <c r="B44905" t="s">
        <v>144</v>
      </c>
      <c r="C44905" t="s">
        <v>5</v>
      </c>
      <c r="D44905">
        <v>173077231584</v>
      </c>
      <c r="E44905">
        <v>190581386933</v>
      </c>
    </row>
    <row r="44906" spans="1:5" x14ac:dyDescent="0.3">
      <c r="A44906" t="s">
        <v>550</v>
      </c>
      <c r="B44906" t="s">
        <v>145</v>
      </c>
      <c r="C44906" t="s">
        <v>5</v>
      </c>
      <c r="D44906">
        <v>12903890349</v>
      </c>
      <c r="E44906">
        <v>66240698521</v>
      </c>
    </row>
    <row r="44907" spans="1:5" x14ac:dyDescent="0.3">
      <c r="A44907" t="s">
        <v>550</v>
      </c>
      <c r="B44907" t="s">
        <v>146</v>
      </c>
      <c r="C44907" t="s">
        <v>11</v>
      </c>
      <c r="D44907">
        <v>2190864548</v>
      </c>
      <c r="E44907">
        <v>163253387</v>
      </c>
    </row>
    <row r="44908" spans="1:5" x14ac:dyDescent="0.3">
      <c r="A44908" t="s">
        <v>550</v>
      </c>
      <c r="B44908" t="s">
        <v>147</v>
      </c>
      <c r="C44908" t="s">
        <v>11</v>
      </c>
      <c r="D44908">
        <v>200258580528</v>
      </c>
      <c r="E44908">
        <v>148294461080</v>
      </c>
    </row>
    <row r="44909" spans="1:5" x14ac:dyDescent="0.3">
      <c r="A44909" t="s">
        <v>550</v>
      </c>
      <c r="B44909" t="s">
        <v>148</v>
      </c>
      <c r="C44909" t="s">
        <v>5</v>
      </c>
      <c r="D44909">
        <v>3947957352</v>
      </c>
      <c r="E44909">
        <v>5055099288</v>
      </c>
    </row>
    <row r="44910" spans="1:5" x14ac:dyDescent="0.3">
      <c r="A44910" t="s">
        <v>550</v>
      </c>
      <c r="B44910" t="s">
        <v>149</v>
      </c>
      <c r="C44910" t="s">
        <v>11</v>
      </c>
      <c r="D44910">
        <v>23931250</v>
      </c>
      <c r="E44910">
        <v>-26710296606</v>
      </c>
    </row>
    <row r="44911" spans="1:5" x14ac:dyDescent="0.3">
      <c r="A44911" t="s">
        <v>550</v>
      </c>
      <c r="B44911" t="s">
        <v>150</v>
      </c>
      <c r="C44911" t="s">
        <v>11</v>
      </c>
      <c r="D44911">
        <v>23931250</v>
      </c>
      <c r="E44911">
        <v>-26710296606</v>
      </c>
    </row>
    <row r="44912" spans="1:5" x14ac:dyDescent="0.3">
      <c r="A44912" t="s">
        <v>550</v>
      </c>
      <c r="B44912" t="s">
        <v>153</v>
      </c>
      <c r="C44912" t="s">
        <v>5</v>
      </c>
      <c r="D44912">
        <v>72030036370</v>
      </c>
      <c r="E44912">
        <v>36295118485</v>
      </c>
    </row>
    <row r="44913" spans="1:7" x14ac:dyDescent="0.3">
      <c r="A44913" t="s">
        <v>550</v>
      </c>
      <c r="B44913" t="s">
        <v>154</v>
      </c>
      <c r="C44913" t="s">
        <v>11</v>
      </c>
      <c r="D44913">
        <v>0</v>
      </c>
      <c r="E44913">
        <v>26713896606</v>
      </c>
    </row>
    <row r="44914" spans="1:7" x14ac:dyDescent="0.3">
      <c r="A44914" t="s">
        <v>551</v>
      </c>
      <c r="B44914" t="s">
        <v>4</v>
      </c>
      <c r="C44914" t="s">
        <v>5</v>
      </c>
      <c r="D44914">
        <v>2208593000000</v>
      </c>
      <c r="E44914">
        <v>433025000000</v>
      </c>
      <c r="F44914">
        <v>134726000000</v>
      </c>
      <c r="G44914">
        <v>179230000000</v>
      </c>
    </row>
    <row r="44915" spans="1:7" x14ac:dyDescent="0.3">
      <c r="A44915" t="s">
        <v>551</v>
      </c>
      <c r="B44915" t="s">
        <v>7</v>
      </c>
      <c r="C44915" t="s">
        <v>5</v>
      </c>
      <c r="D44915">
        <v>-715258000000</v>
      </c>
      <c r="E44915">
        <v>-586218000000</v>
      </c>
      <c r="F44915">
        <v>-682014000000</v>
      </c>
      <c r="G44915">
        <v>-841725000000</v>
      </c>
    </row>
    <row r="44916" spans="1:7" x14ac:dyDescent="0.3">
      <c r="A44916" t="s">
        <v>551</v>
      </c>
      <c r="B44916" t="s">
        <v>8</v>
      </c>
      <c r="C44916" t="s">
        <v>5</v>
      </c>
      <c r="D44916">
        <v>3997085000000</v>
      </c>
      <c r="E44916">
        <v>3997085000000</v>
      </c>
      <c r="F44916">
        <v>3997085000000</v>
      </c>
      <c r="G44916">
        <v>3997085000000</v>
      </c>
    </row>
    <row r="44917" spans="1:7" x14ac:dyDescent="0.3">
      <c r="A44917" t="s">
        <v>551</v>
      </c>
      <c r="B44917" t="s">
        <v>156</v>
      </c>
      <c r="C44917" t="s">
        <v>11</v>
      </c>
      <c r="F44917">
        <v>41660000000</v>
      </c>
      <c r="G44917">
        <v>48931000000</v>
      </c>
    </row>
    <row r="44918" spans="1:7" x14ac:dyDescent="0.3">
      <c r="A44918" t="s">
        <v>551</v>
      </c>
      <c r="B44918" t="s">
        <v>157</v>
      </c>
      <c r="C44918" t="s">
        <v>5</v>
      </c>
      <c r="D44918">
        <v>425907000000</v>
      </c>
      <c r="E44918">
        <v>482775000000</v>
      </c>
      <c r="F44918">
        <v>349695000000</v>
      </c>
      <c r="G44918">
        <v>246677000000</v>
      </c>
    </row>
    <row r="44919" spans="1:7" x14ac:dyDescent="0.3">
      <c r="A44919" t="s">
        <v>551</v>
      </c>
      <c r="B44919" t="s">
        <v>10</v>
      </c>
      <c r="C44919" t="s">
        <v>11</v>
      </c>
      <c r="D44919">
        <v>7257871200</v>
      </c>
      <c r="E44919">
        <v>7257871200</v>
      </c>
      <c r="F44919">
        <v>7257871200</v>
      </c>
      <c r="G44919">
        <v>7257871200</v>
      </c>
    </row>
    <row r="44920" spans="1:7" x14ac:dyDescent="0.3">
      <c r="A44920" t="s">
        <v>551</v>
      </c>
      <c r="B44920" t="s">
        <v>12</v>
      </c>
      <c r="C44920" t="s">
        <v>11</v>
      </c>
      <c r="D44920">
        <v>69.040000000000006</v>
      </c>
      <c r="E44920">
        <v>222.56</v>
      </c>
      <c r="F44920">
        <v>378</v>
      </c>
      <c r="G44920">
        <v>936</v>
      </c>
    </row>
    <row r="44921" spans="1:7" x14ac:dyDescent="0.3">
      <c r="A44921" t="s">
        <v>551</v>
      </c>
      <c r="B44921" t="s">
        <v>13</v>
      </c>
      <c r="C44921" t="s">
        <v>14</v>
      </c>
      <c r="D44921">
        <v>4341601000000</v>
      </c>
      <c r="E44921">
        <v>4597204000000</v>
      </c>
      <c r="F44921">
        <v>6279089000000</v>
      </c>
      <c r="G44921">
        <v>8429118000000</v>
      </c>
    </row>
    <row r="44922" spans="1:7" x14ac:dyDescent="0.3">
      <c r="A44922" t="s">
        <v>551</v>
      </c>
      <c r="B44922" t="s">
        <v>15</v>
      </c>
      <c r="C44922" t="s">
        <v>5</v>
      </c>
      <c r="D44922">
        <v>588274000000</v>
      </c>
      <c r="E44922">
        <v>78225000000</v>
      </c>
      <c r="F44922">
        <v>89947000000</v>
      </c>
      <c r="G44922">
        <v>203220000000</v>
      </c>
    </row>
    <row r="44923" spans="1:7" x14ac:dyDescent="0.3">
      <c r="A44923" t="s">
        <v>551</v>
      </c>
      <c r="B44923" t="s">
        <v>16</v>
      </c>
      <c r="C44923" t="s">
        <v>14</v>
      </c>
      <c r="D44923">
        <v>-21150839000000</v>
      </c>
      <c r="E44923">
        <v>-2882837000000</v>
      </c>
      <c r="F44923">
        <v>-4482823000000</v>
      </c>
      <c r="G44923">
        <v>-5783275000000</v>
      </c>
    </row>
    <row r="44924" spans="1:7" x14ac:dyDescent="0.3">
      <c r="A44924" t="s">
        <v>551</v>
      </c>
      <c r="B44924" t="s">
        <v>158</v>
      </c>
      <c r="C44924" t="s">
        <v>5</v>
      </c>
      <c r="D44924">
        <v>81589000000</v>
      </c>
      <c r="E44924">
        <v>114487000000</v>
      </c>
      <c r="F44924">
        <v>120493000000</v>
      </c>
      <c r="G44924">
        <v>130016000000</v>
      </c>
    </row>
    <row r="44925" spans="1:7" x14ac:dyDescent="0.3">
      <c r="A44925" t="s">
        <v>551</v>
      </c>
      <c r="B44925" t="s">
        <v>18</v>
      </c>
      <c r="C44925" t="s">
        <v>5</v>
      </c>
      <c r="D44925">
        <v>3628936000000</v>
      </c>
      <c r="E44925">
        <v>3628936000000</v>
      </c>
      <c r="F44925">
        <v>3628936000000</v>
      </c>
      <c r="G44925">
        <v>3628936000000</v>
      </c>
    </row>
    <row r="44926" spans="1:7" x14ac:dyDescent="0.3">
      <c r="A44926" t="s">
        <v>551</v>
      </c>
      <c r="B44926" t="s">
        <v>19</v>
      </c>
      <c r="C44926" t="s">
        <v>5</v>
      </c>
      <c r="D44926">
        <v>4597204000000</v>
      </c>
      <c r="E44926">
        <v>6279089000000</v>
      </c>
      <c r="F44926">
        <v>8429118000000</v>
      </c>
      <c r="G44926">
        <v>4438951000000</v>
      </c>
    </row>
    <row r="44927" spans="1:7" x14ac:dyDescent="0.3">
      <c r="A44927" t="s">
        <v>551</v>
      </c>
      <c r="B44927" t="s">
        <v>20</v>
      </c>
      <c r="C44927" t="s">
        <v>5</v>
      </c>
      <c r="D44927">
        <v>5420548000000</v>
      </c>
      <c r="E44927">
        <v>7567185000000</v>
      </c>
      <c r="F44927">
        <v>10823125000000</v>
      </c>
      <c r="G44927">
        <v>5799746000000</v>
      </c>
    </row>
    <row r="44928" spans="1:7" x14ac:dyDescent="0.3">
      <c r="A44928" t="s">
        <v>551</v>
      </c>
      <c r="B44928" t="s">
        <v>21</v>
      </c>
      <c r="C44928" t="s">
        <v>14</v>
      </c>
      <c r="D44928">
        <v>-110356000000</v>
      </c>
      <c r="F44928">
        <v>-148000000</v>
      </c>
      <c r="G44928">
        <v>-555104000000</v>
      </c>
    </row>
    <row r="44929" spans="1:7" x14ac:dyDescent="0.3">
      <c r="A44929" t="s">
        <v>551</v>
      </c>
      <c r="B44929" t="s">
        <v>22</v>
      </c>
      <c r="C44929" t="s">
        <v>5</v>
      </c>
      <c r="D44929">
        <v>1632061000000</v>
      </c>
      <c r="E44929">
        <v>2569989000000</v>
      </c>
      <c r="F44929">
        <v>3908235000000</v>
      </c>
      <c r="G44929">
        <v>3343109000000</v>
      </c>
    </row>
    <row r="44930" spans="1:7" x14ac:dyDescent="0.3">
      <c r="A44930" t="s">
        <v>551</v>
      </c>
      <c r="B44930" t="s">
        <v>23</v>
      </c>
      <c r="C44930" t="s">
        <v>5</v>
      </c>
      <c r="D44930">
        <v>2965143000000</v>
      </c>
      <c r="E44930">
        <v>3709100000000</v>
      </c>
      <c r="F44930">
        <v>4520883000000</v>
      </c>
      <c r="G44930">
        <v>1095842000000</v>
      </c>
    </row>
    <row r="44931" spans="1:7" x14ac:dyDescent="0.3">
      <c r="A44931" t="s">
        <v>551</v>
      </c>
      <c r="B44931" t="s">
        <v>24</v>
      </c>
      <c r="C44931" t="s">
        <v>14</v>
      </c>
      <c r="D44931">
        <v>1440732000000</v>
      </c>
      <c r="E44931">
        <v>2764584000000</v>
      </c>
      <c r="F44931">
        <v>4022207000000</v>
      </c>
      <c r="G44931">
        <v>4165956000000</v>
      </c>
    </row>
    <row r="44932" spans="1:7" x14ac:dyDescent="0.3">
      <c r="A44932" t="s">
        <v>551</v>
      </c>
      <c r="B44932" t="s">
        <v>25</v>
      </c>
      <c r="C44932" t="s">
        <v>14</v>
      </c>
      <c r="D44932">
        <v>255603000000</v>
      </c>
      <c r="E44932">
        <v>1851301000000</v>
      </c>
      <c r="F44932">
        <v>2320479000000</v>
      </c>
      <c r="G44932">
        <v>-3990167000000</v>
      </c>
    </row>
    <row r="44933" spans="1:7" x14ac:dyDescent="0.3">
      <c r="A44933" t="s">
        <v>551</v>
      </c>
      <c r="B44933" t="s">
        <v>26</v>
      </c>
      <c r="C44933" t="s">
        <v>14</v>
      </c>
      <c r="D44933">
        <v>-3376543000000</v>
      </c>
      <c r="E44933">
        <v>-4349004000000</v>
      </c>
      <c r="F44933">
        <v>-5719322000000</v>
      </c>
      <c r="G44933">
        <v>-6611005000000</v>
      </c>
    </row>
    <row r="44934" spans="1:7" x14ac:dyDescent="0.3">
      <c r="A44934" t="s">
        <v>551</v>
      </c>
      <c r="B44934" t="s">
        <v>27</v>
      </c>
      <c r="C44934" t="s">
        <v>14</v>
      </c>
      <c r="D44934">
        <v>9348479000000</v>
      </c>
      <c r="E44934">
        <v>11328210000000</v>
      </c>
      <c r="F44934">
        <v>13650955000000</v>
      </c>
      <c r="G44934">
        <v>15518958000000</v>
      </c>
    </row>
    <row r="44935" spans="1:7" x14ac:dyDescent="0.3">
      <c r="A44935" t="s">
        <v>551</v>
      </c>
      <c r="B44935" t="s">
        <v>28</v>
      </c>
      <c r="C44935" t="s">
        <v>5</v>
      </c>
      <c r="D44935">
        <v>3628936000000</v>
      </c>
      <c r="E44935">
        <v>3628936000000</v>
      </c>
      <c r="F44935">
        <v>3628936000000</v>
      </c>
      <c r="G44935">
        <v>3628936000000</v>
      </c>
    </row>
    <row r="44936" spans="1:7" x14ac:dyDescent="0.3">
      <c r="A44936" t="s">
        <v>551</v>
      </c>
      <c r="B44936" t="s">
        <v>30</v>
      </c>
      <c r="C44936" t="s">
        <v>5</v>
      </c>
      <c r="D44936">
        <v>19074489000000</v>
      </c>
      <c r="E44936">
        <v>20605851000000</v>
      </c>
      <c r="F44936">
        <v>21825603000000</v>
      </c>
      <c r="G44936">
        <v>27891437000000</v>
      </c>
    </row>
    <row r="44937" spans="1:7" x14ac:dyDescent="0.3">
      <c r="A44937" t="s">
        <v>551</v>
      </c>
      <c r="B44937" t="s">
        <v>31</v>
      </c>
      <c r="C44937" t="s">
        <v>5</v>
      </c>
      <c r="D44937">
        <v>52948000000</v>
      </c>
      <c r="E44937">
        <v>89355000000</v>
      </c>
      <c r="F44937">
        <v>66738000000</v>
      </c>
      <c r="G44937">
        <v>69008000000</v>
      </c>
    </row>
    <row r="44938" spans="1:7" x14ac:dyDescent="0.3">
      <c r="A44938" t="s">
        <v>551</v>
      </c>
      <c r="B44938" t="s">
        <v>32</v>
      </c>
      <c r="C44938" t="s">
        <v>11</v>
      </c>
      <c r="D44938">
        <v>8349488000000</v>
      </c>
      <c r="E44938">
        <v>7694275000000</v>
      </c>
      <c r="F44938">
        <v>9164752000000</v>
      </c>
      <c r="G44938">
        <v>12360079000000</v>
      </c>
    </row>
    <row r="44939" spans="1:7" x14ac:dyDescent="0.3">
      <c r="A44939" t="s">
        <v>551</v>
      </c>
      <c r="B44939" t="s">
        <v>33</v>
      </c>
      <c r="C44939" t="s">
        <v>5</v>
      </c>
      <c r="D44939">
        <v>10705995000000</v>
      </c>
      <c r="E44939">
        <v>10361876000000</v>
      </c>
      <c r="F44939">
        <v>12372212000000</v>
      </c>
      <c r="G44939">
        <v>7974775000000</v>
      </c>
    </row>
    <row r="44940" spans="1:7" x14ac:dyDescent="0.3">
      <c r="A44940" t="s">
        <v>551</v>
      </c>
      <c r="B44940" t="s">
        <v>160</v>
      </c>
      <c r="C44940" t="s">
        <v>5</v>
      </c>
      <c r="D44940">
        <v>40916000000</v>
      </c>
      <c r="E44940">
        <v>55036000000</v>
      </c>
      <c r="F44940">
        <v>29379000000</v>
      </c>
      <c r="G44940">
        <v>72631000000</v>
      </c>
    </row>
    <row r="44941" spans="1:7" x14ac:dyDescent="0.3">
      <c r="A44941" t="s">
        <v>551</v>
      </c>
      <c r="B44941" t="s">
        <v>34</v>
      </c>
      <c r="C44941" t="s">
        <v>5</v>
      </c>
      <c r="D44941">
        <v>6228180000000</v>
      </c>
      <c r="E44941">
        <v>4080116000000</v>
      </c>
      <c r="F44941">
        <v>3313701000000</v>
      </c>
      <c r="G44941">
        <v>10679559000000</v>
      </c>
    </row>
    <row r="44942" spans="1:7" x14ac:dyDescent="0.3">
      <c r="A44942" t="s">
        <v>551</v>
      </c>
      <c r="B44942" t="s">
        <v>35</v>
      </c>
      <c r="C44942" t="s">
        <v>5</v>
      </c>
      <c r="D44942">
        <v>6269096000000</v>
      </c>
      <c r="E44942">
        <v>4135152000000</v>
      </c>
      <c r="F44942">
        <v>3343080000000</v>
      </c>
      <c r="G44942">
        <v>10752190000000</v>
      </c>
    </row>
    <row r="44943" spans="1:7" x14ac:dyDescent="0.3">
      <c r="A44943" t="s">
        <v>551</v>
      </c>
      <c r="B44943" t="s">
        <v>36</v>
      </c>
      <c r="C44943" t="s">
        <v>5</v>
      </c>
      <c r="D44943">
        <v>14928687000000</v>
      </c>
      <c r="E44943">
        <v>12014583000000</v>
      </c>
      <c r="F44943">
        <v>12142988000000</v>
      </c>
      <c r="G44943">
        <v>22821163000000</v>
      </c>
    </row>
    <row r="44944" spans="1:7" x14ac:dyDescent="0.3">
      <c r="A44944" t="s">
        <v>551</v>
      </c>
      <c r="B44944" t="s">
        <v>223</v>
      </c>
      <c r="C44944" t="s">
        <v>5</v>
      </c>
      <c r="D44944">
        <v>236940000000</v>
      </c>
      <c r="E44944">
        <v>350983000000</v>
      </c>
      <c r="F44944">
        <v>751880000000</v>
      </c>
      <c r="G44944">
        <v>798950000000</v>
      </c>
    </row>
    <row r="44945" spans="1:7" x14ac:dyDescent="0.3">
      <c r="A44945" t="s">
        <v>551</v>
      </c>
      <c r="B44945" t="s">
        <v>37</v>
      </c>
      <c r="C44945" t="s">
        <v>11</v>
      </c>
      <c r="D44945">
        <v>154698000000</v>
      </c>
      <c r="E44945">
        <v>115364000000</v>
      </c>
      <c r="F44945">
        <v>118917000000</v>
      </c>
      <c r="G44945">
        <v>117155000000</v>
      </c>
    </row>
    <row r="44946" spans="1:7" x14ac:dyDescent="0.3">
      <c r="A44946" t="s">
        <v>551</v>
      </c>
      <c r="B44946" t="s">
        <v>38</v>
      </c>
      <c r="C44946" t="s">
        <v>11</v>
      </c>
      <c r="D44946">
        <v>154698000000</v>
      </c>
      <c r="E44946">
        <v>115364000000</v>
      </c>
      <c r="F44946">
        <v>77257000000</v>
      </c>
      <c r="G44946">
        <v>68224000000</v>
      </c>
    </row>
    <row r="44947" spans="1:7" x14ac:dyDescent="0.3">
      <c r="A44947" t="s">
        <v>551</v>
      </c>
      <c r="B44947" t="s">
        <v>230</v>
      </c>
      <c r="C44947" t="s">
        <v>5</v>
      </c>
      <c r="E44947">
        <v>96691000000</v>
      </c>
      <c r="F44947">
        <v>90748000000</v>
      </c>
      <c r="G44947">
        <v>67171000000</v>
      </c>
    </row>
    <row r="44948" spans="1:7" x14ac:dyDescent="0.3">
      <c r="A44948" t="s">
        <v>551</v>
      </c>
      <c r="B44948" t="s">
        <v>39</v>
      </c>
      <c r="C44948" t="s">
        <v>11</v>
      </c>
      <c r="D44948">
        <v>7257871200</v>
      </c>
      <c r="E44948">
        <v>7257871200</v>
      </c>
      <c r="F44948">
        <v>7257871200</v>
      </c>
      <c r="G44948">
        <v>7257871200</v>
      </c>
    </row>
    <row r="44949" spans="1:7" x14ac:dyDescent="0.3">
      <c r="A44949" t="s">
        <v>551</v>
      </c>
      <c r="B44949" t="s">
        <v>40</v>
      </c>
      <c r="C44949" t="s">
        <v>11</v>
      </c>
      <c r="D44949">
        <v>69.040000000000006</v>
      </c>
      <c r="E44949">
        <v>222.56</v>
      </c>
      <c r="F44949">
        <v>378</v>
      </c>
      <c r="G44949">
        <v>936</v>
      </c>
    </row>
    <row r="44950" spans="1:7" x14ac:dyDescent="0.3">
      <c r="A44950" t="s">
        <v>551</v>
      </c>
      <c r="B44950" t="s">
        <v>41</v>
      </c>
      <c r="C44950" t="s">
        <v>11</v>
      </c>
      <c r="D44950">
        <v>501047000000</v>
      </c>
      <c r="E44950">
        <v>1615281000000</v>
      </c>
      <c r="F44950">
        <v>2746884000000</v>
      </c>
      <c r="G44950">
        <v>6793551000000</v>
      </c>
    </row>
    <row r="44951" spans="1:7" x14ac:dyDescent="0.3">
      <c r="A44951" t="s">
        <v>551</v>
      </c>
      <c r="B44951" t="s">
        <v>163</v>
      </c>
      <c r="C44951" t="s">
        <v>14</v>
      </c>
      <c r="F44951">
        <v>12688000000</v>
      </c>
      <c r="G44951">
        <v>17773000000</v>
      </c>
    </row>
    <row r="44952" spans="1:7" x14ac:dyDescent="0.3">
      <c r="A44952" t="s">
        <v>551</v>
      </c>
      <c r="B44952" t="s">
        <v>42</v>
      </c>
      <c r="C44952" t="s">
        <v>11</v>
      </c>
      <c r="D44952">
        <v>3728895000000</v>
      </c>
      <c r="E44952">
        <v>6232473000000</v>
      </c>
      <c r="F44952">
        <v>6999433000000</v>
      </c>
      <c r="G44952">
        <v>11047430000000</v>
      </c>
    </row>
    <row r="44953" spans="1:7" x14ac:dyDescent="0.3">
      <c r="A44953" t="s">
        <v>551</v>
      </c>
      <c r="B44953" t="s">
        <v>43</v>
      </c>
      <c r="C44953" t="s">
        <v>11</v>
      </c>
      <c r="D44953">
        <v>3883593000000</v>
      </c>
      <c r="E44953">
        <v>6347837000000</v>
      </c>
      <c r="F44953">
        <v>7118350000000</v>
      </c>
      <c r="G44953">
        <v>11164585000000</v>
      </c>
    </row>
    <row r="44954" spans="1:7" x14ac:dyDescent="0.3">
      <c r="A44954" t="s">
        <v>551</v>
      </c>
      <c r="B44954" t="s">
        <v>45</v>
      </c>
      <c r="C44954" t="s">
        <v>14</v>
      </c>
      <c r="D44954">
        <v>4597204000000</v>
      </c>
      <c r="E44954">
        <v>6279089000000</v>
      </c>
      <c r="F44954">
        <v>8429118000000</v>
      </c>
      <c r="G44954">
        <v>4438951000000</v>
      </c>
    </row>
    <row r="44955" spans="1:7" x14ac:dyDescent="0.3">
      <c r="A44955" t="s">
        <v>551</v>
      </c>
      <c r="B44955" t="s">
        <v>231</v>
      </c>
      <c r="C44955" t="s">
        <v>5</v>
      </c>
      <c r="F44955">
        <v>0</v>
      </c>
      <c r="G44955">
        <v>23142000000</v>
      </c>
    </row>
    <row r="44956" spans="1:7" x14ac:dyDescent="0.3">
      <c r="A44956" t="s">
        <v>551</v>
      </c>
      <c r="B44956" t="s">
        <v>46</v>
      </c>
      <c r="C44956" t="s">
        <v>14</v>
      </c>
      <c r="D44956">
        <v>22997967000000</v>
      </c>
      <c r="E44956">
        <v>2992258000000</v>
      </c>
      <c r="F44956">
        <v>-62057000000</v>
      </c>
      <c r="G44956">
        <v>168230000000</v>
      </c>
    </row>
    <row r="44957" spans="1:7" x14ac:dyDescent="0.3">
      <c r="A44957" t="s">
        <v>551</v>
      </c>
      <c r="B44957" t="s">
        <v>47</v>
      </c>
      <c r="C44957" t="s">
        <v>5</v>
      </c>
      <c r="D44957">
        <v>133481000000</v>
      </c>
      <c r="E44957">
        <v>135081000000</v>
      </c>
      <c r="F44957">
        <v>87632000000</v>
      </c>
      <c r="G44957">
        <v>107985000000</v>
      </c>
    </row>
    <row r="44958" spans="1:7" x14ac:dyDescent="0.3">
      <c r="A44958" t="s">
        <v>551</v>
      </c>
      <c r="B44958" t="s">
        <v>48</v>
      </c>
      <c r="C44958" t="s">
        <v>14</v>
      </c>
      <c r="D44958">
        <v>-19710107000000</v>
      </c>
      <c r="E44958">
        <v>-118253000000</v>
      </c>
      <c r="F44958">
        <v>-460616000000</v>
      </c>
      <c r="G44958">
        <v>-1617319000000</v>
      </c>
    </row>
    <row r="44959" spans="1:7" x14ac:dyDescent="0.3">
      <c r="A44959" t="s">
        <v>551</v>
      </c>
      <c r="B44959" t="s">
        <v>49</v>
      </c>
      <c r="C44959" t="s">
        <v>11</v>
      </c>
      <c r="D44959">
        <v>250623000000</v>
      </c>
      <c r="E44959">
        <v>201226000000</v>
      </c>
      <c r="F44959">
        <v>278204000000</v>
      </c>
      <c r="G44959">
        <v>340634000000</v>
      </c>
    </row>
    <row r="44960" spans="1:7" x14ac:dyDescent="0.3">
      <c r="A44960" t="s">
        <v>551</v>
      </c>
      <c r="B44960" t="s">
        <v>50</v>
      </c>
      <c r="C44960" t="s">
        <v>5</v>
      </c>
      <c r="D44960">
        <v>41849000000</v>
      </c>
      <c r="E44960">
        <v>41849000000</v>
      </c>
      <c r="F44960">
        <v>41849000000</v>
      </c>
      <c r="G44960">
        <v>41849000000</v>
      </c>
    </row>
    <row r="44961" spans="1:7" x14ac:dyDescent="0.3">
      <c r="A44961" t="s">
        <v>551</v>
      </c>
      <c r="B44961" t="s">
        <v>51</v>
      </c>
      <c r="C44961" t="s">
        <v>5</v>
      </c>
      <c r="D44961">
        <v>83629640000000</v>
      </c>
      <c r="E44961">
        <v>80054012000000</v>
      </c>
      <c r="F44961">
        <v>67146068000000</v>
      </c>
      <c r="G44961">
        <v>111443871000000</v>
      </c>
    </row>
    <row r="44962" spans="1:7" x14ac:dyDescent="0.3">
      <c r="A44962" t="s">
        <v>551</v>
      </c>
      <c r="B44962" t="s">
        <v>53</v>
      </c>
      <c r="C44962" t="s">
        <v>5</v>
      </c>
      <c r="D44962">
        <v>1418012000000</v>
      </c>
      <c r="E44962">
        <v>1013000000000</v>
      </c>
      <c r="F44962">
        <v>1047248000000</v>
      </c>
      <c r="G44962">
        <v>1317544000000</v>
      </c>
    </row>
    <row r="44963" spans="1:7" x14ac:dyDescent="0.3">
      <c r="A44963" t="s">
        <v>551</v>
      </c>
      <c r="B44963" t="s">
        <v>54</v>
      </c>
      <c r="C44963" t="s">
        <v>11</v>
      </c>
      <c r="D44963">
        <v>5354533000000</v>
      </c>
      <c r="E44963">
        <v>7475277000000</v>
      </c>
      <c r="F44963">
        <v>7418097000000</v>
      </c>
      <c r="G44963">
        <v>8958526000000</v>
      </c>
    </row>
    <row r="44964" spans="1:7" x14ac:dyDescent="0.3">
      <c r="A44964" t="s">
        <v>551</v>
      </c>
      <c r="B44964" t="s">
        <v>55</v>
      </c>
      <c r="C44964" t="s">
        <v>11</v>
      </c>
      <c r="E44964">
        <v>17598000000</v>
      </c>
      <c r="F44964">
        <v>6438000000</v>
      </c>
      <c r="G44964">
        <v>0</v>
      </c>
    </row>
    <row r="44965" spans="1:7" x14ac:dyDescent="0.3">
      <c r="A44965" t="s">
        <v>551</v>
      </c>
      <c r="B44965" t="s">
        <v>56</v>
      </c>
      <c r="C44965" t="s">
        <v>11</v>
      </c>
      <c r="D44965">
        <v>3032444000000</v>
      </c>
      <c r="E44965">
        <v>4160020000000</v>
      </c>
      <c r="F44965">
        <v>3273638000000</v>
      </c>
      <c r="G44965">
        <v>3121005000000</v>
      </c>
    </row>
    <row r="44966" spans="1:7" x14ac:dyDescent="0.3">
      <c r="A44966" t="s">
        <v>551</v>
      </c>
      <c r="B44966" t="s">
        <v>57</v>
      </c>
      <c r="C44966" t="s">
        <v>11</v>
      </c>
      <c r="D44966">
        <v>3032444000000</v>
      </c>
      <c r="E44966">
        <v>4160020000000</v>
      </c>
      <c r="F44966">
        <v>3273638000000</v>
      </c>
      <c r="G44966">
        <v>3121005000000</v>
      </c>
    </row>
    <row r="44967" spans="1:7" x14ac:dyDescent="0.3">
      <c r="A44967" t="s">
        <v>551</v>
      </c>
      <c r="B44967" t="s">
        <v>58</v>
      </c>
      <c r="C44967" t="s">
        <v>11</v>
      </c>
      <c r="D44967">
        <v>449758000000</v>
      </c>
      <c r="E44967">
        <v>323497000000</v>
      </c>
      <c r="F44967">
        <v>152421000000</v>
      </c>
      <c r="G44967">
        <v>255966000000</v>
      </c>
    </row>
    <row r="44968" spans="1:7" x14ac:dyDescent="0.3">
      <c r="A44968" t="s">
        <v>551</v>
      </c>
      <c r="B44968" t="s">
        <v>59</v>
      </c>
      <c r="C44968" t="s">
        <v>11</v>
      </c>
      <c r="D44968">
        <v>449758000000</v>
      </c>
      <c r="E44968">
        <v>323497000000</v>
      </c>
      <c r="F44968">
        <v>152421000000</v>
      </c>
      <c r="G44968">
        <v>255966000000</v>
      </c>
    </row>
    <row r="44969" spans="1:7" x14ac:dyDescent="0.3">
      <c r="A44969" t="s">
        <v>551</v>
      </c>
      <c r="B44969" t="s">
        <v>164</v>
      </c>
      <c r="C44969" t="s">
        <v>14</v>
      </c>
      <c r="D44969">
        <v>-3585113000000</v>
      </c>
      <c r="E44969">
        <v>-4184466000000</v>
      </c>
      <c r="F44969">
        <v>-3991947000000</v>
      </c>
      <c r="G44969">
        <v>-3670203000000</v>
      </c>
    </row>
    <row r="44970" spans="1:7" x14ac:dyDescent="0.3">
      <c r="A44970" t="s">
        <v>551</v>
      </c>
      <c r="B44970" t="s">
        <v>61</v>
      </c>
      <c r="C44970" t="s">
        <v>14</v>
      </c>
      <c r="D44970">
        <v>203305000000</v>
      </c>
      <c r="E44970">
        <v>549877000000</v>
      </c>
      <c r="F44970">
        <v>917842000000</v>
      </c>
      <c r="G44970">
        <v>225291000000</v>
      </c>
    </row>
    <row r="44971" spans="1:7" x14ac:dyDescent="0.3">
      <c r="A44971" t="s">
        <v>551</v>
      </c>
      <c r="B44971" t="s">
        <v>62</v>
      </c>
      <c r="C44971" t="s">
        <v>5</v>
      </c>
      <c r="D44971">
        <v>137744000000</v>
      </c>
      <c r="E44971">
        <v>139402000000</v>
      </c>
      <c r="F44971">
        <v>98627000000</v>
      </c>
      <c r="G44971">
        <v>119490000000</v>
      </c>
    </row>
    <row r="44972" spans="1:7" x14ac:dyDescent="0.3">
      <c r="A44972" t="s">
        <v>551</v>
      </c>
      <c r="B44972" t="s">
        <v>63</v>
      </c>
      <c r="C44972" t="s">
        <v>5</v>
      </c>
      <c r="D44972">
        <v>82963845000000</v>
      </c>
      <c r="E44972">
        <v>82239529000000</v>
      </c>
      <c r="F44972">
        <v>72922817000000</v>
      </c>
      <c r="G44972">
        <v>96514794000000</v>
      </c>
    </row>
    <row r="44973" spans="1:7" x14ac:dyDescent="0.3">
      <c r="A44973" t="s">
        <v>551</v>
      </c>
      <c r="B44973" t="s">
        <v>64</v>
      </c>
      <c r="C44973" t="s">
        <v>14</v>
      </c>
      <c r="D44973">
        <v>-24183096000000</v>
      </c>
      <c r="E44973">
        <v>-3905541000000</v>
      </c>
      <c r="F44973">
        <v>-1639671000000</v>
      </c>
      <c r="G44973">
        <v>-8324353000000</v>
      </c>
    </row>
    <row r="44974" spans="1:7" x14ac:dyDescent="0.3">
      <c r="A44974" t="s">
        <v>551</v>
      </c>
      <c r="B44974" t="s">
        <v>191</v>
      </c>
      <c r="C44974" t="s">
        <v>5</v>
      </c>
      <c r="D44974">
        <v>1128579000000</v>
      </c>
      <c r="E44974">
        <v>1075772000000</v>
      </c>
      <c r="F44974">
        <v>1325214000000</v>
      </c>
      <c r="G44974">
        <v>1515062000000</v>
      </c>
    </row>
    <row r="44975" spans="1:7" x14ac:dyDescent="0.3">
      <c r="A44975" t="s">
        <v>551</v>
      </c>
      <c r="B44975" t="s">
        <v>166</v>
      </c>
      <c r="C44975" t="s">
        <v>5</v>
      </c>
      <c r="D44975">
        <v>425907000000</v>
      </c>
      <c r="E44975">
        <v>482775000000</v>
      </c>
      <c r="F44975">
        <v>349695000000</v>
      </c>
      <c r="G44975">
        <v>246677000000</v>
      </c>
    </row>
    <row r="44976" spans="1:7" x14ac:dyDescent="0.3">
      <c r="A44976" t="s">
        <v>551</v>
      </c>
      <c r="B44976" t="s">
        <v>66</v>
      </c>
      <c r="C44976" t="s">
        <v>14</v>
      </c>
      <c r="D44976">
        <v>28912126000000</v>
      </c>
      <c r="E44976">
        <v>17980533000000</v>
      </c>
      <c r="F44976">
        <v>10786708000000</v>
      </c>
      <c r="G44976">
        <v>18581382000000</v>
      </c>
    </row>
    <row r="44977" spans="1:7" x14ac:dyDescent="0.3">
      <c r="A44977" t="s">
        <v>551</v>
      </c>
      <c r="B44977" t="s">
        <v>67</v>
      </c>
      <c r="C44977" t="s">
        <v>5</v>
      </c>
      <c r="D44977">
        <v>43483000000</v>
      </c>
      <c r="E44977">
        <v>43483000000</v>
      </c>
    </row>
    <row r="44978" spans="1:7" x14ac:dyDescent="0.3">
      <c r="A44978" t="s">
        <v>551</v>
      </c>
      <c r="B44978" t="s">
        <v>169</v>
      </c>
      <c r="C44978" t="s">
        <v>5</v>
      </c>
      <c r="D44978">
        <v>40673000000</v>
      </c>
      <c r="E44978">
        <v>59451000000</v>
      </c>
      <c r="F44978">
        <v>91114000000</v>
      </c>
      <c r="G44978">
        <v>57385000000</v>
      </c>
    </row>
    <row r="44979" spans="1:7" x14ac:dyDescent="0.3">
      <c r="A44979" t="s">
        <v>551</v>
      </c>
      <c r="B44979" t="s">
        <v>68</v>
      </c>
      <c r="C44979" t="s">
        <v>5</v>
      </c>
      <c r="D44979">
        <v>57661176000000</v>
      </c>
      <c r="E44979">
        <v>57553562000000</v>
      </c>
      <c r="F44979">
        <v>47783513000000</v>
      </c>
      <c r="G44979">
        <v>57943798000000</v>
      </c>
    </row>
    <row r="44980" spans="1:7" x14ac:dyDescent="0.3">
      <c r="A44980" t="s">
        <v>551</v>
      </c>
      <c r="B44980" t="s">
        <v>69</v>
      </c>
      <c r="C44980" t="s">
        <v>5</v>
      </c>
      <c r="D44980">
        <v>57701849000000</v>
      </c>
      <c r="E44980">
        <v>57613013000000</v>
      </c>
      <c r="F44980">
        <v>47874627000000</v>
      </c>
      <c r="G44980">
        <v>58001183000000</v>
      </c>
    </row>
    <row r="44981" spans="1:7" x14ac:dyDescent="0.3">
      <c r="A44981" t="s">
        <v>551</v>
      </c>
      <c r="B44981" t="s">
        <v>70</v>
      </c>
      <c r="C44981" t="s">
        <v>14</v>
      </c>
      <c r="D44981">
        <v>28912126000000</v>
      </c>
      <c r="E44981">
        <v>17980533000000</v>
      </c>
      <c r="F44981">
        <v>10786708000000</v>
      </c>
      <c r="G44981">
        <v>18581382000000</v>
      </c>
    </row>
    <row r="44982" spans="1:7" x14ac:dyDescent="0.3">
      <c r="A44982" t="s">
        <v>551</v>
      </c>
      <c r="B44982" t="s">
        <v>71</v>
      </c>
      <c r="C44982" t="s">
        <v>14</v>
      </c>
      <c r="D44982">
        <v>-7750175000000</v>
      </c>
      <c r="E44982">
        <v>-15000559000000</v>
      </c>
      <c r="F44982">
        <v>-11016799000000</v>
      </c>
      <c r="G44982">
        <v>-17668333000000</v>
      </c>
    </row>
    <row r="44983" spans="1:7" x14ac:dyDescent="0.3">
      <c r="A44983" t="s">
        <v>551</v>
      </c>
      <c r="B44983" t="s">
        <v>72</v>
      </c>
      <c r="C44983" t="s">
        <v>5</v>
      </c>
      <c r="D44983">
        <v>4590955000000</v>
      </c>
      <c r="E44983">
        <v>6536644000000</v>
      </c>
      <c r="F44983">
        <v>8974143000000</v>
      </c>
      <c r="G44983">
        <v>6155705000000</v>
      </c>
    </row>
    <row r="44984" spans="1:7" x14ac:dyDescent="0.3">
      <c r="A44984" t="s">
        <v>551</v>
      </c>
      <c r="B44984" t="s">
        <v>202</v>
      </c>
      <c r="C44984" t="s">
        <v>5</v>
      </c>
      <c r="D44984">
        <v>300784000000</v>
      </c>
      <c r="E44984">
        <v>440211000000</v>
      </c>
      <c r="F44984">
        <v>475964000000</v>
      </c>
      <c r="G44984">
        <v>731649000000</v>
      </c>
    </row>
    <row r="44985" spans="1:7" x14ac:dyDescent="0.3">
      <c r="A44985" t="s">
        <v>551</v>
      </c>
      <c r="B44985" t="s">
        <v>73</v>
      </c>
      <c r="C44985" t="s">
        <v>5</v>
      </c>
      <c r="D44985">
        <v>776790000000</v>
      </c>
      <c r="E44985">
        <v>845420000000</v>
      </c>
      <c r="F44985">
        <v>890563000000</v>
      </c>
      <c r="G44985">
        <v>1045316000000</v>
      </c>
    </row>
    <row r="44986" spans="1:7" x14ac:dyDescent="0.3">
      <c r="A44986" t="s">
        <v>551</v>
      </c>
      <c r="B44986" t="s">
        <v>74</v>
      </c>
      <c r="C44986" t="s">
        <v>5</v>
      </c>
      <c r="D44986">
        <v>5701126000000</v>
      </c>
      <c r="E44986">
        <v>4894464000000</v>
      </c>
      <c r="F44986">
        <v>3795786000000</v>
      </c>
      <c r="G44986">
        <v>11019769000000</v>
      </c>
    </row>
    <row r="44987" spans="1:7" x14ac:dyDescent="0.3">
      <c r="A44987" t="s">
        <v>551</v>
      </c>
      <c r="B44987" t="s">
        <v>75</v>
      </c>
      <c r="C44987" t="s">
        <v>11</v>
      </c>
      <c r="D44987">
        <v>542676000000</v>
      </c>
      <c r="E44987">
        <v>744045000000</v>
      </c>
      <c r="F44987">
        <v>423176000000</v>
      </c>
      <c r="G44987">
        <v>44062000000</v>
      </c>
    </row>
    <row r="44988" spans="1:7" x14ac:dyDescent="0.3">
      <c r="A44988" t="s">
        <v>551</v>
      </c>
      <c r="B44988" t="s">
        <v>170</v>
      </c>
      <c r="C44988" t="s">
        <v>14</v>
      </c>
      <c r="D44988">
        <v>-338209000000</v>
      </c>
      <c r="E44988">
        <v>909256000000</v>
      </c>
      <c r="F44988">
        <v>4467469000000</v>
      </c>
      <c r="G44988">
        <v>-338035000000</v>
      </c>
    </row>
    <row r="44989" spans="1:7" x14ac:dyDescent="0.3">
      <c r="A44989" t="s">
        <v>551</v>
      </c>
      <c r="B44989" t="s">
        <v>76</v>
      </c>
      <c r="C44989" t="s">
        <v>5</v>
      </c>
      <c r="D44989">
        <v>59292152000000</v>
      </c>
      <c r="E44989">
        <v>55354589000000</v>
      </c>
      <c r="F44989">
        <v>42668096000000</v>
      </c>
      <c r="G44989">
        <v>64184406000000</v>
      </c>
    </row>
    <row r="44990" spans="1:7" x14ac:dyDescent="0.3">
      <c r="A44990" t="s">
        <v>551</v>
      </c>
      <c r="B44990" t="s">
        <v>77</v>
      </c>
      <c r="C44990" t="s">
        <v>11</v>
      </c>
      <c r="D44990">
        <v>501047000000</v>
      </c>
      <c r="E44990">
        <v>1615281000000</v>
      </c>
      <c r="F44990">
        <v>2746884000000</v>
      </c>
      <c r="G44990">
        <v>6793551000000</v>
      </c>
    </row>
    <row r="44991" spans="1:7" x14ac:dyDescent="0.3">
      <c r="A44991" t="s">
        <v>551</v>
      </c>
      <c r="B44991" t="s">
        <v>78</v>
      </c>
      <c r="C44991" t="s">
        <v>11</v>
      </c>
      <c r="D44991">
        <v>501047000000</v>
      </c>
      <c r="E44991">
        <v>1615281000000</v>
      </c>
      <c r="F44991">
        <v>2746884000000</v>
      </c>
      <c r="G44991">
        <v>6793551000000</v>
      </c>
    </row>
    <row r="44992" spans="1:7" x14ac:dyDescent="0.3">
      <c r="A44992" t="s">
        <v>551</v>
      </c>
      <c r="B44992" t="s">
        <v>79</v>
      </c>
      <c r="C44992" t="s">
        <v>11</v>
      </c>
      <c r="D44992">
        <v>-41629000000</v>
      </c>
      <c r="E44992">
        <v>871236000000</v>
      </c>
      <c r="F44992">
        <v>2323708000000</v>
      </c>
      <c r="G44992">
        <v>6749489000000</v>
      </c>
    </row>
    <row r="44993" spans="1:7" x14ac:dyDescent="0.3">
      <c r="A44993" t="s">
        <v>551</v>
      </c>
      <c r="B44993" t="s">
        <v>80</v>
      </c>
      <c r="C44993" t="s">
        <v>11</v>
      </c>
      <c r="D44993">
        <v>501047000000</v>
      </c>
      <c r="E44993">
        <v>1615281000000</v>
      </c>
      <c r="F44993">
        <v>2746884000000</v>
      </c>
      <c r="G44993">
        <v>6793551000000</v>
      </c>
    </row>
    <row r="44994" spans="1:7" x14ac:dyDescent="0.3">
      <c r="A44994" t="s">
        <v>551</v>
      </c>
      <c r="B44994" t="s">
        <v>81</v>
      </c>
      <c r="C44994" t="s">
        <v>11</v>
      </c>
      <c r="D44994">
        <v>501047000000</v>
      </c>
      <c r="E44994">
        <v>1615281000000</v>
      </c>
      <c r="F44994">
        <v>2746884000000</v>
      </c>
      <c r="G44994">
        <v>6793551000000</v>
      </c>
    </row>
    <row r="44995" spans="1:7" x14ac:dyDescent="0.3">
      <c r="A44995" t="s">
        <v>551</v>
      </c>
      <c r="B44995" t="s">
        <v>82</v>
      </c>
      <c r="C44995" t="s">
        <v>11</v>
      </c>
      <c r="D44995">
        <v>-41629000000</v>
      </c>
      <c r="E44995">
        <v>871236000000</v>
      </c>
      <c r="F44995">
        <v>2323708000000</v>
      </c>
      <c r="G44995">
        <v>6749489000000</v>
      </c>
    </row>
    <row r="44996" spans="1:7" x14ac:dyDescent="0.3">
      <c r="A44996" t="s">
        <v>551</v>
      </c>
      <c r="B44996" t="s">
        <v>172</v>
      </c>
      <c r="C44996" t="s">
        <v>14</v>
      </c>
      <c r="D44996">
        <v>-21118884000000</v>
      </c>
      <c r="E44996">
        <v>-2770733000000</v>
      </c>
      <c r="F44996">
        <v>-4429230000000</v>
      </c>
      <c r="G44996">
        <v>-5708903000000</v>
      </c>
    </row>
    <row r="44997" spans="1:7" x14ac:dyDescent="0.3">
      <c r="A44997" t="s">
        <v>551</v>
      </c>
      <c r="B44997" t="s">
        <v>83</v>
      </c>
      <c r="C44997" t="s">
        <v>11</v>
      </c>
      <c r="D44997">
        <v>-3198191000000</v>
      </c>
      <c r="E44997">
        <v>-4199321000000</v>
      </c>
      <c r="F44997">
        <v>-3738292000000</v>
      </c>
      <c r="G44997">
        <v>-3339994000000</v>
      </c>
    </row>
    <row r="44998" spans="1:7" x14ac:dyDescent="0.3">
      <c r="A44998" t="s">
        <v>551</v>
      </c>
      <c r="B44998" t="s">
        <v>173</v>
      </c>
      <c r="C44998" t="s">
        <v>14</v>
      </c>
      <c r="D44998">
        <v>-90590000000</v>
      </c>
      <c r="E44998">
        <v>-61703000000</v>
      </c>
      <c r="F44998">
        <v>-207484000000</v>
      </c>
      <c r="G44998">
        <v>-227701000000</v>
      </c>
    </row>
    <row r="44999" spans="1:7" x14ac:dyDescent="0.3">
      <c r="A44999" t="s">
        <v>551</v>
      </c>
      <c r="B44999" t="s">
        <v>194</v>
      </c>
      <c r="C44999" t="s">
        <v>14</v>
      </c>
      <c r="D44999">
        <v>-358574000000</v>
      </c>
      <c r="E44999">
        <v>-373050000000</v>
      </c>
      <c r="F44999">
        <v>-1209556000000</v>
      </c>
      <c r="G44999">
        <v>-1908318000000</v>
      </c>
    </row>
    <row r="45000" spans="1:7" x14ac:dyDescent="0.3">
      <c r="A45000" t="s">
        <v>551</v>
      </c>
      <c r="B45000" t="s">
        <v>84</v>
      </c>
      <c r="C45000" t="s">
        <v>14</v>
      </c>
      <c r="D45000">
        <v>21161951000000</v>
      </c>
      <c r="E45000">
        <v>2450386000000</v>
      </c>
      <c r="F45000">
        <v>-230091000000</v>
      </c>
      <c r="G45000">
        <v>913049000000</v>
      </c>
    </row>
    <row r="45001" spans="1:7" x14ac:dyDescent="0.3">
      <c r="A45001" t="s">
        <v>551</v>
      </c>
      <c r="B45001" t="s">
        <v>85</v>
      </c>
      <c r="C45001" t="s">
        <v>14</v>
      </c>
      <c r="D45001">
        <v>21161951000000</v>
      </c>
      <c r="E45001">
        <v>2979974000000</v>
      </c>
      <c r="F45001">
        <v>-230091000000</v>
      </c>
      <c r="G45001">
        <v>913049000000</v>
      </c>
    </row>
    <row r="45002" spans="1:7" x14ac:dyDescent="0.3">
      <c r="A45002" t="s">
        <v>551</v>
      </c>
      <c r="B45002" t="s">
        <v>86</v>
      </c>
      <c r="C45002" t="s">
        <v>11</v>
      </c>
      <c r="D45002">
        <v>-3198191000000</v>
      </c>
      <c r="E45002">
        <v>-4199321000000</v>
      </c>
      <c r="F45002">
        <v>-3738292000000</v>
      </c>
      <c r="G45002">
        <v>-3339994000000</v>
      </c>
    </row>
    <row r="45003" spans="1:7" x14ac:dyDescent="0.3">
      <c r="A45003" t="s">
        <v>551</v>
      </c>
      <c r="B45003" t="s">
        <v>87</v>
      </c>
      <c r="C45003" t="s">
        <v>14</v>
      </c>
      <c r="D45003">
        <v>1963658000000</v>
      </c>
      <c r="E45003">
        <v>601632000000</v>
      </c>
      <c r="F45003">
        <v>244892000000</v>
      </c>
      <c r="G45003">
        <v>-44941000000</v>
      </c>
    </row>
    <row r="45004" spans="1:7" x14ac:dyDescent="0.3">
      <c r="A45004" t="s">
        <v>551</v>
      </c>
      <c r="B45004" t="s">
        <v>88</v>
      </c>
      <c r="C45004" t="s">
        <v>14</v>
      </c>
      <c r="D45004">
        <v>-513724000000</v>
      </c>
      <c r="E45004">
        <v>419779000000</v>
      </c>
      <c r="F45004">
        <v>-236038000000</v>
      </c>
      <c r="G45004">
        <v>-119290000000</v>
      </c>
    </row>
    <row r="45005" spans="1:7" x14ac:dyDescent="0.3">
      <c r="A45005" t="s">
        <v>551</v>
      </c>
      <c r="B45005" t="s">
        <v>89</v>
      </c>
      <c r="C45005" t="s">
        <v>5</v>
      </c>
      <c r="D45005">
        <v>702754000000</v>
      </c>
      <c r="E45005">
        <v>426782000000</v>
      </c>
      <c r="F45005">
        <v>365234000000</v>
      </c>
      <c r="G45005">
        <v>475819000000</v>
      </c>
    </row>
    <row r="45006" spans="1:7" x14ac:dyDescent="0.3">
      <c r="A45006" t="s">
        <v>551</v>
      </c>
      <c r="B45006" t="s">
        <v>90</v>
      </c>
      <c r="C45006" t="s">
        <v>14</v>
      </c>
      <c r="D45006">
        <v>-31955000000</v>
      </c>
      <c r="E45006">
        <v>-107654000000</v>
      </c>
      <c r="F45006">
        <v>-37520000000</v>
      </c>
      <c r="G45006">
        <v>-39879000000</v>
      </c>
    </row>
    <row r="45007" spans="1:7" x14ac:dyDescent="0.3">
      <c r="A45007" t="s">
        <v>551</v>
      </c>
      <c r="B45007" t="s">
        <v>174</v>
      </c>
      <c r="C45007" t="s">
        <v>14</v>
      </c>
      <c r="D45007">
        <v>0</v>
      </c>
      <c r="E45007">
        <v>-529588000000</v>
      </c>
      <c r="F45007">
        <v>0</v>
      </c>
    </row>
    <row r="45008" spans="1:7" x14ac:dyDescent="0.3">
      <c r="A45008" t="s">
        <v>551</v>
      </c>
      <c r="B45008" t="s">
        <v>91</v>
      </c>
      <c r="C45008" t="s">
        <v>5</v>
      </c>
      <c r="D45008">
        <v>-64555151000000</v>
      </c>
      <c r="E45008">
        <v>-59448161000000</v>
      </c>
      <c r="F45008">
        <v>-45320465000000</v>
      </c>
      <c r="G45008">
        <v>-83552434000000</v>
      </c>
    </row>
    <row r="45009" spans="1:7" x14ac:dyDescent="0.3">
      <c r="A45009" t="s">
        <v>551</v>
      </c>
      <c r="B45009" t="s">
        <v>251</v>
      </c>
      <c r="C45009" t="s">
        <v>5</v>
      </c>
      <c r="D45009">
        <v>2365755000000</v>
      </c>
      <c r="E45009">
        <v>2037124000000</v>
      </c>
      <c r="F45009">
        <v>693945000000</v>
      </c>
      <c r="G45009">
        <v>715029000000</v>
      </c>
    </row>
    <row r="45010" spans="1:7" x14ac:dyDescent="0.3">
      <c r="A45010" t="s">
        <v>551</v>
      </c>
      <c r="B45010" t="s">
        <v>175</v>
      </c>
      <c r="C45010" t="s">
        <v>5</v>
      </c>
      <c r="D45010">
        <v>380955000000</v>
      </c>
      <c r="E45010">
        <v>75783000000</v>
      </c>
      <c r="F45010">
        <v>0</v>
      </c>
      <c r="G45010">
        <v>73683000000</v>
      </c>
    </row>
    <row r="45011" spans="1:7" x14ac:dyDescent="0.3">
      <c r="A45011" t="s">
        <v>551</v>
      </c>
      <c r="B45011" t="s">
        <v>92</v>
      </c>
      <c r="C45011" t="s">
        <v>5</v>
      </c>
      <c r="D45011">
        <v>2385000000</v>
      </c>
      <c r="E45011">
        <v>0</v>
      </c>
    </row>
    <row r="45012" spans="1:7" x14ac:dyDescent="0.3">
      <c r="A45012" t="s">
        <v>551</v>
      </c>
      <c r="B45012" t="s">
        <v>93</v>
      </c>
      <c r="C45012" t="s">
        <v>5</v>
      </c>
      <c r="D45012">
        <v>1236251000000</v>
      </c>
      <c r="E45012">
        <v>1568604000000</v>
      </c>
      <c r="F45012">
        <v>1634980000000</v>
      </c>
      <c r="G45012">
        <v>5651292000000</v>
      </c>
    </row>
    <row r="45013" spans="1:7" x14ac:dyDescent="0.3">
      <c r="A45013" t="s">
        <v>551</v>
      </c>
      <c r="B45013" t="s">
        <v>94</v>
      </c>
      <c r="C45013" t="s">
        <v>5</v>
      </c>
      <c r="D45013">
        <v>1147577000000</v>
      </c>
      <c r="E45013">
        <v>1183825000000</v>
      </c>
      <c r="F45013">
        <v>1256108000000</v>
      </c>
      <c r="G45013">
        <v>1316108000000</v>
      </c>
    </row>
    <row r="45014" spans="1:7" x14ac:dyDescent="0.3">
      <c r="A45014" t="s">
        <v>551</v>
      </c>
      <c r="B45014" t="s">
        <v>204</v>
      </c>
      <c r="C45014" t="s">
        <v>5</v>
      </c>
      <c r="D45014">
        <v>82575000000</v>
      </c>
      <c r="E45014">
        <v>66220000000</v>
      </c>
      <c r="F45014">
        <v>70914000000</v>
      </c>
      <c r="G45014">
        <v>740474000000</v>
      </c>
    </row>
    <row r="45015" spans="1:7" x14ac:dyDescent="0.3">
      <c r="A45015" t="s">
        <v>551</v>
      </c>
      <c r="B45015" t="s">
        <v>95</v>
      </c>
      <c r="C45015" t="s">
        <v>11</v>
      </c>
      <c r="D45015">
        <v>3880850000000</v>
      </c>
      <c r="E45015">
        <v>4661718000000</v>
      </c>
      <c r="F45015">
        <v>4828331000000</v>
      </c>
      <c r="G45015">
        <v>7022814000000</v>
      </c>
    </row>
    <row r="45016" spans="1:7" x14ac:dyDescent="0.3">
      <c r="A45016" t="s">
        <v>551</v>
      </c>
      <c r="B45016" t="s">
        <v>96</v>
      </c>
      <c r="C45016" t="s">
        <v>11</v>
      </c>
      <c r="D45016">
        <v>498989750000</v>
      </c>
      <c r="E45016">
        <v>300108180000</v>
      </c>
      <c r="F45016">
        <v>1318642384330.8601</v>
      </c>
      <c r="G45016">
        <v>3266760825991.0298</v>
      </c>
    </row>
    <row r="45017" spans="1:7" x14ac:dyDescent="0.3">
      <c r="A45017" t="s">
        <v>551</v>
      </c>
      <c r="B45017" t="s">
        <v>97</v>
      </c>
      <c r="C45017" t="s">
        <v>11</v>
      </c>
      <c r="D45017">
        <v>1337050000000</v>
      </c>
      <c r="E45017">
        <v>1654156000000</v>
      </c>
      <c r="F45017">
        <v>2413533000000</v>
      </c>
      <c r="G45017">
        <v>2021066000000</v>
      </c>
    </row>
    <row r="45018" spans="1:7" x14ac:dyDescent="0.3">
      <c r="A45018" t="s">
        <v>551</v>
      </c>
      <c r="B45018" t="s">
        <v>98</v>
      </c>
      <c r="C45018" t="s">
        <v>11</v>
      </c>
      <c r="D45018">
        <v>4017483000000</v>
      </c>
      <c r="E45018">
        <v>5821121000000</v>
      </c>
      <c r="F45018">
        <v>5004564000000</v>
      </c>
      <c r="G45018">
        <v>6937460000000</v>
      </c>
    </row>
    <row r="45019" spans="1:7" x14ac:dyDescent="0.3">
      <c r="A45019" t="s">
        <v>551</v>
      </c>
      <c r="B45019" t="s">
        <v>99</v>
      </c>
      <c r="C45019" t="s">
        <v>11</v>
      </c>
      <c r="D45019">
        <v>13704021000000</v>
      </c>
      <c r="E45019">
        <v>15169552000000</v>
      </c>
      <c r="F45019">
        <v>16582849000000</v>
      </c>
      <c r="G45019">
        <v>21318605000000</v>
      </c>
    </row>
    <row r="45020" spans="1:7" x14ac:dyDescent="0.3">
      <c r="A45020" t="s">
        <v>551</v>
      </c>
      <c r="B45020" t="s">
        <v>100</v>
      </c>
      <c r="C45020" t="s">
        <v>5</v>
      </c>
      <c r="D45020">
        <v>7257871200</v>
      </c>
      <c r="E45020">
        <v>7257871200</v>
      </c>
      <c r="F45020">
        <v>7257871200</v>
      </c>
      <c r="G45020">
        <v>7257871200</v>
      </c>
    </row>
    <row r="45021" spans="1:7" x14ac:dyDescent="0.3">
      <c r="A45021" t="s">
        <v>551</v>
      </c>
      <c r="B45021" t="s">
        <v>176</v>
      </c>
      <c r="C45021" t="s">
        <v>14</v>
      </c>
      <c r="E45021">
        <v>-169416000000</v>
      </c>
      <c r="F45021">
        <v>-170450000000</v>
      </c>
    </row>
    <row r="45022" spans="1:7" x14ac:dyDescent="0.3">
      <c r="A45022" t="s">
        <v>551</v>
      </c>
      <c r="B45022" t="s">
        <v>101</v>
      </c>
      <c r="C45022" t="s">
        <v>14</v>
      </c>
      <c r="D45022">
        <v>-283025000000</v>
      </c>
      <c r="E45022">
        <v>-331948000000</v>
      </c>
      <c r="F45022">
        <v>-412303000000</v>
      </c>
      <c r="G45022">
        <v>-651833000000</v>
      </c>
    </row>
    <row r="45023" spans="1:7" x14ac:dyDescent="0.3">
      <c r="A45023" t="s">
        <v>551</v>
      </c>
      <c r="B45023" t="s">
        <v>177</v>
      </c>
      <c r="C45023" t="s">
        <v>14</v>
      </c>
      <c r="D45023">
        <v>861025000000</v>
      </c>
      <c r="E45023">
        <v>983698000000</v>
      </c>
      <c r="F45023">
        <v>1191174000000</v>
      </c>
      <c r="G45023">
        <v>1561622000000</v>
      </c>
    </row>
    <row r="45024" spans="1:7" x14ac:dyDescent="0.3">
      <c r="A45024" t="s">
        <v>551</v>
      </c>
      <c r="B45024" t="s">
        <v>102</v>
      </c>
      <c r="C45024" t="s">
        <v>5</v>
      </c>
      <c r="D45024">
        <v>1588542000000</v>
      </c>
      <c r="E45024">
        <v>1588542000000</v>
      </c>
      <c r="F45024">
        <v>838542000000</v>
      </c>
      <c r="G45024">
        <v>1298843000000</v>
      </c>
    </row>
    <row r="45025" spans="1:7" x14ac:dyDescent="0.3">
      <c r="A45025" t="s">
        <v>551</v>
      </c>
      <c r="B45025" t="s">
        <v>103</v>
      </c>
      <c r="C45025" t="s">
        <v>5</v>
      </c>
      <c r="D45025">
        <v>-25924000000</v>
      </c>
      <c r="E45025">
        <v>-26912000000</v>
      </c>
      <c r="F45025">
        <v>-46482000000</v>
      </c>
      <c r="G45025">
        <v>-51064000000</v>
      </c>
    </row>
    <row r="45026" spans="1:7" x14ac:dyDescent="0.3">
      <c r="A45026" t="s">
        <v>551</v>
      </c>
      <c r="B45026" t="s">
        <v>178</v>
      </c>
      <c r="C45026" t="s">
        <v>5</v>
      </c>
      <c r="D45026">
        <v>83587791000000</v>
      </c>
      <c r="E45026">
        <v>80012163000000</v>
      </c>
      <c r="F45026">
        <v>67104219000000</v>
      </c>
      <c r="G45026">
        <v>111402022000000</v>
      </c>
    </row>
    <row r="45027" spans="1:7" x14ac:dyDescent="0.3">
      <c r="A45027" t="s">
        <v>551</v>
      </c>
      <c r="B45027" t="s">
        <v>104</v>
      </c>
      <c r="C45027" t="s">
        <v>5</v>
      </c>
      <c r="D45027">
        <v>1513000000</v>
      </c>
      <c r="E45027">
        <v>1127000000</v>
      </c>
    </row>
    <row r="45028" spans="1:7" x14ac:dyDescent="0.3">
      <c r="A45028" t="s">
        <v>551</v>
      </c>
      <c r="B45028" t="s">
        <v>105</v>
      </c>
      <c r="C45028" t="s">
        <v>5</v>
      </c>
      <c r="D45028">
        <v>110460000000</v>
      </c>
      <c r="E45028">
        <v>185540000000</v>
      </c>
      <c r="F45028">
        <v>137608000000</v>
      </c>
      <c r="G45028">
        <v>114739000000</v>
      </c>
    </row>
    <row r="45029" spans="1:7" x14ac:dyDescent="0.3">
      <c r="A45029" t="s">
        <v>551</v>
      </c>
      <c r="B45029" t="s">
        <v>106</v>
      </c>
      <c r="C45029" t="s">
        <v>5</v>
      </c>
      <c r="D45029">
        <v>494340000000</v>
      </c>
      <c r="E45029">
        <v>349921000000</v>
      </c>
      <c r="F45029">
        <v>1134979000000</v>
      </c>
      <c r="G45029">
        <v>535375000000</v>
      </c>
    </row>
    <row r="45030" spans="1:7" x14ac:dyDescent="0.3">
      <c r="A45030" t="s">
        <v>551</v>
      </c>
      <c r="B45030" t="s">
        <v>107</v>
      </c>
      <c r="C45030" t="s">
        <v>11</v>
      </c>
      <c r="D45030">
        <v>-18593000000</v>
      </c>
      <c r="E45030">
        <v>11722000000</v>
      </c>
      <c r="F45030">
        <v>-128405000000</v>
      </c>
      <c r="G45030">
        <v>-31042000000</v>
      </c>
    </row>
    <row r="45031" spans="1:7" x14ac:dyDescent="0.3">
      <c r="A45031" t="s">
        <v>551</v>
      </c>
      <c r="B45031" t="s">
        <v>108</v>
      </c>
      <c r="C45031" t="s">
        <v>11</v>
      </c>
      <c r="D45031">
        <v>186947000000</v>
      </c>
      <c r="E45031">
        <v>363256000000</v>
      </c>
      <c r="F45031">
        <v>606064000000</v>
      </c>
      <c r="G45031">
        <v>167852000000</v>
      </c>
    </row>
    <row r="45032" spans="1:7" x14ac:dyDescent="0.3">
      <c r="A45032" t="s">
        <v>551</v>
      </c>
      <c r="B45032" t="s">
        <v>109</v>
      </c>
      <c r="C45032" t="s">
        <v>5</v>
      </c>
      <c r="D45032">
        <v>167803000000</v>
      </c>
      <c r="E45032">
        <v>1466131000000</v>
      </c>
      <c r="F45032">
        <v>786475000000</v>
      </c>
      <c r="G45032">
        <v>1073588000000</v>
      </c>
    </row>
    <row r="45033" spans="1:7" x14ac:dyDescent="0.3">
      <c r="A45033" t="s">
        <v>551</v>
      </c>
      <c r="B45033" t="s">
        <v>110</v>
      </c>
      <c r="C45033" t="s">
        <v>5</v>
      </c>
      <c r="D45033">
        <v>557048000000</v>
      </c>
      <c r="E45033">
        <v>543308000000</v>
      </c>
      <c r="F45033">
        <v>585814000000</v>
      </c>
    </row>
    <row r="45034" spans="1:7" x14ac:dyDescent="0.3">
      <c r="A45034" t="s">
        <v>551</v>
      </c>
      <c r="B45034" t="s">
        <v>111</v>
      </c>
      <c r="C45034" t="s">
        <v>5</v>
      </c>
      <c r="D45034">
        <v>4418103000000</v>
      </c>
      <c r="E45034">
        <v>2032306000000</v>
      </c>
      <c r="F45034">
        <v>1224992000000</v>
      </c>
      <c r="G45034">
        <v>1266347000000</v>
      </c>
    </row>
    <row r="45035" spans="1:7" x14ac:dyDescent="0.3">
      <c r="A45035" t="s">
        <v>551</v>
      </c>
      <c r="B45035" t="s">
        <v>179</v>
      </c>
      <c r="C45035" t="s">
        <v>5</v>
      </c>
      <c r="D45035">
        <v>823344000000</v>
      </c>
      <c r="E45035">
        <v>1288096000000</v>
      </c>
      <c r="F45035">
        <v>2394007000000</v>
      </c>
      <c r="G45035">
        <v>1360795000000</v>
      </c>
    </row>
    <row r="45036" spans="1:7" x14ac:dyDescent="0.3">
      <c r="A45036" t="s">
        <v>551</v>
      </c>
      <c r="B45036" t="s">
        <v>112</v>
      </c>
      <c r="C45036" t="s">
        <v>11</v>
      </c>
      <c r="D45036">
        <v>-2743000000</v>
      </c>
      <c r="E45036">
        <v>-1586877000000</v>
      </c>
      <c r="F45036">
        <v>-2255669000000</v>
      </c>
      <c r="G45036">
        <v>-29344000000</v>
      </c>
    </row>
    <row r="45037" spans="1:7" x14ac:dyDescent="0.3">
      <c r="A45037" t="s">
        <v>551</v>
      </c>
      <c r="B45037" t="s">
        <v>113</v>
      </c>
      <c r="C45037" t="s">
        <v>11</v>
      </c>
      <c r="D45037">
        <v>0</v>
      </c>
      <c r="E45037">
        <v>0</v>
      </c>
      <c r="F45037">
        <v>0</v>
      </c>
      <c r="G45037">
        <v>0</v>
      </c>
    </row>
    <row r="45038" spans="1:7" x14ac:dyDescent="0.3">
      <c r="A45038" t="s">
        <v>551</v>
      </c>
      <c r="B45038" t="s">
        <v>114</v>
      </c>
      <c r="C45038" t="s">
        <v>5</v>
      </c>
      <c r="D45038">
        <v>2589475000000</v>
      </c>
      <c r="E45038">
        <v>2248353000000</v>
      </c>
      <c r="F45038">
        <v>1707010000000</v>
      </c>
      <c r="G45038">
        <v>1616716000000</v>
      </c>
    </row>
    <row r="45039" spans="1:7" x14ac:dyDescent="0.3">
      <c r="A45039" t="s">
        <v>551</v>
      </c>
      <c r="B45039" t="s">
        <v>180</v>
      </c>
      <c r="C45039" t="s">
        <v>14</v>
      </c>
      <c r="D45039">
        <v>-1582311000000</v>
      </c>
      <c r="E45039">
        <v>-1479520000000</v>
      </c>
      <c r="F45039">
        <v>-1843883000000</v>
      </c>
      <c r="G45039">
        <v>-2248918000000</v>
      </c>
    </row>
    <row r="45040" spans="1:7" x14ac:dyDescent="0.3">
      <c r="A45040" t="s">
        <v>551</v>
      </c>
      <c r="B45040" t="s">
        <v>115</v>
      </c>
      <c r="C45040" t="s">
        <v>14</v>
      </c>
      <c r="D45040">
        <v>-1511207000000</v>
      </c>
      <c r="E45040">
        <v>-2537536000000</v>
      </c>
      <c r="F45040">
        <v>-3463136000000</v>
      </c>
      <c r="G45040">
        <v>-3710254000000</v>
      </c>
    </row>
    <row r="45041" spans="1:7" x14ac:dyDescent="0.3">
      <c r="A45041" t="s">
        <v>551</v>
      </c>
      <c r="B45041" t="s">
        <v>116</v>
      </c>
      <c r="C45041" t="s">
        <v>5</v>
      </c>
      <c r="D45041">
        <v>1229000000</v>
      </c>
      <c r="E45041">
        <v>2843000000</v>
      </c>
      <c r="F45041">
        <v>1794000000</v>
      </c>
      <c r="G45041">
        <v>1794000000</v>
      </c>
    </row>
    <row r="45042" spans="1:7" x14ac:dyDescent="0.3">
      <c r="A45042" t="s">
        <v>551</v>
      </c>
      <c r="B45042" t="s">
        <v>117</v>
      </c>
      <c r="C45042" t="s">
        <v>5</v>
      </c>
      <c r="D45042">
        <v>95365000000</v>
      </c>
      <c r="E45042">
        <v>157199000000</v>
      </c>
      <c r="F45042">
        <v>154425000000</v>
      </c>
      <c r="G45042">
        <v>230866000000</v>
      </c>
    </row>
    <row r="45043" spans="1:7" x14ac:dyDescent="0.3">
      <c r="A45043" t="s">
        <v>551</v>
      </c>
      <c r="B45043" t="s">
        <v>118</v>
      </c>
      <c r="C45043" t="s">
        <v>11</v>
      </c>
      <c r="D45043">
        <v>696451000000</v>
      </c>
      <c r="E45043">
        <v>2072453000000</v>
      </c>
      <c r="F45043">
        <v>3725795000000</v>
      </c>
      <c r="G45043">
        <v>7926425000000</v>
      </c>
    </row>
    <row r="45044" spans="1:7" x14ac:dyDescent="0.3">
      <c r="A45044" t="s">
        <v>551</v>
      </c>
      <c r="B45044" t="s">
        <v>119</v>
      </c>
      <c r="C45044" t="s">
        <v>5</v>
      </c>
      <c r="D45044">
        <v>0</v>
      </c>
      <c r="E45044">
        <v>0</v>
      </c>
      <c r="F45044">
        <v>0</v>
      </c>
      <c r="G45044">
        <v>0</v>
      </c>
    </row>
    <row r="45045" spans="1:7" x14ac:dyDescent="0.3">
      <c r="A45045" t="s">
        <v>551</v>
      </c>
      <c r="B45045" t="s">
        <v>181</v>
      </c>
      <c r="C45045" t="s">
        <v>14</v>
      </c>
      <c r="D45045">
        <v>-338209000000</v>
      </c>
      <c r="E45045">
        <v>-37680000000</v>
      </c>
      <c r="F45045">
        <v>-371625000000</v>
      </c>
      <c r="G45045">
        <v>-704529000000</v>
      </c>
    </row>
    <row r="45046" spans="1:7" x14ac:dyDescent="0.3">
      <c r="A45046" t="s">
        <v>551</v>
      </c>
      <c r="B45046" t="s">
        <v>182</v>
      </c>
      <c r="C45046" t="s">
        <v>14</v>
      </c>
      <c r="D45046">
        <v>-21118884000000</v>
      </c>
      <c r="E45046">
        <v>-2770733000000</v>
      </c>
      <c r="F45046">
        <v>-4429230000000</v>
      </c>
      <c r="G45046">
        <v>-5708903000000</v>
      </c>
    </row>
    <row r="45047" spans="1:7" x14ac:dyDescent="0.3">
      <c r="A45047" t="s">
        <v>551</v>
      </c>
      <c r="B45047" t="s">
        <v>196</v>
      </c>
      <c r="C45047" t="s">
        <v>14</v>
      </c>
      <c r="D45047">
        <v>-358574000000</v>
      </c>
      <c r="E45047">
        <v>-373050000000</v>
      </c>
      <c r="F45047">
        <v>-1334947000000</v>
      </c>
      <c r="G45047">
        <v>-1908318000000</v>
      </c>
    </row>
    <row r="45048" spans="1:7" x14ac:dyDescent="0.3">
      <c r="A45048" t="s">
        <v>551</v>
      </c>
      <c r="B45048" t="s">
        <v>212</v>
      </c>
      <c r="C45048" t="s">
        <v>14</v>
      </c>
      <c r="D45048">
        <v>-90590000000</v>
      </c>
      <c r="E45048">
        <v>-61703000000</v>
      </c>
      <c r="F45048">
        <v>-207484000000</v>
      </c>
      <c r="G45048">
        <v>-227701000000</v>
      </c>
    </row>
    <row r="45049" spans="1:7" x14ac:dyDescent="0.3">
      <c r="A45049" t="s">
        <v>551</v>
      </c>
      <c r="B45049" t="s">
        <v>120</v>
      </c>
      <c r="C45049" t="s">
        <v>14</v>
      </c>
      <c r="D45049">
        <v>-31955000000</v>
      </c>
      <c r="E45049">
        <v>-112104000000</v>
      </c>
      <c r="F45049">
        <v>-53593000000</v>
      </c>
      <c r="G45049">
        <v>-74372000000</v>
      </c>
    </row>
    <row r="45050" spans="1:7" x14ac:dyDescent="0.3">
      <c r="A45050" t="s">
        <v>551</v>
      </c>
      <c r="B45050" t="s">
        <v>121</v>
      </c>
      <c r="C45050" t="s">
        <v>5</v>
      </c>
      <c r="D45050">
        <v>4263000000</v>
      </c>
      <c r="E45050">
        <v>4321000000</v>
      </c>
      <c r="F45050">
        <v>10995000000</v>
      </c>
      <c r="G45050">
        <v>11505000000</v>
      </c>
    </row>
    <row r="45051" spans="1:7" x14ac:dyDescent="0.3">
      <c r="A45051" t="s">
        <v>551</v>
      </c>
      <c r="B45051" t="s">
        <v>122</v>
      </c>
      <c r="C45051" t="s">
        <v>14</v>
      </c>
      <c r="D45051">
        <v>8487454000000</v>
      </c>
      <c r="E45051">
        <v>10344512000000</v>
      </c>
      <c r="F45051">
        <v>12459781000000</v>
      </c>
      <c r="G45051">
        <v>13957336000000</v>
      </c>
    </row>
    <row r="45052" spans="1:7" x14ac:dyDescent="0.3">
      <c r="A45052" t="s">
        <v>551</v>
      </c>
      <c r="B45052" t="s">
        <v>123</v>
      </c>
      <c r="C45052" t="s">
        <v>11</v>
      </c>
      <c r="D45052">
        <v>8349488000000</v>
      </c>
      <c r="E45052">
        <v>7694275000000</v>
      </c>
      <c r="F45052">
        <v>9164752000000</v>
      </c>
      <c r="G45052">
        <v>12360079000000</v>
      </c>
    </row>
    <row r="45053" spans="1:7" x14ac:dyDescent="0.3">
      <c r="A45053" t="s">
        <v>551</v>
      </c>
      <c r="B45053" t="s">
        <v>124</v>
      </c>
      <c r="C45053" t="s">
        <v>11</v>
      </c>
      <c r="D45053">
        <v>154698000000</v>
      </c>
      <c r="E45053">
        <v>115364000000</v>
      </c>
      <c r="F45053">
        <v>118917000000</v>
      </c>
      <c r="G45053">
        <v>117155000000</v>
      </c>
    </row>
    <row r="45054" spans="1:7" x14ac:dyDescent="0.3">
      <c r="A45054" t="s">
        <v>551</v>
      </c>
      <c r="B45054" t="s">
        <v>183</v>
      </c>
      <c r="C45054" t="s">
        <v>11</v>
      </c>
      <c r="D45054">
        <v>18976000000</v>
      </c>
      <c r="E45054">
        <v>18043000000</v>
      </c>
      <c r="F45054">
        <v>25011000000</v>
      </c>
      <c r="G45054">
        <v>17381000000</v>
      </c>
    </row>
    <row r="45055" spans="1:7" x14ac:dyDescent="0.3">
      <c r="A45055" t="s">
        <v>551</v>
      </c>
      <c r="B45055" t="s">
        <v>184</v>
      </c>
      <c r="C45055" t="s">
        <v>11</v>
      </c>
      <c r="D45055">
        <v>89869000000</v>
      </c>
      <c r="E45055">
        <v>72243000000</v>
      </c>
      <c r="F45055">
        <v>97451000000</v>
      </c>
      <c r="G45055">
        <v>91244000000</v>
      </c>
    </row>
    <row r="45056" spans="1:7" x14ac:dyDescent="0.3">
      <c r="A45056" t="s">
        <v>551</v>
      </c>
      <c r="B45056" t="s">
        <v>125</v>
      </c>
      <c r="C45056" t="s">
        <v>14</v>
      </c>
      <c r="D45056">
        <v>-7750175000000</v>
      </c>
      <c r="E45056">
        <v>-15530147000000</v>
      </c>
      <c r="F45056">
        <v>-11016799000000</v>
      </c>
      <c r="G45056">
        <v>-17668333000000</v>
      </c>
    </row>
    <row r="45057" spans="1:7" x14ac:dyDescent="0.3">
      <c r="A45057" t="s">
        <v>551</v>
      </c>
      <c r="B45057" t="s">
        <v>206</v>
      </c>
      <c r="C45057" t="s">
        <v>5</v>
      </c>
      <c r="D45057">
        <v>634235000000</v>
      </c>
      <c r="E45057">
        <v>465784000000</v>
      </c>
      <c r="F45057">
        <v>71043000000</v>
      </c>
      <c r="G45057">
        <v>558326000000</v>
      </c>
    </row>
    <row r="45058" spans="1:7" x14ac:dyDescent="0.3">
      <c r="A45058" t="s">
        <v>551</v>
      </c>
      <c r="B45058" t="s">
        <v>197</v>
      </c>
      <c r="C45058" t="s">
        <v>11</v>
      </c>
      <c r="F45058">
        <v>0</v>
      </c>
      <c r="G45058">
        <v>-1058750000000</v>
      </c>
    </row>
    <row r="45059" spans="1:7" x14ac:dyDescent="0.3">
      <c r="A45059" t="s">
        <v>551</v>
      </c>
      <c r="B45059" t="s">
        <v>127</v>
      </c>
      <c r="C45059" t="s">
        <v>5</v>
      </c>
      <c r="D45059">
        <v>3091317000000</v>
      </c>
      <c r="E45059">
        <v>4706598000000</v>
      </c>
      <c r="F45059">
        <v>7453482000000</v>
      </c>
      <c r="G45059">
        <v>13697656000000</v>
      </c>
    </row>
    <row r="45060" spans="1:7" x14ac:dyDescent="0.3">
      <c r="A45060" t="s">
        <v>551</v>
      </c>
      <c r="B45060" t="s">
        <v>207</v>
      </c>
      <c r="C45060" t="s">
        <v>14</v>
      </c>
      <c r="D45060">
        <v>0</v>
      </c>
      <c r="E45060">
        <v>946936000000</v>
      </c>
      <c r="F45060">
        <v>4839094000000</v>
      </c>
      <c r="G45060">
        <v>366494000000</v>
      </c>
    </row>
    <row r="45061" spans="1:7" x14ac:dyDescent="0.3">
      <c r="A45061" t="s">
        <v>551</v>
      </c>
      <c r="B45061" t="s">
        <v>198</v>
      </c>
      <c r="C45061" t="s">
        <v>14</v>
      </c>
      <c r="F45061">
        <v>125391000000</v>
      </c>
      <c r="G45061">
        <v>0</v>
      </c>
    </row>
    <row r="45062" spans="1:7" x14ac:dyDescent="0.3">
      <c r="A45062" t="s">
        <v>551</v>
      </c>
      <c r="B45062" t="s">
        <v>186</v>
      </c>
      <c r="C45062" t="s">
        <v>14</v>
      </c>
      <c r="E45062">
        <v>4450000000</v>
      </c>
      <c r="F45062">
        <v>16073000000</v>
      </c>
      <c r="G45062">
        <v>34493000000</v>
      </c>
    </row>
    <row r="45063" spans="1:7" x14ac:dyDescent="0.3">
      <c r="A45063" t="s">
        <v>551</v>
      </c>
      <c r="B45063" t="s">
        <v>128</v>
      </c>
      <c r="C45063" t="s">
        <v>11</v>
      </c>
      <c r="D45063">
        <v>14338000000</v>
      </c>
      <c r="E45063">
        <v>2200000000</v>
      </c>
      <c r="F45063">
        <v>8664000000</v>
      </c>
      <c r="G45063">
        <v>29168000000</v>
      </c>
    </row>
    <row r="45064" spans="1:7" x14ac:dyDescent="0.3">
      <c r="A45064" t="s">
        <v>551</v>
      </c>
      <c r="B45064" t="s">
        <v>129</v>
      </c>
      <c r="C45064" t="s">
        <v>11</v>
      </c>
      <c r="D45064">
        <v>264961000000</v>
      </c>
      <c r="E45064">
        <v>203426000000</v>
      </c>
      <c r="F45064">
        <v>278204000000</v>
      </c>
      <c r="G45064">
        <v>340634000000</v>
      </c>
    </row>
    <row r="45065" spans="1:7" x14ac:dyDescent="0.3">
      <c r="A45065" t="s">
        <v>551</v>
      </c>
      <c r="B45065" t="s">
        <v>130</v>
      </c>
      <c r="C45065" t="s">
        <v>5</v>
      </c>
      <c r="D45065">
        <v>7257871200</v>
      </c>
      <c r="E45065">
        <v>7257871200</v>
      </c>
      <c r="F45065">
        <v>7257871200</v>
      </c>
      <c r="G45065">
        <v>7257871200</v>
      </c>
    </row>
    <row r="45066" spans="1:7" x14ac:dyDescent="0.3">
      <c r="A45066" t="s">
        <v>551</v>
      </c>
      <c r="B45066" t="s">
        <v>187</v>
      </c>
      <c r="C45066" t="s">
        <v>14</v>
      </c>
      <c r="D45066">
        <v>529588000000</v>
      </c>
    </row>
    <row r="45067" spans="1:7" x14ac:dyDescent="0.3">
      <c r="A45067" t="s">
        <v>551</v>
      </c>
      <c r="B45067" t="s">
        <v>188</v>
      </c>
      <c r="C45067" t="s">
        <v>14</v>
      </c>
      <c r="D45067">
        <v>0</v>
      </c>
      <c r="E45067">
        <v>-529588000000</v>
      </c>
      <c r="F45067">
        <v>0</v>
      </c>
    </row>
    <row r="45068" spans="1:7" x14ac:dyDescent="0.3">
      <c r="A45068" t="s">
        <v>551</v>
      </c>
      <c r="B45068" t="s">
        <v>131</v>
      </c>
      <c r="C45068" t="s">
        <v>11</v>
      </c>
      <c r="D45068">
        <v>2743000000</v>
      </c>
      <c r="E45068">
        <v>1686119000000</v>
      </c>
      <c r="F45068">
        <v>2290019000000</v>
      </c>
      <c r="G45068">
        <v>1088094000000</v>
      </c>
    </row>
    <row r="45069" spans="1:7" x14ac:dyDescent="0.3">
      <c r="A45069" t="s">
        <v>551</v>
      </c>
      <c r="B45069" t="s">
        <v>132</v>
      </c>
      <c r="C45069" t="s">
        <v>5</v>
      </c>
      <c r="D45069">
        <v>19074489000000</v>
      </c>
      <c r="E45069">
        <v>20605851000000</v>
      </c>
      <c r="F45069">
        <v>21825603000000</v>
      </c>
      <c r="G45069">
        <v>27891437000000</v>
      </c>
    </row>
    <row r="45070" spans="1:7" x14ac:dyDescent="0.3">
      <c r="A45070" t="s">
        <v>551</v>
      </c>
      <c r="B45070" t="s">
        <v>133</v>
      </c>
      <c r="C45070" t="s">
        <v>5</v>
      </c>
      <c r="D45070">
        <v>-64555151000000</v>
      </c>
      <c r="E45070">
        <v>-59448161000000</v>
      </c>
      <c r="F45070">
        <v>-45320465000000</v>
      </c>
      <c r="G45070">
        <v>-83552434000000</v>
      </c>
    </row>
    <row r="45071" spans="1:7" x14ac:dyDescent="0.3">
      <c r="A45071" t="s">
        <v>551</v>
      </c>
      <c r="B45071" t="s">
        <v>134</v>
      </c>
      <c r="C45071" t="s">
        <v>11</v>
      </c>
      <c r="D45071">
        <v>685750000</v>
      </c>
      <c r="E45071">
        <v>370946180000</v>
      </c>
      <c r="F45071">
        <v>861777384330.86096</v>
      </c>
      <c r="G45071">
        <v>614980825991.03601</v>
      </c>
    </row>
    <row r="45072" spans="1:7" x14ac:dyDescent="0.3">
      <c r="A45072" t="s">
        <v>551</v>
      </c>
      <c r="B45072" t="s">
        <v>135</v>
      </c>
      <c r="C45072" t="s">
        <v>11</v>
      </c>
      <c r="D45072">
        <v>738080000000</v>
      </c>
      <c r="E45072">
        <v>1201217000000</v>
      </c>
      <c r="F45072">
        <v>1402087000000</v>
      </c>
      <c r="G45072">
        <v>1176936000000</v>
      </c>
    </row>
    <row r="45073" spans="1:7" x14ac:dyDescent="0.3">
      <c r="A45073" t="s">
        <v>551</v>
      </c>
      <c r="B45073" t="s">
        <v>136</v>
      </c>
      <c r="C45073" t="s">
        <v>11</v>
      </c>
      <c r="D45073">
        <v>0.25</v>
      </c>
      <c r="E45073">
        <v>0.22</v>
      </c>
      <c r="F45073">
        <v>0.37631900000000001</v>
      </c>
      <c r="G45073">
        <v>0.148483</v>
      </c>
    </row>
    <row r="45074" spans="1:7" x14ac:dyDescent="0.3">
      <c r="A45074" t="s">
        <v>551</v>
      </c>
      <c r="B45074" t="s">
        <v>137</v>
      </c>
      <c r="C45074" t="s">
        <v>14</v>
      </c>
      <c r="D45074">
        <v>-1149396000000</v>
      </c>
      <c r="E45074">
        <v>-580033000000</v>
      </c>
      <c r="F45074">
        <v>-835321000000</v>
      </c>
      <c r="G45074">
        <v>-1297085000000</v>
      </c>
    </row>
    <row r="45075" spans="1:7" x14ac:dyDescent="0.3">
      <c r="A45075" t="s">
        <v>551</v>
      </c>
      <c r="B45075" t="s">
        <v>138</v>
      </c>
      <c r="C45075" t="s">
        <v>5</v>
      </c>
      <c r="D45075">
        <v>104086646000000</v>
      </c>
      <c r="E45075">
        <v>101242884000000</v>
      </c>
      <c r="F45075">
        <v>91139182000000</v>
      </c>
      <c r="G45075">
        <v>129311989000000</v>
      </c>
    </row>
    <row r="45076" spans="1:7" x14ac:dyDescent="0.3">
      <c r="A45076" t="s">
        <v>551</v>
      </c>
      <c r="B45076" t="s">
        <v>139</v>
      </c>
      <c r="C45076" t="s">
        <v>5</v>
      </c>
      <c r="D45076">
        <v>76735665000000</v>
      </c>
      <c r="E45076">
        <v>78159413000000</v>
      </c>
      <c r="F45076">
        <v>69609116000000</v>
      </c>
      <c r="G45076">
        <v>85835235000000</v>
      </c>
    </row>
    <row r="45077" spans="1:7" x14ac:dyDescent="0.3">
      <c r="A45077" t="s">
        <v>551</v>
      </c>
      <c r="B45077" t="s">
        <v>140</v>
      </c>
      <c r="C45077" t="s">
        <v>5</v>
      </c>
      <c r="D45077">
        <v>63970945000000</v>
      </c>
      <c r="E45077">
        <v>61748165000000</v>
      </c>
      <c r="F45077">
        <v>51217707000000</v>
      </c>
      <c r="G45077">
        <v>68753373000000</v>
      </c>
    </row>
    <row r="45078" spans="1:7" x14ac:dyDescent="0.3">
      <c r="A45078" t="s">
        <v>551</v>
      </c>
      <c r="B45078" t="s">
        <v>141</v>
      </c>
      <c r="C45078" t="s">
        <v>5</v>
      </c>
      <c r="D45078">
        <v>24775615000000</v>
      </c>
      <c r="E45078">
        <v>25500315000000</v>
      </c>
      <c r="F45078">
        <v>25621389000000</v>
      </c>
      <c r="G45078">
        <v>38911206000000</v>
      </c>
    </row>
    <row r="45079" spans="1:7" x14ac:dyDescent="0.3">
      <c r="A45079" t="s">
        <v>551</v>
      </c>
      <c r="B45079" t="s">
        <v>142</v>
      </c>
      <c r="C45079" t="s">
        <v>11</v>
      </c>
      <c r="D45079">
        <v>9686538000000</v>
      </c>
      <c r="E45079">
        <v>9348431000000</v>
      </c>
      <c r="F45079">
        <v>11578285000000</v>
      </c>
      <c r="G45079">
        <v>14381145000000</v>
      </c>
    </row>
    <row r="45080" spans="1:7" x14ac:dyDescent="0.3">
      <c r="A45080" t="s">
        <v>551</v>
      </c>
      <c r="B45080" t="s">
        <v>143</v>
      </c>
      <c r="C45080" t="s">
        <v>5</v>
      </c>
      <c r="D45080">
        <v>79311031000000</v>
      </c>
      <c r="E45080">
        <v>75742569000000</v>
      </c>
      <c r="F45080">
        <v>65517793000000</v>
      </c>
      <c r="G45080">
        <v>90400783000000</v>
      </c>
    </row>
    <row r="45081" spans="1:7" x14ac:dyDescent="0.3">
      <c r="A45081" t="s">
        <v>551</v>
      </c>
      <c r="B45081" t="s">
        <v>144</v>
      </c>
      <c r="C45081" t="s">
        <v>5</v>
      </c>
      <c r="D45081">
        <v>93380651000000</v>
      </c>
      <c r="E45081">
        <v>90881008000000</v>
      </c>
      <c r="F45081">
        <v>78766970000000</v>
      </c>
      <c r="G45081">
        <v>121337214000000</v>
      </c>
    </row>
    <row r="45082" spans="1:7" x14ac:dyDescent="0.3">
      <c r="A45082" t="s">
        <v>551</v>
      </c>
      <c r="B45082" t="s">
        <v>145</v>
      </c>
      <c r="C45082" t="s">
        <v>5</v>
      </c>
      <c r="D45082">
        <v>64382344000000</v>
      </c>
      <c r="E45082">
        <v>63727986000000</v>
      </c>
      <c r="F45082">
        <v>53374805000000</v>
      </c>
      <c r="G45082">
        <v>67579620000000</v>
      </c>
    </row>
    <row r="45083" spans="1:7" x14ac:dyDescent="0.3">
      <c r="A45083" t="s">
        <v>551</v>
      </c>
      <c r="B45083" t="s">
        <v>208</v>
      </c>
      <c r="C45083" t="s">
        <v>11</v>
      </c>
      <c r="D45083">
        <v>4465992000000</v>
      </c>
      <c r="E45083">
        <v>6719673000000</v>
      </c>
      <c r="F45083">
        <v>7383007000000</v>
      </c>
      <c r="G45083">
        <v>11318320000000</v>
      </c>
    </row>
    <row r="45084" spans="1:7" x14ac:dyDescent="0.3">
      <c r="A45084" t="s">
        <v>551</v>
      </c>
      <c r="B45084" t="s">
        <v>146</v>
      </c>
      <c r="C45084" t="s">
        <v>11</v>
      </c>
      <c r="D45084">
        <v>615505000000</v>
      </c>
      <c r="E45084">
        <v>362798000000</v>
      </c>
      <c r="F45084">
        <v>617075000000</v>
      </c>
      <c r="G45084">
        <v>474955000000</v>
      </c>
    </row>
    <row r="45085" spans="1:7" x14ac:dyDescent="0.3">
      <c r="A45085" t="s">
        <v>551</v>
      </c>
      <c r="B45085" t="s">
        <v>147</v>
      </c>
      <c r="C45085" t="s">
        <v>11</v>
      </c>
      <c r="D45085">
        <v>13704021000000</v>
      </c>
      <c r="E45085">
        <v>15169552000000</v>
      </c>
      <c r="F45085">
        <v>16582849000000</v>
      </c>
      <c r="G45085">
        <v>21318605000000</v>
      </c>
    </row>
    <row r="45086" spans="1:7" x14ac:dyDescent="0.3">
      <c r="A45086" t="s">
        <v>551</v>
      </c>
      <c r="B45086" t="s">
        <v>148</v>
      </c>
      <c r="C45086" t="s">
        <v>5</v>
      </c>
      <c r="D45086">
        <v>213079000000</v>
      </c>
      <c r="E45086">
        <v>349197000000</v>
      </c>
      <c r="F45086">
        <v>785809000000</v>
      </c>
      <c r="G45086">
        <v>363898000000</v>
      </c>
    </row>
    <row r="45087" spans="1:7" x14ac:dyDescent="0.3">
      <c r="A45087" t="s">
        <v>551</v>
      </c>
      <c r="B45087" t="s">
        <v>149</v>
      </c>
      <c r="C45087" t="s">
        <v>11</v>
      </c>
      <c r="D45087">
        <v>2743000000</v>
      </c>
      <c r="E45087">
        <v>1686119000000</v>
      </c>
      <c r="F45087">
        <v>2290019000000</v>
      </c>
      <c r="G45087">
        <v>4141771000000</v>
      </c>
    </row>
    <row r="45088" spans="1:7" x14ac:dyDescent="0.3">
      <c r="A45088" t="s">
        <v>551</v>
      </c>
      <c r="B45088" t="s">
        <v>150</v>
      </c>
      <c r="C45088" t="s">
        <v>11</v>
      </c>
      <c r="D45088">
        <v>2743000000</v>
      </c>
      <c r="E45088">
        <v>1686119000000</v>
      </c>
      <c r="F45088">
        <v>2290019000000</v>
      </c>
      <c r="G45088">
        <v>4141771000000</v>
      </c>
    </row>
    <row r="45089" spans="1:7" x14ac:dyDescent="0.3">
      <c r="A45089" t="s">
        <v>551</v>
      </c>
      <c r="B45089" t="s">
        <v>189</v>
      </c>
      <c r="C45089" t="s">
        <v>5</v>
      </c>
      <c r="D45089">
        <v>754833000000</v>
      </c>
      <c r="E45089">
        <v>362814000000</v>
      </c>
      <c r="F45089">
        <v>213454000000</v>
      </c>
      <c r="G45089">
        <v>488130000000</v>
      </c>
    </row>
    <row r="45090" spans="1:7" x14ac:dyDescent="0.3">
      <c r="A45090" t="s">
        <v>551</v>
      </c>
      <c r="B45090" t="s">
        <v>153</v>
      </c>
      <c r="C45090" t="s">
        <v>5</v>
      </c>
      <c r="D45090">
        <v>-4222692000000</v>
      </c>
      <c r="E45090">
        <v>-1652707000000</v>
      </c>
      <c r="F45090">
        <v>229224000000</v>
      </c>
      <c r="G45090">
        <v>-14846388000000</v>
      </c>
    </row>
    <row r="45091" spans="1:7" x14ac:dyDescent="0.3">
      <c r="A45091" t="s">
        <v>551</v>
      </c>
      <c r="B45091" t="s">
        <v>154</v>
      </c>
      <c r="C45091" t="s">
        <v>11</v>
      </c>
      <c r="E45091">
        <v>-116840000000</v>
      </c>
      <c r="F45091">
        <v>-40788000000</v>
      </c>
      <c r="G45091">
        <v>0</v>
      </c>
    </row>
    <row r="45092" spans="1:7" x14ac:dyDescent="0.3">
      <c r="A45092" t="s">
        <v>552</v>
      </c>
      <c r="B45092" t="s">
        <v>4</v>
      </c>
      <c r="C45092" t="s">
        <v>5</v>
      </c>
      <c r="D45092">
        <v>25233291000</v>
      </c>
      <c r="E45092">
        <v>54013117000</v>
      </c>
      <c r="F45092">
        <v>64505461000</v>
      </c>
      <c r="G45092">
        <v>57039937000</v>
      </c>
    </row>
    <row r="45093" spans="1:7" x14ac:dyDescent="0.3">
      <c r="A45093" t="s">
        <v>552</v>
      </c>
      <c r="B45093" t="s">
        <v>6</v>
      </c>
      <c r="C45093" t="s">
        <v>5</v>
      </c>
      <c r="D45093">
        <v>74925018000</v>
      </c>
      <c r="E45093">
        <v>62976384000</v>
      </c>
      <c r="F45093">
        <v>93702121000</v>
      </c>
      <c r="G45093">
        <v>97929315000</v>
      </c>
    </row>
    <row r="45094" spans="1:7" x14ac:dyDescent="0.3">
      <c r="A45094" t="s">
        <v>552</v>
      </c>
      <c r="B45094" t="s">
        <v>7</v>
      </c>
      <c r="C45094" t="s">
        <v>5</v>
      </c>
      <c r="D45094">
        <v>-1898608602000</v>
      </c>
      <c r="E45094">
        <v>-2116609407000</v>
      </c>
      <c r="F45094">
        <v>-2338175375000</v>
      </c>
      <c r="G45094">
        <v>-2494188987000</v>
      </c>
    </row>
    <row r="45095" spans="1:7" x14ac:dyDescent="0.3">
      <c r="A45095" t="s">
        <v>552</v>
      </c>
      <c r="B45095" t="s">
        <v>8</v>
      </c>
      <c r="C45095" t="s">
        <v>5</v>
      </c>
      <c r="D45095">
        <v>-361197103000</v>
      </c>
      <c r="E45095">
        <v>-361197103000</v>
      </c>
      <c r="F45095">
        <v>-361197103000</v>
      </c>
      <c r="G45095">
        <v>-361197103000</v>
      </c>
    </row>
    <row r="45096" spans="1:7" x14ac:dyDescent="0.3">
      <c r="A45096" t="s">
        <v>552</v>
      </c>
      <c r="B45096" t="s">
        <v>9</v>
      </c>
      <c r="C45096" t="s">
        <v>5</v>
      </c>
      <c r="D45096">
        <v>-659853000</v>
      </c>
      <c r="E45096">
        <v>-236882000</v>
      </c>
      <c r="F45096">
        <v>-262989000</v>
      </c>
      <c r="G45096">
        <v>-766296000</v>
      </c>
    </row>
    <row r="45097" spans="1:7" x14ac:dyDescent="0.3">
      <c r="A45097" t="s">
        <v>552</v>
      </c>
      <c r="B45097" t="s">
        <v>10</v>
      </c>
      <c r="C45097" t="s">
        <v>11</v>
      </c>
      <c r="D45097">
        <v>2318736000</v>
      </c>
      <c r="E45097">
        <v>2318736000</v>
      </c>
      <c r="F45097">
        <v>2318736000</v>
      </c>
    </row>
    <row r="45098" spans="1:7" x14ac:dyDescent="0.3">
      <c r="A45098" t="s">
        <v>552</v>
      </c>
      <c r="B45098" t="s">
        <v>12</v>
      </c>
      <c r="C45098" t="s">
        <v>11</v>
      </c>
      <c r="D45098">
        <v>-62</v>
      </c>
      <c r="E45098">
        <v>-91</v>
      </c>
      <c r="F45098">
        <v>-19</v>
      </c>
    </row>
    <row r="45099" spans="1:7" x14ac:dyDescent="0.3">
      <c r="A45099" t="s">
        <v>552</v>
      </c>
      <c r="B45099" t="s">
        <v>13</v>
      </c>
      <c r="C45099" t="s">
        <v>14</v>
      </c>
      <c r="D45099">
        <v>712494822000</v>
      </c>
      <c r="E45099">
        <v>559397807000</v>
      </c>
      <c r="F45099">
        <v>643524604000</v>
      </c>
      <c r="G45099">
        <v>1091086059000</v>
      </c>
    </row>
    <row r="45100" spans="1:7" x14ac:dyDescent="0.3">
      <c r="A45100" t="s">
        <v>552</v>
      </c>
      <c r="B45100" t="s">
        <v>15</v>
      </c>
      <c r="C45100" t="s">
        <v>5</v>
      </c>
      <c r="D45100">
        <v>1855639100000</v>
      </c>
      <c r="E45100">
        <v>2393215884000</v>
      </c>
      <c r="F45100">
        <v>2445277803000</v>
      </c>
      <c r="G45100">
        <v>2479131715000</v>
      </c>
    </row>
    <row r="45101" spans="1:7" x14ac:dyDescent="0.3">
      <c r="A45101" t="s">
        <v>552</v>
      </c>
      <c r="B45101" t="s">
        <v>16</v>
      </c>
      <c r="C45101" t="s">
        <v>14</v>
      </c>
      <c r="D45101">
        <v>-159399285000</v>
      </c>
      <c r="E45101">
        <v>-109596056000</v>
      </c>
      <c r="F45101">
        <v>-58904287000</v>
      </c>
      <c r="G45101">
        <v>-127224731000</v>
      </c>
    </row>
    <row r="45102" spans="1:7" x14ac:dyDescent="0.3">
      <c r="A45102" t="s">
        <v>552</v>
      </c>
      <c r="B45102" t="s">
        <v>158</v>
      </c>
      <c r="C45102" t="s">
        <v>5</v>
      </c>
      <c r="D45102">
        <v>369881999000</v>
      </c>
      <c r="E45102">
        <v>389105822000</v>
      </c>
      <c r="F45102">
        <v>403294124000</v>
      </c>
      <c r="G45102">
        <v>385968539000</v>
      </c>
    </row>
    <row r="45103" spans="1:7" x14ac:dyDescent="0.3">
      <c r="A45103" t="s">
        <v>552</v>
      </c>
      <c r="B45103" t="s">
        <v>18</v>
      </c>
      <c r="C45103" t="s">
        <v>5</v>
      </c>
      <c r="D45103">
        <v>1159368000000</v>
      </c>
      <c r="E45103">
        <v>1159368000000</v>
      </c>
      <c r="F45103">
        <v>1159368000000</v>
      </c>
      <c r="G45103">
        <v>1159368000000</v>
      </c>
    </row>
    <row r="45104" spans="1:7" x14ac:dyDescent="0.3">
      <c r="A45104" t="s">
        <v>552</v>
      </c>
      <c r="B45104" t="s">
        <v>19</v>
      </c>
      <c r="C45104" t="s">
        <v>5</v>
      </c>
      <c r="D45104">
        <v>559397807000</v>
      </c>
      <c r="E45104">
        <v>643524604000</v>
      </c>
      <c r="F45104">
        <v>1091086059000</v>
      </c>
      <c r="G45104">
        <v>1297366709000</v>
      </c>
    </row>
    <row r="45105" spans="1:7" x14ac:dyDescent="0.3">
      <c r="A45105" t="s">
        <v>552</v>
      </c>
      <c r="B45105" t="s">
        <v>20</v>
      </c>
      <c r="C45105" t="s">
        <v>5</v>
      </c>
      <c r="D45105">
        <v>559397807000</v>
      </c>
      <c r="E45105">
        <v>643524604000</v>
      </c>
      <c r="F45105">
        <v>1091086059000</v>
      </c>
      <c r="G45105">
        <v>1300456875000</v>
      </c>
    </row>
    <row r="45106" spans="1:7" x14ac:dyDescent="0.3">
      <c r="A45106" t="s">
        <v>552</v>
      </c>
      <c r="B45106" t="s">
        <v>21</v>
      </c>
      <c r="C45106" t="s">
        <v>14</v>
      </c>
      <c r="D45106">
        <v>-23187360000</v>
      </c>
    </row>
    <row r="45107" spans="1:7" x14ac:dyDescent="0.3">
      <c r="A45107" t="s">
        <v>552</v>
      </c>
      <c r="B45107" t="s">
        <v>22</v>
      </c>
      <c r="C45107" t="s">
        <v>5</v>
      </c>
      <c r="D45107">
        <v>396834723000</v>
      </c>
      <c r="E45107">
        <v>523168670000</v>
      </c>
      <c r="F45107">
        <v>846440029000</v>
      </c>
      <c r="G45107">
        <v>1036553971000</v>
      </c>
    </row>
    <row r="45108" spans="1:7" x14ac:dyDescent="0.3">
      <c r="A45108" t="s">
        <v>552</v>
      </c>
      <c r="B45108" t="s">
        <v>23</v>
      </c>
      <c r="C45108" t="s">
        <v>5</v>
      </c>
      <c r="D45108">
        <v>162563084000</v>
      </c>
      <c r="E45108">
        <v>120355934000</v>
      </c>
      <c r="F45108">
        <v>244646030000</v>
      </c>
      <c r="G45108">
        <v>260812738000</v>
      </c>
    </row>
    <row r="45109" spans="1:7" x14ac:dyDescent="0.3">
      <c r="A45109" t="s">
        <v>552</v>
      </c>
      <c r="B45109" t="s">
        <v>24</v>
      </c>
      <c r="C45109" t="s">
        <v>14</v>
      </c>
      <c r="D45109">
        <v>-38412680000</v>
      </c>
      <c r="E45109">
        <v>-38205991000</v>
      </c>
      <c r="F45109">
        <v>310638383000</v>
      </c>
      <c r="G45109">
        <v>468391086000</v>
      </c>
    </row>
    <row r="45110" spans="1:7" x14ac:dyDescent="0.3">
      <c r="A45110" t="s">
        <v>552</v>
      </c>
      <c r="B45110" t="s">
        <v>25</v>
      </c>
      <c r="C45110" t="s">
        <v>14</v>
      </c>
      <c r="D45110">
        <v>-157491132000</v>
      </c>
      <c r="E45110">
        <v>82462733000</v>
      </c>
      <c r="F45110">
        <v>426181054000</v>
      </c>
      <c r="G45110">
        <v>212085982000</v>
      </c>
    </row>
    <row r="45111" spans="1:7" x14ac:dyDescent="0.3">
      <c r="A45111" t="s">
        <v>552</v>
      </c>
      <c r="B45111" t="s">
        <v>26</v>
      </c>
      <c r="C45111" t="s">
        <v>14</v>
      </c>
      <c r="D45111">
        <v>-589940176000</v>
      </c>
      <c r="E45111">
        <v>-467684623000</v>
      </c>
      <c r="F45111">
        <v>-866987508000</v>
      </c>
      <c r="G45111">
        <v>-1280184518000</v>
      </c>
    </row>
    <row r="45112" spans="1:7" x14ac:dyDescent="0.3">
      <c r="A45112" t="s">
        <v>552</v>
      </c>
      <c r="B45112" t="s">
        <v>27</v>
      </c>
      <c r="C45112" t="s">
        <v>14</v>
      </c>
      <c r="D45112">
        <v>677337016000</v>
      </c>
      <c r="E45112">
        <v>525317865000</v>
      </c>
      <c r="F45112">
        <v>1376207360000</v>
      </c>
      <c r="G45112">
        <v>2056116792000</v>
      </c>
    </row>
    <row r="45113" spans="1:7" x14ac:dyDescent="0.3">
      <c r="A45113" t="s">
        <v>552</v>
      </c>
      <c r="B45113" t="s">
        <v>28</v>
      </c>
      <c r="C45113" t="s">
        <v>5</v>
      </c>
      <c r="D45113">
        <v>1159368000000</v>
      </c>
      <c r="E45113">
        <v>1159368000000</v>
      </c>
      <c r="F45113">
        <v>1159368000000</v>
      </c>
      <c r="G45113">
        <v>1159368000000</v>
      </c>
    </row>
    <row r="45114" spans="1:7" x14ac:dyDescent="0.3">
      <c r="A45114" t="s">
        <v>552</v>
      </c>
      <c r="B45114" t="s">
        <v>29</v>
      </c>
      <c r="C45114" t="s">
        <v>14</v>
      </c>
      <c r="D45114">
        <v>-23187360000</v>
      </c>
    </row>
    <row r="45115" spans="1:7" x14ac:dyDescent="0.3">
      <c r="A45115" t="s">
        <v>552</v>
      </c>
      <c r="B45115" t="s">
        <v>30</v>
      </c>
      <c r="C45115" t="s">
        <v>5</v>
      </c>
      <c r="D45115">
        <v>2216408936000</v>
      </c>
      <c r="E45115">
        <v>2021804773000</v>
      </c>
      <c r="F45115">
        <v>2001341361000</v>
      </c>
      <c r="G45115">
        <v>1930368151000</v>
      </c>
    </row>
    <row r="45116" spans="1:7" x14ac:dyDescent="0.3">
      <c r="A45116" t="s">
        <v>552</v>
      </c>
      <c r="B45116" t="s">
        <v>31</v>
      </c>
      <c r="C45116" t="s">
        <v>5</v>
      </c>
      <c r="D45116">
        <v>705868063000</v>
      </c>
      <c r="E45116">
        <v>25447625000</v>
      </c>
      <c r="F45116">
        <v>23434430000</v>
      </c>
      <c r="G45116">
        <v>63241927000</v>
      </c>
    </row>
    <row r="45117" spans="1:7" x14ac:dyDescent="0.3">
      <c r="A45117" t="s">
        <v>552</v>
      </c>
      <c r="B45117" t="s">
        <v>32</v>
      </c>
      <c r="C45117" t="s">
        <v>11</v>
      </c>
      <c r="D45117">
        <v>236626963000</v>
      </c>
      <c r="E45117">
        <v>220465157000</v>
      </c>
      <c r="F45117">
        <v>451405607000</v>
      </c>
      <c r="G45117">
        <v>568885189000</v>
      </c>
    </row>
    <row r="45118" spans="1:7" x14ac:dyDescent="0.3">
      <c r="A45118" t="s">
        <v>552</v>
      </c>
      <c r="B45118" t="s">
        <v>33</v>
      </c>
      <c r="C45118" t="s">
        <v>5</v>
      </c>
      <c r="D45118">
        <v>1199645017000</v>
      </c>
      <c r="E45118">
        <v>1248479663000</v>
      </c>
      <c r="F45118">
        <v>1665875608000</v>
      </c>
      <c r="G45118">
        <v>1827124640000</v>
      </c>
    </row>
    <row r="45119" spans="1:7" x14ac:dyDescent="0.3">
      <c r="A45119" t="s">
        <v>552</v>
      </c>
      <c r="B45119" t="s">
        <v>160</v>
      </c>
      <c r="C45119" t="s">
        <v>5</v>
      </c>
      <c r="D45119">
        <v>39388846000</v>
      </c>
      <c r="E45119">
        <v>56941448000</v>
      </c>
      <c r="F45119">
        <v>69715151000</v>
      </c>
      <c r="G45119">
        <v>52701883000</v>
      </c>
    </row>
    <row r="45120" spans="1:7" x14ac:dyDescent="0.3">
      <c r="A45120" t="s">
        <v>552</v>
      </c>
      <c r="B45120" t="s">
        <v>34</v>
      </c>
      <c r="C45120" t="s">
        <v>5</v>
      </c>
      <c r="D45120">
        <v>113874153000</v>
      </c>
      <c r="E45120">
        <v>159847138000</v>
      </c>
      <c r="F45120">
        <v>221581287000</v>
      </c>
      <c r="G45120">
        <v>306368842000</v>
      </c>
    </row>
    <row r="45121" spans="1:7" x14ac:dyDescent="0.3">
      <c r="A45121" t="s">
        <v>552</v>
      </c>
      <c r="B45121" t="s">
        <v>35</v>
      </c>
      <c r="C45121" t="s">
        <v>5</v>
      </c>
      <c r="D45121">
        <v>153262999000</v>
      </c>
      <c r="E45121">
        <v>216788586000</v>
      </c>
      <c r="F45121">
        <v>291296438000</v>
      </c>
      <c r="G45121">
        <v>359070725000</v>
      </c>
    </row>
    <row r="45122" spans="1:7" x14ac:dyDescent="0.3">
      <c r="A45122" t="s">
        <v>552</v>
      </c>
      <c r="B45122" t="s">
        <v>36</v>
      </c>
      <c r="C45122" t="s">
        <v>5</v>
      </c>
      <c r="D45122">
        <v>690117666000</v>
      </c>
      <c r="E45122">
        <v>748315645000</v>
      </c>
      <c r="F45122">
        <v>786346838000</v>
      </c>
      <c r="G45122">
        <v>910583938000</v>
      </c>
    </row>
    <row r="45123" spans="1:7" x14ac:dyDescent="0.3">
      <c r="A45123" t="s">
        <v>552</v>
      </c>
      <c r="B45123" t="s">
        <v>37</v>
      </c>
      <c r="C45123" t="s">
        <v>11</v>
      </c>
      <c r="D45123">
        <v>214826578000</v>
      </c>
      <c r="E45123">
        <v>254299169000</v>
      </c>
      <c r="F45123">
        <v>274253365000</v>
      </c>
      <c r="G45123">
        <v>241243252000</v>
      </c>
    </row>
    <row r="45124" spans="1:7" x14ac:dyDescent="0.3">
      <c r="A45124" t="s">
        <v>552</v>
      </c>
      <c r="B45124" t="s">
        <v>38</v>
      </c>
      <c r="C45124" t="s">
        <v>11</v>
      </c>
      <c r="D45124">
        <v>214826578000</v>
      </c>
      <c r="E45124">
        <v>254299169000</v>
      </c>
      <c r="F45124">
        <v>274253365000</v>
      </c>
      <c r="G45124">
        <v>241243252000</v>
      </c>
    </row>
    <row r="45125" spans="1:7" x14ac:dyDescent="0.3">
      <c r="A45125" t="s">
        <v>552</v>
      </c>
      <c r="B45125" t="s">
        <v>230</v>
      </c>
      <c r="C45125" t="s">
        <v>5</v>
      </c>
      <c r="D45125">
        <v>69531258000</v>
      </c>
      <c r="E45125">
        <v>34512003000</v>
      </c>
      <c r="F45125">
        <v>0</v>
      </c>
    </row>
    <row r="45126" spans="1:7" x14ac:dyDescent="0.3">
      <c r="A45126" t="s">
        <v>552</v>
      </c>
      <c r="B45126" t="s">
        <v>39</v>
      </c>
      <c r="C45126" t="s">
        <v>11</v>
      </c>
      <c r="D45126">
        <v>2318736000</v>
      </c>
      <c r="E45126">
        <v>2318736000</v>
      </c>
      <c r="F45126">
        <v>2318736000</v>
      </c>
    </row>
    <row r="45127" spans="1:7" x14ac:dyDescent="0.3">
      <c r="A45127" t="s">
        <v>552</v>
      </c>
      <c r="B45127" t="s">
        <v>40</v>
      </c>
      <c r="C45127" t="s">
        <v>11</v>
      </c>
      <c r="D45127">
        <v>-62</v>
      </c>
      <c r="E45127">
        <v>-91</v>
      </c>
      <c r="F45127">
        <v>-19</v>
      </c>
    </row>
    <row r="45128" spans="1:7" x14ac:dyDescent="0.3">
      <c r="A45128" t="s">
        <v>552</v>
      </c>
      <c r="B45128" t="s">
        <v>41</v>
      </c>
      <c r="C45128" t="s">
        <v>11</v>
      </c>
      <c r="D45128">
        <v>-143214834000</v>
      </c>
      <c r="E45128">
        <v>-210407731000</v>
      </c>
      <c r="F45128">
        <v>-45050178000</v>
      </c>
      <c r="G45128">
        <v>191237299000</v>
      </c>
    </row>
    <row r="45129" spans="1:7" x14ac:dyDescent="0.3">
      <c r="A45129" t="s">
        <v>552</v>
      </c>
      <c r="B45129" t="s">
        <v>163</v>
      </c>
      <c r="C45129" t="s">
        <v>14</v>
      </c>
      <c r="D45129">
        <v>0</v>
      </c>
    </row>
    <row r="45130" spans="1:7" x14ac:dyDescent="0.3">
      <c r="A45130" t="s">
        <v>552</v>
      </c>
      <c r="B45130" t="s">
        <v>42</v>
      </c>
      <c r="C45130" t="s">
        <v>11</v>
      </c>
      <c r="D45130">
        <v>-176494133000</v>
      </c>
      <c r="E45130">
        <v>-239373228000</v>
      </c>
      <c r="F45130">
        <v>48648544000</v>
      </c>
      <c r="G45130">
        <v>483903224000</v>
      </c>
    </row>
    <row r="45131" spans="1:7" x14ac:dyDescent="0.3">
      <c r="A45131" t="s">
        <v>552</v>
      </c>
      <c r="B45131" t="s">
        <v>43</v>
      </c>
      <c r="C45131" t="s">
        <v>11</v>
      </c>
      <c r="D45131">
        <v>38332445000</v>
      </c>
      <c r="E45131">
        <v>14925941000</v>
      </c>
      <c r="F45131">
        <v>322901909000</v>
      </c>
      <c r="G45131">
        <v>725146476000</v>
      </c>
    </row>
    <row r="45132" spans="1:7" x14ac:dyDescent="0.3">
      <c r="A45132" t="s">
        <v>552</v>
      </c>
      <c r="B45132" t="s">
        <v>44</v>
      </c>
      <c r="C45132" t="s">
        <v>14</v>
      </c>
      <c r="D45132">
        <v>4394117000</v>
      </c>
      <c r="E45132">
        <v>1664064000</v>
      </c>
      <c r="F45132">
        <v>21380401000</v>
      </c>
      <c r="G45132">
        <v>-5805332000</v>
      </c>
    </row>
    <row r="45133" spans="1:7" x14ac:dyDescent="0.3">
      <c r="A45133" t="s">
        <v>552</v>
      </c>
      <c r="B45133" t="s">
        <v>45</v>
      </c>
      <c r="C45133" t="s">
        <v>14</v>
      </c>
      <c r="D45133">
        <v>559397807000</v>
      </c>
      <c r="E45133">
        <v>643524604000</v>
      </c>
      <c r="F45133">
        <v>1091086059000</v>
      </c>
      <c r="G45133">
        <v>1297366709000</v>
      </c>
    </row>
    <row r="45134" spans="1:7" x14ac:dyDescent="0.3">
      <c r="A45134" t="s">
        <v>552</v>
      </c>
      <c r="B45134" t="s">
        <v>231</v>
      </c>
      <c r="C45134" t="s">
        <v>5</v>
      </c>
      <c r="E45134">
        <v>0</v>
      </c>
      <c r="F45134">
        <v>19216014000</v>
      </c>
      <c r="G45134">
        <v>11162198000</v>
      </c>
    </row>
    <row r="45135" spans="1:7" x14ac:dyDescent="0.3">
      <c r="A45135" t="s">
        <v>552</v>
      </c>
      <c r="B45135" t="s">
        <v>46</v>
      </c>
      <c r="C45135" t="s">
        <v>14</v>
      </c>
      <c r="D45135">
        <v>58674144000</v>
      </c>
      <c r="E45135">
        <v>259909109000</v>
      </c>
      <c r="F45135">
        <v>250721585000</v>
      </c>
      <c r="G45135">
        <v>198424742000</v>
      </c>
    </row>
    <row r="45136" spans="1:7" x14ac:dyDescent="0.3">
      <c r="A45136" t="s">
        <v>552</v>
      </c>
      <c r="B45136" t="s">
        <v>47</v>
      </c>
      <c r="C45136" t="s">
        <v>5</v>
      </c>
      <c r="D45136">
        <v>520091370000</v>
      </c>
      <c r="E45136">
        <v>500769920000</v>
      </c>
      <c r="F45136">
        <v>440500512000</v>
      </c>
      <c r="G45136">
        <v>385110137000</v>
      </c>
    </row>
    <row r="45137" spans="1:7" x14ac:dyDescent="0.3">
      <c r="A45137" t="s">
        <v>552</v>
      </c>
      <c r="B45137" t="s">
        <v>48</v>
      </c>
      <c r="C45137" t="s">
        <v>14</v>
      </c>
      <c r="D45137">
        <v>-197811965000</v>
      </c>
      <c r="E45137">
        <v>-147802047000</v>
      </c>
      <c r="F45137">
        <v>251734096000</v>
      </c>
      <c r="G45137">
        <v>341166355000</v>
      </c>
    </row>
    <row r="45138" spans="1:7" x14ac:dyDescent="0.3">
      <c r="A45138" t="s">
        <v>552</v>
      </c>
      <c r="B45138" t="s">
        <v>49</v>
      </c>
      <c r="C45138" t="s">
        <v>11</v>
      </c>
      <c r="D45138">
        <v>17219844000</v>
      </c>
      <c r="E45138">
        <v>12798480000</v>
      </c>
      <c r="F45138">
        <v>12446933000</v>
      </c>
      <c r="G45138">
        <v>22933760000</v>
      </c>
    </row>
    <row r="45139" spans="1:7" x14ac:dyDescent="0.3">
      <c r="A45139" t="s">
        <v>552</v>
      </c>
      <c r="B45139" t="s">
        <v>51</v>
      </c>
      <c r="C45139" t="s">
        <v>5</v>
      </c>
      <c r="D45139">
        <v>58650792000</v>
      </c>
      <c r="E45139">
        <v>57715081000</v>
      </c>
      <c r="F45139">
        <v>59232928000</v>
      </c>
      <c r="G45139">
        <v>71326105000</v>
      </c>
    </row>
    <row r="45140" spans="1:7" x14ac:dyDescent="0.3">
      <c r="A45140" t="s">
        <v>552</v>
      </c>
      <c r="B45140" t="s">
        <v>52</v>
      </c>
      <c r="C45140" t="s">
        <v>5</v>
      </c>
      <c r="D45140">
        <v>75584871000</v>
      </c>
      <c r="E45140">
        <v>63213266000</v>
      </c>
      <c r="F45140">
        <v>93965110000</v>
      </c>
      <c r="G45140">
        <v>98695611000</v>
      </c>
    </row>
    <row r="45141" spans="1:7" x14ac:dyDescent="0.3">
      <c r="A45141" t="s">
        <v>552</v>
      </c>
      <c r="B45141" t="s">
        <v>53</v>
      </c>
      <c r="C45141" t="s">
        <v>5</v>
      </c>
      <c r="D45141">
        <v>4309720038000</v>
      </c>
      <c r="E45141">
        <v>4386428497000</v>
      </c>
      <c r="F45141">
        <v>4434619855000</v>
      </c>
      <c r="G45141">
        <v>4525804949000</v>
      </c>
    </row>
    <row r="45142" spans="1:7" x14ac:dyDescent="0.3">
      <c r="A45142" t="s">
        <v>552</v>
      </c>
      <c r="B45142" t="s">
        <v>54</v>
      </c>
      <c r="C45142" t="s">
        <v>11</v>
      </c>
      <c r="D45142">
        <v>353410850000</v>
      </c>
      <c r="E45142">
        <v>332315657000</v>
      </c>
      <c r="F45142">
        <v>925145176000</v>
      </c>
      <c r="G45142">
        <v>1206012067000</v>
      </c>
    </row>
    <row r="45143" spans="1:7" x14ac:dyDescent="0.3">
      <c r="A45143" t="s">
        <v>552</v>
      </c>
      <c r="B45143" t="s">
        <v>56</v>
      </c>
      <c r="C45143" t="s">
        <v>11</v>
      </c>
      <c r="D45143">
        <v>87001611000</v>
      </c>
      <c r="E45143">
        <v>107230458000</v>
      </c>
      <c r="F45143">
        <v>124437662000</v>
      </c>
      <c r="G45143">
        <v>228330553000</v>
      </c>
    </row>
    <row r="45144" spans="1:7" x14ac:dyDescent="0.3">
      <c r="A45144" t="s">
        <v>552</v>
      </c>
      <c r="B45144" t="s">
        <v>57</v>
      </c>
      <c r="C45144" t="s">
        <v>11</v>
      </c>
      <c r="D45144">
        <v>87001611000</v>
      </c>
      <c r="E45144">
        <v>107230458000</v>
      </c>
      <c r="F45144">
        <v>124437662000</v>
      </c>
      <c r="G45144">
        <v>228330553000</v>
      </c>
    </row>
    <row r="45145" spans="1:7" x14ac:dyDescent="0.3">
      <c r="A45145" t="s">
        <v>552</v>
      </c>
      <c r="B45145" t="s">
        <v>58</v>
      </c>
      <c r="C45145" t="s">
        <v>11</v>
      </c>
      <c r="D45145">
        <v>20644175000</v>
      </c>
      <c r="E45145">
        <v>9733825000</v>
      </c>
      <c r="F45145">
        <v>13169521000</v>
      </c>
      <c r="G45145">
        <v>32509484000</v>
      </c>
    </row>
    <row r="45146" spans="1:7" x14ac:dyDescent="0.3">
      <c r="A45146" t="s">
        <v>552</v>
      </c>
      <c r="B45146" t="s">
        <v>59</v>
      </c>
      <c r="C45146" t="s">
        <v>11</v>
      </c>
      <c r="D45146">
        <v>20644175000</v>
      </c>
      <c r="E45146">
        <v>9733825000</v>
      </c>
      <c r="F45146">
        <v>13169521000</v>
      </c>
      <c r="G45146">
        <v>32509484000</v>
      </c>
    </row>
    <row r="45147" spans="1:7" x14ac:dyDescent="0.3">
      <c r="A45147" t="s">
        <v>552</v>
      </c>
      <c r="B45147" t="s">
        <v>164</v>
      </c>
      <c r="C45147" t="s">
        <v>14</v>
      </c>
      <c r="D45147">
        <v>-74118081000</v>
      </c>
      <c r="E45147">
        <v>-83801979000</v>
      </c>
      <c r="F45147">
        <v>-105225733000</v>
      </c>
      <c r="G45147">
        <v>-148206485000</v>
      </c>
    </row>
    <row r="45148" spans="1:7" x14ac:dyDescent="0.3">
      <c r="A45148" t="s">
        <v>552</v>
      </c>
      <c r="B45148" t="s">
        <v>61</v>
      </c>
      <c r="C45148" t="s">
        <v>14</v>
      </c>
      <c r="D45148">
        <v>16540726000</v>
      </c>
      <c r="E45148">
        <v>7786208000</v>
      </c>
      <c r="F45148">
        <v>10110864000</v>
      </c>
      <c r="G45148">
        <v>24887616000</v>
      </c>
    </row>
    <row r="45149" spans="1:7" x14ac:dyDescent="0.3">
      <c r="A45149" t="s">
        <v>552</v>
      </c>
      <c r="B45149" t="s">
        <v>62</v>
      </c>
      <c r="C45149" t="s">
        <v>5</v>
      </c>
      <c r="D45149">
        <v>523214509000</v>
      </c>
      <c r="E45149">
        <v>503409359000</v>
      </c>
      <c r="F45149">
        <v>442749019000</v>
      </c>
      <c r="G45149">
        <v>387112955000</v>
      </c>
    </row>
    <row r="45150" spans="1:7" x14ac:dyDescent="0.3">
      <c r="A45150" t="s">
        <v>552</v>
      </c>
      <c r="B45150" t="s">
        <v>63</v>
      </c>
      <c r="C45150" t="s">
        <v>5</v>
      </c>
      <c r="D45150">
        <v>3769228006000</v>
      </c>
      <c r="E45150">
        <v>3877242458000</v>
      </c>
      <c r="F45150">
        <v>4321527909000</v>
      </c>
      <c r="G45150">
        <v>4505452749000</v>
      </c>
    </row>
    <row r="45151" spans="1:7" x14ac:dyDescent="0.3">
      <c r="A45151" t="s">
        <v>552</v>
      </c>
      <c r="B45151" t="s">
        <v>64</v>
      </c>
      <c r="C45151" t="s">
        <v>14</v>
      </c>
      <c r="D45151">
        <v>-177752596000</v>
      </c>
      <c r="E45151">
        <v>-139240385000</v>
      </c>
      <c r="F45151">
        <v>-135178914000</v>
      </c>
      <c r="G45151">
        <v>-454729846000</v>
      </c>
    </row>
    <row r="45152" spans="1:7" x14ac:dyDescent="0.3">
      <c r="A45152" t="s">
        <v>552</v>
      </c>
      <c r="B45152" t="s">
        <v>191</v>
      </c>
      <c r="C45152" t="s">
        <v>5</v>
      </c>
      <c r="D45152">
        <v>1925280494000</v>
      </c>
      <c r="E45152">
        <v>1959478850000</v>
      </c>
      <c r="F45152">
        <v>2067448993000</v>
      </c>
      <c r="G45152">
        <v>2168559333000</v>
      </c>
    </row>
    <row r="45153" spans="1:7" x14ac:dyDescent="0.3">
      <c r="A45153" t="s">
        <v>552</v>
      </c>
      <c r="B45153" t="s">
        <v>167</v>
      </c>
      <c r="C45153" t="s">
        <v>5</v>
      </c>
      <c r="D45153">
        <v>1727136000</v>
      </c>
      <c r="E45153">
        <v>1648186000</v>
      </c>
      <c r="F45153">
        <v>1560403000</v>
      </c>
      <c r="G45153">
        <v>15207969000</v>
      </c>
    </row>
    <row r="45154" spans="1:7" x14ac:dyDescent="0.3">
      <c r="A45154" t="s">
        <v>552</v>
      </c>
      <c r="B45154" t="s">
        <v>66</v>
      </c>
      <c r="C45154" t="s">
        <v>14</v>
      </c>
      <c r="D45154">
        <v>217711623000</v>
      </c>
      <c r="E45154">
        <v>368370112000</v>
      </c>
      <c r="F45154">
        <v>447555487000</v>
      </c>
      <c r="G45154">
        <v>440055087000</v>
      </c>
    </row>
    <row r="45155" spans="1:7" x14ac:dyDescent="0.3">
      <c r="A45155" t="s">
        <v>552</v>
      </c>
      <c r="B45155" t="s">
        <v>67</v>
      </c>
      <c r="C45155" t="s">
        <v>5</v>
      </c>
      <c r="D45155">
        <v>250126396000</v>
      </c>
      <c r="E45155">
        <v>250126396000</v>
      </c>
      <c r="F45155">
        <v>250126396000</v>
      </c>
      <c r="G45155">
        <v>250126396000</v>
      </c>
    </row>
    <row r="45156" spans="1:7" x14ac:dyDescent="0.3">
      <c r="A45156" t="s">
        <v>552</v>
      </c>
      <c r="B45156" t="s">
        <v>169</v>
      </c>
      <c r="C45156" t="s">
        <v>5</v>
      </c>
      <c r="D45156">
        <v>330493153000</v>
      </c>
      <c r="E45156">
        <v>332164374000</v>
      </c>
      <c r="F45156">
        <v>333578973000</v>
      </c>
      <c r="G45156">
        <v>333266656000</v>
      </c>
    </row>
    <row r="45157" spans="1:7" x14ac:dyDescent="0.3">
      <c r="A45157" t="s">
        <v>552</v>
      </c>
      <c r="B45157" t="s">
        <v>68</v>
      </c>
      <c r="C45157" t="s">
        <v>5</v>
      </c>
      <c r="D45157">
        <v>1438944917000</v>
      </c>
      <c r="E45157">
        <v>1695590547000</v>
      </c>
      <c r="F45157">
        <v>2098605261000</v>
      </c>
      <c r="G45157">
        <v>2268715756000</v>
      </c>
    </row>
    <row r="45158" spans="1:7" x14ac:dyDescent="0.3">
      <c r="A45158" t="s">
        <v>552</v>
      </c>
      <c r="B45158" t="s">
        <v>69</v>
      </c>
      <c r="C45158" t="s">
        <v>5</v>
      </c>
      <c r="D45158">
        <v>1769438070000</v>
      </c>
      <c r="E45158">
        <v>2027754921000</v>
      </c>
      <c r="F45158">
        <v>2432184234000</v>
      </c>
      <c r="G45158">
        <v>2601982412000</v>
      </c>
    </row>
    <row r="45159" spans="1:7" x14ac:dyDescent="0.3">
      <c r="A45159" t="s">
        <v>552</v>
      </c>
      <c r="B45159" t="s">
        <v>70</v>
      </c>
      <c r="C45159" t="s">
        <v>14</v>
      </c>
      <c r="D45159">
        <v>217711623000</v>
      </c>
      <c r="E45159">
        <v>368370112000</v>
      </c>
      <c r="F45159">
        <v>447555487000</v>
      </c>
      <c r="G45159">
        <v>440055087000</v>
      </c>
    </row>
    <row r="45160" spans="1:7" x14ac:dyDescent="0.3">
      <c r="A45160" t="s">
        <v>552</v>
      </c>
      <c r="B45160" t="s">
        <v>71</v>
      </c>
      <c r="C45160" t="s">
        <v>14</v>
      </c>
      <c r="D45160">
        <v>-124820317000</v>
      </c>
      <c r="E45160">
        <v>-95668691000</v>
      </c>
      <c r="F45160">
        <v>-151482139000</v>
      </c>
      <c r="G45160">
        <v>-154834586000</v>
      </c>
    </row>
    <row r="45161" spans="1:7" x14ac:dyDescent="0.3">
      <c r="A45161" t="s">
        <v>552</v>
      </c>
      <c r="B45161" t="s">
        <v>72</v>
      </c>
      <c r="C45161" t="s">
        <v>5</v>
      </c>
      <c r="D45161">
        <v>1727136000</v>
      </c>
      <c r="E45161">
        <v>1648186000</v>
      </c>
      <c r="F45161">
        <v>1560403000</v>
      </c>
      <c r="G45161">
        <v>15207969000</v>
      </c>
    </row>
    <row r="45162" spans="1:7" x14ac:dyDescent="0.3">
      <c r="A45162" t="s">
        <v>552</v>
      </c>
      <c r="B45162" t="s">
        <v>73</v>
      </c>
      <c r="C45162" t="s">
        <v>5</v>
      </c>
      <c r="D45162">
        <v>477176564000</v>
      </c>
      <c r="E45162">
        <v>609580071000</v>
      </c>
      <c r="F45162">
        <v>625456464000</v>
      </c>
      <c r="G45162">
        <v>626941094000</v>
      </c>
    </row>
    <row r="45163" spans="1:7" x14ac:dyDescent="0.3">
      <c r="A45163" t="s">
        <v>552</v>
      </c>
      <c r="B45163" t="s">
        <v>74</v>
      </c>
      <c r="C45163" t="s">
        <v>5</v>
      </c>
      <c r="D45163">
        <v>800168664000</v>
      </c>
      <c r="E45163">
        <v>686827257000</v>
      </c>
      <c r="F45163">
        <v>699906878000</v>
      </c>
      <c r="G45163">
        <v>707430864000</v>
      </c>
    </row>
    <row r="45164" spans="1:7" x14ac:dyDescent="0.3">
      <c r="A45164" t="s">
        <v>552</v>
      </c>
      <c r="B45164" t="s">
        <v>75</v>
      </c>
      <c r="C45164" t="s">
        <v>11</v>
      </c>
      <c r="D45164">
        <v>92557920000</v>
      </c>
      <c r="E45164">
        <v>122958500000</v>
      </c>
      <c r="F45164">
        <v>7143383000</v>
      </c>
      <c r="G45164">
        <v>-43492413000</v>
      </c>
    </row>
    <row r="45165" spans="1:7" x14ac:dyDescent="0.3">
      <c r="A45165" t="s">
        <v>552</v>
      </c>
      <c r="B45165" t="s">
        <v>170</v>
      </c>
      <c r="C45165" t="s">
        <v>14</v>
      </c>
      <c r="F45165">
        <v>0</v>
      </c>
      <c r="G45165">
        <v>-310875600000</v>
      </c>
    </row>
    <row r="45166" spans="1:7" x14ac:dyDescent="0.3">
      <c r="A45166" t="s">
        <v>552</v>
      </c>
      <c r="B45166" t="s">
        <v>76</v>
      </c>
      <c r="C45166" t="s">
        <v>5</v>
      </c>
      <c r="D45166">
        <v>993421263000</v>
      </c>
      <c r="E45166">
        <v>1211913081000</v>
      </c>
      <c r="F45166">
        <v>1229100489000</v>
      </c>
      <c r="G45166">
        <v>1277717889000</v>
      </c>
    </row>
    <row r="45167" spans="1:7" x14ac:dyDescent="0.3">
      <c r="A45167" t="s">
        <v>552</v>
      </c>
      <c r="B45167" t="s">
        <v>77</v>
      </c>
      <c r="C45167" t="s">
        <v>11</v>
      </c>
      <c r="D45167">
        <v>-143214834000</v>
      </c>
      <c r="E45167">
        <v>-210407731000</v>
      </c>
      <c r="F45167">
        <v>-45050178000</v>
      </c>
      <c r="G45167">
        <v>191237299000</v>
      </c>
    </row>
    <row r="45168" spans="1:7" x14ac:dyDescent="0.3">
      <c r="A45168" t="s">
        <v>552</v>
      </c>
      <c r="B45168" t="s">
        <v>78</v>
      </c>
      <c r="C45168" t="s">
        <v>11</v>
      </c>
      <c r="D45168">
        <v>-143214834000</v>
      </c>
      <c r="E45168">
        <v>-210407731000</v>
      </c>
      <c r="F45168">
        <v>-45050178000</v>
      </c>
      <c r="G45168">
        <v>191237299000</v>
      </c>
    </row>
    <row r="45169" spans="1:7" x14ac:dyDescent="0.3">
      <c r="A45169" t="s">
        <v>552</v>
      </c>
      <c r="B45169" t="s">
        <v>79</v>
      </c>
      <c r="C45169" t="s">
        <v>11</v>
      </c>
      <c r="D45169">
        <v>-235772754000</v>
      </c>
      <c r="E45169">
        <v>-333366231000</v>
      </c>
      <c r="F45169">
        <v>-52193561000</v>
      </c>
      <c r="G45169">
        <v>234729712000</v>
      </c>
    </row>
    <row r="45170" spans="1:7" x14ac:dyDescent="0.3">
      <c r="A45170" t="s">
        <v>552</v>
      </c>
      <c r="B45170" t="s">
        <v>80</v>
      </c>
      <c r="C45170" t="s">
        <v>11</v>
      </c>
      <c r="D45170">
        <v>-143214834000</v>
      </c>
      <c r="E45170">
        <v>-210407731000</v>
      </c>
      <c r="F45170">
        <v>-45050178000</v>
      </c>
      <c r="G45170">
        <v>191237299000</v>
      </c>
    </row>
    <row r="45171" spans="1:7" x14ac:dyDescent="0.3">
      <c r="A45171" t="s">
        <v>552</v>
      </c>
      <c r="B45171" t="s">
        <v>81</v>
      </c>
      <c r="C45171" t="s">
        <v>11</v>
      </c>
      <c r="D45171">
        <v>-143214834000</v>
      </c>
      <c r="E45171">
        <v>-210407731000</v>
      </c>
      <c r="F45171">
        <v>-45050178000</v>
      </c>
      <c r="G45171">
        <v>191237299000</v>
      </c>
    </row>
    <row r="45172" spans="1:7" x14ac:dyDescent="0.3">
      <c r="A45172" t="s">
        <v>552</v>
      </c>
      <c r="B45172" t="s">
        <v>82</v>
      </c>
      <c r="C45172" t="s">
        <v>11</v>
      </c>
      <c r="D45172">
        <v>-235772754000</v>
      </c>
      <c r="E45172">
        <v>-333366231000</v>
      </c>
      <c r="F45172">
        <v>-52193561000</v>
      </c>
      <c r="G45172">
        <v>234729712000</v>
      </c>
    </row>
    <row r="45173" spans="1:7" x14ac:dyDescent="0.3">
      <c r="A45173" t="s">
        <v>552</v>
      </c>
      <c r="B45173" t="s">
        <v>83</v>
      </c>
      <c r="C45173" t="s">
        <v>11</v>
      </c>
      <c r="D45173">
        <v>-66357436000</v>
      </c>
      <c r="E45173">
        <v>-97496633000</v>
      </c>
      <c r="F45173">
        <v>-111268141000</v>
      </c>
      <c r="G45173">
        <v>-195821069000</v>
      </c>
    </row>
    <row r="45174" spans="1:7" x14ac:dyDescent="0.3">
      <c r="A45174" t="s">
        <v>552</v>
      </c>
      <c r="B45174" t="s">
        <v>173</v>
      </c>
      <c r="C45174" t="s">
        <v>14</v>
      </c>
      <c r="D45174">
        <v>-8927136000</v>
      </c>
      <c r="E45174">
        <v>-25394437000</v>
      </c>
      <c r="F45174">
        <v>-83020542000</v>
      </c>
      <c r="G45174">
        <v>-12526672000</v>
      </c>
    </row>
    <row r="45175" spans="1:7" x14ac:dyDescent="0.3">
      <c r="A45175" t="s">
        <v>552</v>
      </c>
      <c r="B45175" t="s">
        <v>194</v>
      </c>
      <c r="C45175" t="s">
        <v>14</v>
      </c>
      <c r="F45175">
        <v>0</v>
      </c>
      <c r="G45175">
        <v>-3079253000</v>
      </c>
    </row>
    <row r="45176" spans="1:7" x14ac:dyDescent="0.3">
      <c r="A45176" t="s">
        <v>552</v>
      </c>
      <c r="B45176" t="s">
        <v>84</v>
      </c>
      <c r="C45176" t="s">
        <v>14</v>
      </c>
      <c r="D45176">
        <v>92891306000</v>
      </c>
      <c r="E45176">
        <v>272701421000</v>
      </c>
      <c r="F45176">
        <v>296073348000</v>
      </c>
      <c r="G45176">
        <v>285220501000</v>
      </c>
    </row>
    <row r="45177" spans="1:7" x14ac:dyDescent="0.3">
      <c r="A45177" t="s">
        <v>552</v>
      </c>
      <c r="B45177" t="s">
        <v>85</v>
      </c>
      <c r="C45177" t="s">
        <v>14</v>
      </c>
      <c r="D45177">
        <v>92891306000</v>
      </c>
      <c r="E45177">
        <v>272701421000</v>
      </c>
      <c r="F45177">
        <v>296073348000</v>
      </c>
      <c r="G45177">
        <v>285220501000</v>
      </c>
    </row>
    <row r="45178" spans="1:7" x14ac:dyDescent="0.3">
      <c r="A45178" t="s">
        <v>552</v>
      </c>
      <c r="B45178" t="s">
        <v>86</v>
      </c>
      <c r="C45178" t="s">
        <v>11</v>
      </c>
      <c r="D45178">
        <v>-66357436000</v>
      </c>
      <c r="E45178">
        <v>-97496633000</v>
      </c>
      <c r="F45178">
        <v>-111268141000</v>
      </c>
      <c r="G45178">
        <v>-195821069000</v>
      </c>
    </row>
    <row r="45179" spans="1:7" x14ac:dyDescent="0.3">
      <c r="A45179" t="s">
        <v>552</v>
      </c>
      <c r="B45179" t="s">
        <v>87</v>
      </c>
      <c r="C45179" t="s">
        <v>14</v>
      </c>
      <c r="F45179">
        <v>2350000000</v>
      </c>
    </row>
    <row r="45180" spans="1:7" x14ac:dyDescent="0.3">
      <c r="A45180" t="s">
        <v>552</v>
      </c>
      <c r="B45180" t="s">
        <v>88</v>
      </c>
      <c r="C45180" t="s">
        <v>14</v>
      </c>
      <c r="D45180">
        <v>-9636141000</v>
      </c>
      <c r="E45180">
        <v>-4249892000</v>
      </c>
      <c r="F45180">
        <v>6286517000</v>
      </c>
      <c r="G45180">
        <v>-1206065000</v>
      </c>
    </row>
    <row r="45181" spans="1:7" x14ac:dyDescent="0.3">
      <c r="A45181" t="s">
        <v>552</v>
      </c>
      <c r="B45181" t="s">
        <v>89</v>
      </c>
      <c r="C45181" t="s">
        <v>5</v>
      </c>
      <c r="D45181">
        <v>2411111436000</v>
      </c>
      <c r="E45181">
        <v>2269819090000</v>
      </c>
      <c r="F45181">
        <v>2096444480000</v>
      </c>
      <c r="G45181">
        <v>2031615962000</v>
      </c>
    </row>
    <row r="45182" spans="1:7" x14ac:dyDescent="0.3">
      <c r="A45182" t="s">
        <v>552</v>
      </c>
      <c r="B45182" t="s">
        <v>90</v>
      </c>
      <c r="C45182" t="s">
        <v>14</v>
      </c>
      <c r="D45182">
        <v>-159189319000</v>
      </c>
      <c r="E45182">
        <v>-109596056000</v>
      </c>
      <c r="F45182">
        <v>-58444889000</v>
      </c>
      <c r="G45182">
        <v>-127042256000</v>
      </c>
    </row>
    <row r="45183" spans="1:7" x14ac:dyDescent="0.3">
      <c r="A45183" t="s">
        <v>552</v>
      </c>
      <c r="B45183" t="s">
        <v>91</v>
      </c>
      <c r="C45183" t="s">
        <v>5</v>
      </c>
      <c r="D45183">
        <v>2157758144000</v>
      </c>
      <c r="E45183">
        <v>1964089692000</v>
      </c>
      <c r="F45183">
        <v>1942108433000</v>
      </c>
      <c r="G45183">
        <v>1859042046000</v>
      </c>
    </row>
    <row r="45184" spans="1:7" x14ac:dyDescent="0.3">
      <c r="A45184" t="s">
        <v>552</v>
      </c>
      <c r="B45184" t="s">
        <v>175</v>
      </c>
      <c r="C45184" t="s">
        <v>5</v>
      </c>
      <c r="D45184">
        <v>124715034000</v>
      </c>
      <c r="E45184">
        <v>97604527000</v>
      </c>
      <c r="F45184">
        <v>111762999000</v>
      </c>
      <c r="G45184">
        <v>77657056000</v>
      </c>
    </row>
    <row r="45185" spans="1:7" x14ac:dyDescent="0.3">
      <c r="A45185" t="s">
        <v>552</v>
      </c>
      <c r="B45185" t="s">
        <v>92</v>
      </c>
      <c r="C45185" t="s">
        <v>5</v>
      </c>
      <c r="D45185">
        <v>73698530000</v>
      </c>
      <c r="E45185">
        <v>83024689000</v>
      </c>
      <c r="F45185">
        <v>109861083000</v>
      </c>
      <c r="G45185">
        <v>92126540000</v>
      </c>
    </row>
    <row r="45186" spans="1:7" x14ac:dyDescent="0.3">
      <c r="A45186" t="s">
        <v>552</v>
      </c>
      <c r="B45186" t="s">
        <v>93</v>
      </c>
      <c r="C45186" t="s">
        <v>5</v>
      </c>
      <c r="D45186">
        <v>5809314000</v>
      </c>
      <c r="E45186">
        <v>4757750000</v>
      </c>
      <c r="F45186">
        <v>4323929000</v>
      </c>
      <c r="G45186">
        <v>2708669000</v>
      </c>
    </row>
    <row r="45187" spans="1:7" x14ac:dyDescent="0.3">
      <c r="A45187" t="s">
        <v>552</v>
      </c>
      <c r="B45187" t="s">
        <v>94</v>
      </c>
      <c r="C45187" t="s">
        <v>5</v>
      </c>
      <c r="D45187">
        <v>70249816000</v>
      </c>
      <c r="E45187">
        <v>55766045000</v>
      </c>
      <c r="F45187">
        <v>42288499000</v>
      </c>
      <c r="G45187">
        <v>37891823000</v>
      </c>
    </row>
    <row r="45188" spans="1:7" x14ac:dyDescent="0.3">
      <c r="A45188" t="s">
        <v>552</v>
      </c>
      <c r="B45188" t="s">
        <v>204</v>
      </c>
      <c r="C45188" t="s">
        <v>5</v>
      </c>
      <c r="D45188">
        <v>15041700000</v>
      </c>
      <c r="E45188">
        <v>13648124000</v>
      </c>
      <c r="F45188">
        <v>15547207000</v>
      </c>
      <c r="G45188">
        <v>13682659000</v>
      </c>
    </row>
    <row r="45189" spans="1:7" x14ac:dyDescent="0.3">
      <c r="A45189" t="s">
        <v>552</v>
      </c>
      <c r="B45189" t="s">
        <v>95</v>
      </c>
      <c r="C45189" t="s">
        <v>11</v>
      </c>
      <c r="D45189">
        <v>38332445000</v>
      </c>
      <c r="E45189">
        <v>14925941000</v>
      </c>
      <c r="F45189">
        <v>322901909000</v>
      </c>
      <c r="G45189">
        <v>725146476000</v>
      </c>
    </row>
    <row r="45190" spans="1:7" x14ac:dyDescent="0.3">
      <c r="A45190" t="s">
        <v>552</v>
      </c>
      <c r="B45190" t="s">
        <v>96</v>
      </c>
      <c r="C45190" t="s">
        <v>11</v>
      </c>
      <c r="D45190">
        <v>-143214834000</v>
      </c>
      <c r="E45190">
        <v>-210407731000</v>
      </c>
      <c r="F45190">
        <v>-45050178000</v>
      </c>
      <c r="G45190">
        <v>191237299000</v>
      </c>
    </row>
    <row r="45191" spans="1:7" x14ac:dyDescent="0.3">
      <c r="A45191" t="s">
        <v>552</v>
      </c>
      <c r="B45191" t="s">
        <v>97</v>
      </c>
      <c r="C45191" t="s">
        <v>11</v>
      </c>
      <c r="D45191">
        <v>520871109000</v>
      </c>
      <c r="E45191">
        <v>557019161000</v>
      </c>
      <c r="F45191">
        <v>695388559000</v>
      </c>
      <c r="G45191">
        <v>781304830000</v>
      </c>
    </row>
    <row r="45192" spans="1:7" x14ac:dyDescent="0.3">
      <c r="A45192" t="s">
        <v>552</v>
      </c>
      <c r="B45192" t="s">
        <v>98</v>
      </c>
      <c r="C45192" t="s">
        <v>11</v>
      </c>
      <c r="D45192">
        <v>-167460259000</v>
      </c>
      <c r="E45192">
        <v>-224703504000</v>
      </c>
      <c r="F45192">
        <v>229756617000</v>
      </c>
      <c r="G45192">
        <v>424707237000</v>
      </c>
    </row>
    <row r="45193" spans="1:7" x14ac:dyDescent="0.3">
      <c r="A45193" t="s">
        <v>552</v>
      </c>
      <c r="B45193" t="s">
        <v>99</v>
      </c>
      <c r="C45193" t="s">
        <v>11</v>
      </c>
      <c r="D45193">
        <v>590037813000</v>
      </c>
      <c r="E45193">
        <v>552780814000</v>
      </c>
      <c r="F45193">
        <v>1376550783000</v>
      </c>
      <c r="G45193">
        <v>1774897256000</v>
      </c>
    </row>
    <row r="45194" spans="1:7" x14ac:dyDescent="0.3">
      <c r="A45194" t="s">
        <v>552</v>
      </c>
      <c r="B45194" t="s">
        <v>100</v>
      </c>
      <c r="C45194" t="s">
        <v>5</v>
      </c>
      <c r="D45194">
        <v>2318736000</v>
      </c>
      <c r="E45194">
        <v>2318736000</v>
      </c>
      <c r="F45194">
        <v>2318736000</v>
      </c>
      <c r="G45194">
        <v>2318736000</v>
      </c>
    </row>
    <row r="45195" spans="1:7" x14ac:dyDescent="0.3">
      <c r="A45195" t="s">
        <v>552</v>
      </c>
      <c r="B45195" t="s">
        <v>101</v>
      </c>
      <c r="C45195" t="s">
        <v>14</v>
      </c>
      <c r="D45195">
        <v>-7076831000</v>
      </c>
      <c r="E45195">
        <v>-6371648000</v>
      </c>
      <c r="F45195">
        <v>-58524673000</v>
      </c>
      <c r="G45195">
        <v>-89069166000</v>
      </c>
    </row>
    <row r="45196" spans="1:7" x14ac:dyDescent="0.3">
      <c r="A45196" t="s">
        <v>552</v>
      </c>
      <c r="B45196" t="s">
        <v>103</v>
      </c>
      <c r="C45196" t="s">
        <v>5</v>
      </c>
      <c r="D45196">
        <v>30939919000</v>
      </c>
      <c r="E45196">
        <v>31567353000</v>
      </c>
      <c r="F45196">
        <v>46717615000</v>
      </c>
      <c r="G45196">
        <v>48544888000</v>
      </c>
    </row>
    <row r="45197" spans="1:7" x14ac:dyDescent="0.3">
      <c r="A45197" t="s">
        <v>552</v>
      </c>
      <c r="B45197" t="s">
        <v>178</v>
      </c>
      <c r="C45197" t="s">
        <v>5</v>
      </c>
      <c r="D45197">
        <v>58650792000</v>
      </c>
      <c r="E45197">
        <v>57715081000</v>
      </c>
      <c r="F45197">
        <v>59232928000</v>
      </c>
      <c r="G45197">
        <v>71326105000</v>
      </c>
    </row>
    <row r="45198" spans="1:7" x14ac:dyDescent="0.3">
      <c r="A45198" t="s">
        <v>552</v>
      </c>
      <c r="B45198" t="s">
        <v>104</v>
      </c>
      <c r="C45198" t="s">
        <v>5</v>
      </c>
      <c r="D45198">
        <v>495593000</v>
      </c>
      <c r="E45198">
        <v>21021000</v>
      </c>
      <c r="F45198">
        <v>14453000</v>
      </c>
      <c r="G45198">
        <v>12575000</v>
      </c>
    </row>
    <row r="45199" spans="1:7" x14ac:dyDescent="0.3">
      <c r="A45199" t="s">
        <v>552</v>
      </c>
      <c r="B45199" t="s">
        <v>105</v>
      </c>
      <c r="C45199" t="s">
        <v>5</v>
      </c>
      <c r="D45199">
        <v>964470000</v>
      </c>
      <c r="E45199">
        <v>4453560000</v>
      </c>
      <c r="F45199">
        <v>3952505000</v>
      </c>
      <c r="G45199">
        <v>2978608000</v>
      </c>
    </row>
    <row r="45200" spans="1:7" x14ac:dyDescent="0.3">
      <c r="A45200" t="s">
        <v>552</v>
      </c>
      <c r="B45200" t="s">
        <v>106</v>
      </c>
      <c r="C45200" t="s">
        <v>5</v>
      </c>
      <c r="D45200">
        <v>5195802000</v>
      </c>
      <c r="E45200">
        <v>5195802000</v>
      </c>
      <c r="F45200">
        <v>5195802000</v>
      </c>
      <c r="G45200">
        <v>5195802000</v>
      </c>
    </row>
    <row r="45201" spans="1:7" x14ac:dyDescent="0.3">
      <c r="A45201" t="s">
        <v>552</v>
      </c>
      <c r="B45201" t="s">
        <v>107</v>
      </c>
      <c r="C45201" t="s">
        <v>11</v>
      </c>
      <c r="D45201">
        <v>-23526051000</v>
      </c>
      <c r="E45201">
        <v>-17898239000</v>
      </c>
      <c r="F45201">
        <v>-21593769000</v>
      </c>
      <c r="G45201">
        <v>-21249182000</v>
      </c>
    </row>
    <row r="45202" spans="1:7" x14ac:dyDescent="0.3">
      <c r="A45202" t="s">
        <v>552</v>
      </c>
      <c r="B45202" t="s">
        <v>108</v>
      </c>
      <c r="C45202" t="s">
        <v>11</v>
      </c>
      <c r="D45202">
        <v>152871858000</v>
      </c>
      <c r="E45202">
        <v>168395925000</v>
      </c>
      <c r="F45202">
        <v>232827862000</v>
      </c>
      <c r="G45202">
        <v>320516641000</v>
      </c>
    </row>
    <row r="45203" spans="1:7" x14ac:dyDescent="0.3">
      <c r="A45203" t="s">
        <v>552</v>
      </c>
      <c r="B45203" t="s">
        <v>109</v>
      </c>
      <c r="C45203" t="s">
        <v>5</v>
      </c>
      <c r="D45203">
        <v>142076105000</v>
      </c>
      <c r="E45203">
        <v>100358477000</v>
      </c>
      <c r="F45203">
        <v>134038565000</v>
      </c>
      <c r="G45203">
        <v>137907429000</v>
      </c>
    </row>
    <row r="45204" spans="1:7" x14ac:dyDescent="0.3">
      <c r="A45204" t="s">
        <v>552</v>
      </c>
      <c r="B45204" t="s">
        <v>110</v>
      </c>
      <c r="C45204" t="s">
        <v>5</v>
      </c>
      <c r="D45204">
        <v>1020909915000</v>
      </c>
      <c r="E45204">
        <v>1108058521000</v>
      </c>
      <c r="F45204">
        <v>1090324762000</v>
      </c>
      <c r="G45204">
        <v>1106363817000</v>
      </c>
    </row>
    <row r="45205" spans="1:7" x14ac:dyDescent="0.3">
      <c r="A45205" t="s">
        <v>552</v>
      </c>
      <c r="B45205" t="s">
        <v>111</v>
      </c>
      <c r="C45205" t="s">
        <v>5</v>
      </c>
      <c r="D45205">
        <v>9769631000</v>
      </c>
      <c r="E45205">
        <v>7213277000</v>
      </c>
      <c r="F45205">
        <v>6284591000</v>
      </c>
      <c r="G45205">
        <v>6917963000</v>
      </c>
    </row>
    <row r="45206" spans="1:7" x14ac:dyDescent="0.3">
      <c r="A45206" t="s">
        <v>552</v>
      </c>
      <c r="B45206" t="s">
        <v>179</v>
      </c>
      <c r="C45206" t="s">
        <v>5</v>
      </c>
      <c r="G45206">
        <v>3090166000</v>
      </c>
    </row>
    <row r="45207" spans="1:7" x14ac:dyDescent="0.3">
      <c r="A45207" t="s">
        <v>552</v>
      </c>
      <c r="B45207" t="s">
        <v>113</v>
      </c>
      <c r="C45207" t="s">
        <v>11</v>
      </c>
      <c r="D45207">
        <v>0</v>
      </c>
      <c r="E45207">
        <v>0</v>
      </c>
      <c r="F45207">
        <v>0</v>
      </c>
      <c r="G45207">
        <v>0</v>
      </c>
    </row>
    <row r="45208" spans="1:7" x14ac:dyDescent="0.3">
      <c r="A45208" t="s">
        <v>552</v>
      </c>
      <c r="B45208" t="s">
        <v>114</v>
      </c>
      <c r="C45208" t="s">
        <v>5</v>
      </c>
      <c r="D45208">
        <v>179678951000</v>
      </c>
      <c r="E45208">
        <v>178289283000</v>
      </c>
      <c r="F45208">
        <v>237050636000</v>
      </c>
      <c r="G45208">
        <v>226280505000</v>
      </c>
    </row>
    <row r="45209" spans="1:7" x14ac:dyDescent="0.3">
      <c r="A45209" t="s">
        <v>552</v>
      </c>
      <c r="B45209" t="s">
        <v>180</v>
      </c>
      <c r="C45209" t="s">
        <v>14</v>
      </c>
      <c r="D45209">
        <v>-230317908000</v>
      </c>
      <c r="E45209">
        <v>-188120934000</v>
      </c>
      <c r="F45209">
        <v>-237177928000</v>
      </c>
      <c r="G45209">
        <v>-337925810000</v>
      </c>
    </row>
    <row r="45210" spans="1:7" x14ac:dyDescent="0.3">
      <c r="A45210" t="s">
        <v>552</v>
      </c>
      <c r="B45210" t="s">
        <v>115</v>
      </c>
      <c r="C45210" t="s">
        <v>14</v>
      </c>
      <c r="D45210">
        <v>-352545437000</v>
      </c>
      <c r="E45210">
        <v>-273192041000</v>
      </c>
      <c r="F45210">
        <v>-571284907000</v>
      </c>
      <c r="G45210">
        <v>-853189542000</v>
      </c>
    </row>
    <row r="45211" spans="1:7" x14ac:dyDescent="0.3">
      <c r="A45211" t="s">
        <v>552</v>
      </c>
      <c r="B45211" t="s">
        <v>116</v>
      </c>
      <c r="C45211" t="s">
        <v>5</v>
      </c>
      <c r="D45211">
        <v>11787560000</v>
      </c>
      <c r="E45211">
        <v>8281662000</v>
      </c>
      <c r="F45211">
        <v>30878311000</v>
      </c>
      <c r="G45211">
        <v>7729548000</v>
      </c>
    </row>
    <row r="45212" spans="1:7" x14ac:dyDescent="0.3">
      <c r="A45212" t="s">
        <v>552</v>
      </c>
      <c r="B45212" t="s">
        <v>117</v>
      </c>
      <c r="C45212" t="s">
        <v>5</v>
      </c>
      <c r="D45212">
        <v>32338052000</v>
      </c>
      <c r="E45212">
        <v>31356039000</v>
      </c>
      <c r="F45212">
        <v>32053818000</v>
      </c>
      <c r="G45212">
        <v>34707532000</v>
      </c>
    </row>
    <row r="45213" spans="1:7" x14ac:dyDescent="0.3">
      <c r="A45213" t="s">
        <v>552</v>
      </c>
      <c r="B45213" t="s">
        <v>118</v>
      </c>
      <c r="C45213" t="s">
        <v>11</v>
      </c>
      <c r="D45213">
        <v>-263495744000</v>
      </c>
      <c r="E45213">
        <v>-346603686000</v>
      </c>
      <c r="F45213">
        <v>-75789118000</v>
      </c>
      <c r="G45213">
        <v>255572671000</v>
      </c>
    </row>
    <row r="45214" spans="1:7" x14ac:dyDescent="0.3">
      <c r="A45214" t="s">
        <v>552</v>
      </c>
      <c r="B45214" t="s">
        <v>119</v>
      </c>
      <c r="C45214" t="s">
        <v>5</v>
      </c>
      <c r="D45214">
        <v>0</v>
      </c>
      <c r="E45214">
        <v>0</v>
      </c>
      <c r="F45214">
        <v>0</v>
      </c>
      <c r="G45214">
        <v>0</v>
      </c>
    </row>
    <row r="45215" spans="1:7" x14ac:dyDescent="0.3">
      <c r="A45215" t="s">
        <v>552</v>
      </c>
      <c r="B45215" t="s">
        <v>181</v>
      </c>
      <c r="C45215" t="s">
        <v>14</v>
      </c>
      <c r="F45215">
        <v>0</v>
      </c>
      <c r="G45215">
        <v>-310875600000</v>
      </c>
    </row>
    <row r="45216" spans="1:7" x14ac:dyDescent="0.3">
      <c r="A45216" t="s">
        <v>552</v>
      </c>
      <c r="B45216" t="s">
        <v>196</v>
      </c>
      <c r="C45216" t="s">
        <v>14</v>
      </c>
      <c r="F45216">
        <v>0</v>
      </c>
      <c r="G45216">
        <v>-3079253000</v>
      </c>
    </row>
    <row r="45217" spans="1:7" x14ac:dyDescent="0.3">
      <c r="A45217" t="s">
        <v>552</v>
      </c>
      <c r="B45217" t="s">
        <v>212</v>
      </c>
      <c r="C45217" t="s">
        <v>14</v>
      </c>
      <c r="D45217">
        <v>-8927136000</v>
      </c>
      <c r="E45217">
        <v>-25394437000</v>
      </c>
      <c r="F45217">
        <v>-83020542000</v>
      </c>
      <c r="G45217">
        <v>-12526672000</v>
      </c>
    </row>
    <row r="45218" spans="1:7" x14ac:dyDescent="0.3">
      <c r="A45218" t="s">
        <v>552</v>
      </c>
      <c r="B45218" t="s">
        <v>120</v>
      </c>
      <c r="C45218" t="s">
        <v>14</v>
      </c>
      <c r="D45218">
        <v>-159399285000</v>
      </c>
      <c r="E45218">
        <v>-109596056000</v>
      </c>
      <c r="F45218">
        <v>-58904287000</v>
      </c>
      <c r="G45218">
        <v>-127224731000</v>
      </c>
    </row>
    <row r="45219" spans="1:7" x14ac:dyDescent="0.3">
      <c r="A45219" t="s">
        <v>552</v>
      </c>
      <c r="B45219" t="s">
        <v>121</v>
      </c>
      <c r="C45219" t="s">
        <v>5</v>
      </c>
      <c r="D45219">
        <v>2627546000</v>
      </c>
      <c r="E45219">
        <v>2618418000</v>
      </c>
      <c r="F45219">
        <v>2234054000</v>
      </c>
      <c r="G45219">
        <v>1990243000</v>
      </c>
    </row>
    <row r="45220" spans="1:7" x14ac:dyDescent="0.3">
      <c r="A45220" t="s">
        <v>552</v>
      </c>
      <c r="B45220" t="s">
        <v>122</v>
      </c>
      <c r="C45220" t="s">
        <v>14</v>
      </c>
      <c r="D45220">
        <v>677337016000</v>
      </c>
      <c r="E45220">
        <v>525317865000</v>
      </c>
      <c r="F45220">
        <v>1376207360000</v>
      </c>
      <c r="G45220">
        <v>2056116792000</v>
      </c>
    </row>
    <row r="45221" spans="1:7" x14ac:dyDescent="0.3">
      <c r="A45221" t="s">
        <v>552</v>
      </c>
      <c r="B45221" t="s">
        <v>123</v>
      </c>
      <c r="C45221" t="s">
        <v>11</v>
      </c>
      <c r="D45221">
        <v>236626963000</v>
      </c>
      <c r="E45221">
        <v>220465157000</v>
      </c>
      <c r="F45221">
        <v>451405607000</v>
      </c>
      <c r="G45221">
        <v>568885189000</v>
      </c>
    </row>
    <row r="45222" spans="1:7" x14ac:dyDescent="0.3">
      <c r="A45222" t="s">
        <v>552</v>
      </c>
      <c r="B45222" t="s">
        <v>124</v>
      </c>
      <c r="C45222" t="s">
        <v>11</v>
      </c>
      <c r="D45222">
        <v>214826578000</v>
      </c>
      <c r="E45222">
        <v>254299169000</v>
      </c>
      <c r="F45222">
        <v>274253365000</v>
      </c>
      <c r="G45222">
        <v>241243252000</v>
      </c>
    </row>
    <row r="45223" spans="1:7" x14ac:dyDescent="0.3">
      <c r="A45223" t="s">
        <v>552</v>
      </c>
      <c r="B45223" t="s">
        <v>183</v>
      </c>
      <c r="C45223" t="s">
        <v>11</v>
      </c>
      <c r="D45223">
        <v>0</v>
      </c>
    </row>
    <row r="45224" spans="1:7" x14ac:dyDescent="0.3">
      <c r="A45224" t="s">
        <v>552</v>
      </c>
      <c r="B45224" t="s">
        <v>184</v>
      </c>
      <c r="C45224" t="s">
        <v>11</v>
      </c>
      <c r="D45224">
        <v>45000415000</v>
      </c>
      <c r="E45224">
        <v>33796041000</v>
      </c>
      <c r="F45224">
        <v>35896906000</v>
      </c>
      <c r="G45224">
        <v>46793762000</v>
      </c>
    </row>
    <row r="45225" spans="1:7" x14ac:dyDescent="0.3">
      <c r="A45225" t="s">
        <v>552</v>
      </c>
      <c r="B45225" t="s">
        <v>125</v>
      </c>
      <c r="C45225" t="s">
        <v>14</v>
      </c>
      <c r="D45225">
        <v>-124820317000</v>
      </c>
      <c r="E45225">
        <v>-95668691000</v>
      </c>
      <c r="F45225">
        <v>-151482139000</v>
      </c>
      <c r="G45225">
        <v>-154834586000</v>
      </c>
    </row>
    <row r="45226" spans="1:7" x14ac:dyDescent="0.3">
      <c r="A45226" t="s">
        <v>552</v>
      </c>
      <c r="B45226" t="s">
        <v>206</v>
      </c>
      <c r="C45226" t="s">
        <v>5</v>
      </c>
      <c r="D45226">
        <v>27696645000</v>
      </c>
    </row>
    <row r="45227" spans="1:7" x14ac:dyDescent="0.3">
      <c r="A45227" t="s">
        <v>552</v>
      </c>
      <c r="B45227" t="s">
        <v>127</v>
      </c>
      <c r="C45227" t="s">
        <v>5</v>
      </c>
      <c r="D45227">
        <v>1412039860000</v>
      </c>
      <c r="E45227">
        <v>1205967531000</v>
      </c>
      <c r="F45227">
        <v>1161074013000</v>
      </c>
      <c r="G45227">
        <v>1352510167000</v>
      </c>
    </row>
    <row r="45228" spans="1:7" x14ac:dyDescent="0.3">
      <c r="A45228" t="s">
        <v>552</v>
      </c>
      <c r="B45228" t="s">
        <v>186</v>
      </c>
      <c r="C45228" t="s">
        <v>14</v>
      </c>
      <c r="D45228">
        <v>209966000</v>
      </c>
      <c r="E45228">
        <v>0</v>
      </c>
      <c r="F45228">
        <v>459398000</v>
      </c>
      <c r="G45228">
        <v>182475000</v>
      </c>
    </row>
    <row r="45229" spans="1:7" x14ac:dyDescent="0.3">
      <c r="A45229" t="s">
        <v>552</v>
      </c>
      <c r="B45229" t="s">
        <v>128</v>
      </c>
      <c r="C45229" t="s">
        <v>11</v>
      </c>
      <c r="D45229">
        <v>23593613000</v>
      </c>
      <c r="E45229">
        <v>23181635000</v>
      </c>
      <c r="F45229">
        <v>50261553000</v>
      </c>
      <c r="G45229">
        <v>96835902000</v>
      </c>
    </row>
    <row r="45230" spans="1:7" x14ac:dyDescent="0.3">
      <c r="A45230" t="s">
        <v>552</v>
      </c>
      <c r="B45230" t="s">
        <v>129</v>
      </c>
      <c r="C45230" t="s">
        <v>11</v>
      </c>
      <c r="D45230">
        <v>40813457000</v>
      </c>
      <c r="E45230">
        <v>35980115000</v>
      </c>
      <c r="F45230">
        <v>62708486000</v>
      </c>
      <c r="G45230">
        <v>119769662000</v>
      </c>
    </row>
    <row r="45231" spans="1:7" x14ac:dyDescent="0.3">
      <c r="A45231" t="s">
        <v>552</v>
      </c>
      <c r="B45231" t="s">
        <v>130</v>
      </c>
      <c r="C45231" t="s">
        <v>5</v>
      </c>
      <c r="D45231">
        <v>2318736000</v>
      </c>
      <c r="E45231">
        <v>2318736000</v>
      </c>
      <c r="F45231">
        <v>2318736000</v>
      </c>
      <c r="G45231">
        <v>2318736000</v>
      </c>
    </row>
    <row r="45232" spans="1:7" x14ac:dyDescent="0.3">
      <c r="A45232" t="s">
        <v>552</v>
      </c>
      <c r="B45232" t="s">
        <v>132</v>
      </c>
      <c r="C45232" t="s">
        <v>5</v>
      </c>
      <c r="D45232">
        <v>2216408936000</v>
      </c>
      <c r="E45232">
        <v>2021804773000</v>
      </c>
      <c r="F45232">
        <v>2001341361000</v>
      </c>
      <c r="G45232">
        <v>1930368151000</v>
      </c>
    </row>
    <row r="45233" spans="1:7" x14ac:dyDescent="0.3">
      <c r="A45233" t="s">
        <v>552</v>
      </c>
      <c r="B45233" t="s">
        <v>133</v>
      </c>
      <c r="C45233" t="s">
        <v>5</v>
      </c>
      <c r="D45233">
        <v>2157758144000</v>
      </c>
      <c r="E45233">
        <v>1964089692000</v>
      </c>
      <c r="F45233">
        <v>1942108433000</v>
      </c>
      <c r="G45233">
        <v>1859042046000</v>
      </c>
    </row>
    <row r="45234" spans="1:7" x14ac:dyDescent="0.3">
      <c r="A45234" t="s">
        <v>552</v>
      </c>
      <c r="B45234" t="s">
        <v>134</v>
      </c>
      <c r="C45234" t="s">
        <v>11</v>
      </c>
      <c r="D45234">
        <v>0</v>
      </c>
      <c r="E45234">
        <v>0</v>
      </c>
      <c r="F45234">
        <v>0</v>
      </c>
      <c r="G45234">
        <v>0</v>
      </c>
    </row>
    <row r="45235" spans="1:7" x14ac:dyDescent="0.3">
      <c r="A45235" t="s">
        <v>552</v>
      </c>
      <c r="B45235" t="s">
        <v>135</v>
      </c>
      <c r="C45235" t="s">
        <v>11</v>
      </c>
      <c r="D45235">
        <v>-27722990000</v>
      </c>
      <c r="E45235">
        <v>-13237455000</v>
      </c>
      <c r="F45235">
        <v>-23595557000</v>
      </c>
      <c r="G45235">
        <v>20842959000</v>
      </c>
    </row>
    <row r="45236" spans="1:7" x14ac:dyDescent="0.3">
      <c r="A45236" t="s">
        <v>552</v>
      </c>
      <c r="B45236" t="s">
        <v>136</v>
      </c>
      <c r="C45236" t="s">
        <v>11</v>
      </c>
      <c r="D45236">
        <v>0.105212</v>
      </c>
      <c r="E45236">
        <v>3.8191999999999997E-2</v>
      </c>
      <c r="F45236">
        <v>0.311332</v>
      </c>
      <c r="G45236">
        <v>8.1554000000000001E-2</v>
      </c>
    </row>
    <row r="45237" spans="1:7" x14ac:dyDescent="0.3">
      <c r="A45237" t="s">
        <v>552</v>
      </c>
      <c r="B45237" t="s">
        <v>137</v>
      </c>
      <c r="C45237" t="s">
        <v>14</v>
      </c>
      <c r="D45237">
        <v>-68232165000</v>
      </c>
      <c r="E45237">
        <v>-19823462000</v>
      </c>
      <c r="F45237">
        <v>-103466600000</v>
      </c>
      <c r="G45237">
        <v>-184222319000</v>
      </c>
    </row>
    <row r="45238" spans="1:7" x14ac:dyDescent="0.3">
      <c r="A45238" t="s">
        <v>552</v>
      </c>
      <c r="B45238" t="s">
        <v>138</v>
      </c>
      <c r="C45238" t="s">
        <v>5</v>
      </c>
      <c r="D45238">
        <v>5751634560000</v>
      </c>
      <c r="E45238">
        <v>5682538723000</v>
      </c>
      <c r="F45238">
        <v>6083350540000</v>
      </c>
      <c r="G45238">
        <v>6273818715000</v>
      </c>
    </row>
    <row r="45239" spans="1:7" x14ac:dyDescent="0.3">
      <c r="A45239" t="s">
        <v>552</v>
      </c>
      <c r="B45239" t="s">
        <v>139</v>
      </c>
      <c r="C45239" t="s">
        <v>5</v>
      </c>
      <c r="D45239">
        <v>3655353853000</v>
      </c>
      <c r="E45239">
        <v>3717395320000</v>
      </c>
      <c r="F45239">
        <v>4099946622000</v>
      </c>
      <c r="G45239">
        <v>4199083907000</v>
      </c>
    </row>
    <row r="45240" spans="1:7" x14ac:dyDescent="0.3">
      <c r="A45240" t="s">
        <v>552</v>
      </c>
      <c r="B45240" t="s">
        <v>140</v>
      </c>
      <c r="C45240" t="s">
        <v>5</v>
      </c>
      <c r="D45240">
        <v>1922701069000</v>
      </c>
      <c r="E45240">
        <v>2244543507000</v>
      </c>
      <c r="F45240">
        <v>2723480672000</v>
      </c>
      <c r="G45240">
        <v>2961053137000</v>
      </c>
    </row>
    <row r="45241" spans="1:7" x14ac:dyDescent="0.3">
      <c r="A45241" t="s">
        <v>552</v>
      </c>
      <c r="B45241" t="s">
        <v>141</v>
      </c>
      <c r="C45241" t="s">
        <v>5</v>
      </c>
      <c r="D45241">
        <v>3016577600000</v>
      </c>
      <c r="E45241">
        <v>2708632030000</v>
      </c>
      <c r="F45241">
        <v>2701248239000</v>
      </c>
      <c r="G45241">
        <v>2637799015000</v>
      </c>
    </row>
    <row r="45242" spans="1:7" x14ac:dyDescent="0.3">
      <c r="A45242" t="s">
        <v>552</v>
      </c>
      <c r="B45242" t="s">
        <v>142</v>
      </c>
      <c r="C45242" t="s">
        <v>11</v>
      </c>
      <c r="D45242">
        <v>757498072000</v>
      </c>
      <c r="E45242">
        <v>777484318000</v>
      </c>
      <c r="F45242">
        <v>1146794166000</v>
      </c>
      <c r="G45242">
        <v>1350190019000</v>
      </c>
    </row>
    <row r="45243" spans="1:7" x14ac:dyDescent="0.3">
      <c r="A45243" t="s">
        <v>552</v>
      </c>
      <c r="B45243" t="s">
        <v>143</v>
      </c>
      <c r="C45243" t="s">
        <v>5</v>
      </c>
      <c r="D45243">
        <v>2735056960000</v>
      </c>
      <c r="E45243">
        <v>2973906693000</v>
      </c>
      <c r="F45243">
        <v>3382102301000</v>
      </c>
      <c r="G45243">
        <v>3636019700000</v>
      </c>
    </row>
    <row r="45244" spans="1:7" x14ac:dyDescent="0.3">
      <c r="A45244" t="s">
        <v>552</v>
      </c>
      <c r="B45244" t="s">
        <v>144</v>
      </c>
      <c r="C45244" t="s">
        <v>5</v>
      </c>
      <c r="D45244">
        <v>4551989543000</v>
      </c>
      <c r="E45244">
        <v>4434059060000</v>
      </c>
      <c r="F45244">
        <v>4417474932000</v>
      </c>
      <c r="G45244">
        <v>4446694075000</v>
      </c>
    </row>
    <row r="45245" spans="1:7" x14ac:dyDescent="0.3">
      <c r="A45245" t="s">
        <v>552</v>
      </c>
      <c r="B45245" t="s">
        <v>145</v>
      </c>
      <c r="C45245" t="s">
        <v>5</v>
      </c>
      <c r="D45245">
        <v>2044939294000</v>
      </c>
      <c r="E45245">
        <v>2225591048000</v>
      </c>
      <c r="F45245">
        <v>2595755463000</v>
      </c>
      <c r="G45245">
        <v>2725435762000</v>
      </c>
    </row>
    <row r="45246" spans="1:7" x14ac:dyDescent="0.3">
      <c r="A45246" t="s">
        <v>552</v>
      </c>
      <c r="B45246" t="s">
        <v>208</v>
      </c>
      <c r="C45246" t="s">
        <v>11</v>
      </c>
      <c r="D45246">
        <v>-160688988000</v>
      </c>
      <c r="E45246">
        <v>-220378530000</v>
      </c>
      <c r="F45246">
        <v>239300942000</v>
      </c>
      <c r="G45246">
        <v>432943340000</v>
      </c>
    </row>
    <row r="45247" spans="1:7" x14ac:dyDescent="0.3">
      <c r="A45247" t="s">
        <v>552</v>
      </c>
      <c r="B45247" t="s">
        <v>146</v>
      </c>
      <c r="C45247" t="s">
        <v>11</v>
      </c>
      <c r="D45247">
        <v>4128835000</v>
      </c>
      <c r="E45247">
        <v>1946765000</v>
      </c>
    </row>
    <row r="45248" spans="1:7" x14ac:dyDescent="0.3">
      <c r="A45248" t="s">
        <v>552</v>
      </c>
      <c r="B45248" t="s">
        <v>147</v>
      </c>
      <c r="C45248" t="s">
        <v>11</v>
      </c>
      <c r="D45248">
        <v>590037813000</v>
      </c>
      <c r="E45248">
        <v>552780814000</v>
      </c>
      <c r="F45248">
        <v>1376550783000</v>
      </c>
      <c r="G45248">
        <v>1774897256000</v>
      </c>
    </row>
    <row r="45249" spans="1:7" x14ac:dyDescent="0.3">
      <c r="A45249" t="s">
        <v>552</v>
      </c>
      <c r="B45249" t="s">
        <v>148</v>
      </c>
      <c r="C45249" t="s">
        <v>5</v>
      </c>
      <c r="D45249">
        <v>12369555000</v>
      </c>
      <c r="E45249">
        <v>23917689000</v>
      </c>
      <c r="F45249">
        <v>38506610000</v>
      </c>
      <c r="G45249">
        <v>31333139000</v>
      </c>
    </row>
    <row r="45250" spans="1:7" x14ac:dyDescent="0.3">
      <c r="A45250" t="s">
        <v>552</v>
      </c>
      <c r="B45250" t="s">
        <v>153</v>
      </c>
      <c r="C45250" t="s">
        <v>5</v>
      </c>
      <c r="D45250">
        <v>509527351000</v>
      </c>
      <c r="E45250">
        <v>500164018000</v>
      </c>
      <c r="F45250">
        <v>879528770000</v>
      </c>
      <c r="G45250">
        <v>916540702000</v>
      </c>
    </row>
    <row r="45251" spans="1:7" x14ac:dyDescent="0.3">
      <c r="A45251" t="s">
        <v>553</v>
      </c>
      <c r="B45251" t="s">
        <v>4</v>
      </c>
      <c r="C45251" t="s">
        <v>5</v>
      </c>
      <c r="D45251">
        <v>198598148247</v>
      </c>
      <c r="E45251">
        <v>197853225566</v>
      </c>
      <c r="F45251">
        <v>306602467970</v>
      </c>
    </row>
    <row r="45252" spans="1:7" x14ac:dyDescent="0.3">
      <c r="A45252" t="s">
        <v>553</v>
      </c>
      <c r="B45252" t="s">
        <v>6</v>
      </c>
      <c r="C45252" t="s">
        <v>5</v>
      </c>
      <c r="D45252">
        <v>68862052816</v>
      </c>
      <c r="E45252">
        <v>119941925484</v>
      </c>
      <c r="F45252">
        <v>118718191183</v>
      </c>
    </row>
    <row r="45253" spans="1:7" x14ac:dyDescent="0.3">
      <c r="A45253" t="s">
        <v>553</v>
      </c>
      <c r="B45253" t="s">
        <v>7</v>
      </c>
      <c r="C45253" t="s">
        <v>5</v>
      </c>
      <c r="D45253">
        <v>-243955324661</v>
      </c>
      <c r="E45253">
        <v>-239453867522</v>
      </c>
      <c r="F45253">
        <v>-274758346024</v>
      </c>
    </row>
    <row r="45254" spans="1:7" x14ac:dyDescent="0.3">
      <c r="A45254" t="s">
        <v>553</v>
      </c>
      <c r="B45254" t="s">
        <v>8</v>
      </c>
      <c r="C45254" t="s">
        <v>5</v>
      </c>
      <c r="D45254">
        <v>9664154444</v>
      </c>
      <c r="E45254">
        <v>9664154444</v>
      </c>
      <c r="F45254">
        <v>9664154444</v>
      </c>
    </row>
    <row r="45255" spans="1:7" x14ac:dyDescent="0.3">
      <c r="A45255" t="s">
        <v>553</v>
      </c>
      <c r="B45255" t="s">
        <v>9</v>
      </c>
      <c r="C45255" t="s">
        <v>5</v>
      </c>
      <c r="D45255">
        <v>-1144426748</v>
      </c>
      <c r="E45255">
        <v>-1582343178</v>
      </c>
      <c r="F45255">
        <v>-1033672521</v>
      </c>
    </row>
    <row r="45256" spans="1:7" x14ac:dyDescent="0.3">
      <c r="A45256" t="s">
        <v>553</v>
      </c>
      <c r="B45256" t="s">
        <v>10</v>
      </c>
      <c r="C45256" t="s">
        <v>11</v>
      </c>
      <c r="D45256">
        <v>6852050000</v>
      </c>
      <c r="E45256">
        <v>6852050000</v>
      </c>
      <c r="F45256">
        <v>3909423048</v>
      </c>
      <c r="G45256">
        <v>6852050000</v>
      </c>
    </row>
    <row r="45257" spans="1:7" x14ac:dyDescent="0.3">
      <c r="A45257" t="s">
        <v>553</v>
      </c>
      <c r="B45257" t="s">
        <v>12</v>
      </c>
      <c r="C45257" t="s">
        <v>11</v>
      </c>
      <c r="D45257">
        <v>10.51</v>
      </c>
      <c r="E45257">
        <v>13.355</v>
      </c>
      <c r="F45257">
        <v>32.549999999999997</v>
      </c>
      <c r="G45257">
        <v>30.3</v>
      </c>
    </row>
    <row r="45258" spans="1:7" x14ac:dyDescent="0.3">
      <c r="A45258" t="s">
        <v>553</v>
      </c>
      <c r="B45258" t="s">
        <v>13</v>
      </c>
      <c r="C45258" t="s">
        <v>14</v>
      </c>
      <c r="D45258">
        <v>81596516366</v>
      </c>
      <c r="E45258">
        <v>33781887773</v>
      </c>
      <c r="F45258">
        <v>176551115047</v>
      </c>
    </row>
    <row r="45259" spans="1:7" x14ac:dyDescent="0.3">
      <c r="A45259" t="s">
        <v>553</v>
      </c>
      <c r="B45259" t="s">
        <v>15</v>
      </c>
      <c r="C45259" t="s">
        <v>5</v>
      </c>
      <c r="D45259">
        <v>138563962805</v>
      </c>
      <c r="E45259">
        <v>117432000000</v>
      </c>
      <c r="F45259">
        <v>144938235149</v>
      </c>
    </row>
    <row r="45260" spans="1:7" x14ac:dyDescent="0.3">
      <c r="A45260" t="s">
        <v>553</v>
      </c>
      <c r="B45260" t="s">
        <v>16</v>
      </c>
      <c r="C45260" t="s">
        <v>14</v>
      </c>
      <c r="D45260">
        <v>-49744224513</v>
      </c>
      <c r="E45260">
        <v>-41017867527</v>
      </c>
      <c r="F45260">
        <v>-133325483502</v>
      </c>
    </row>
    <row r="45261" spans="1:7" x14ac:dyDescent="0.3">
      <c r="A45261" t="s">
        <v>553</v>
      </c>
      <c r="B45261" t="s">
        <v>18</v>
      </c>
      <c r="C45261" t="s">
        <v>5</v>
      </c>
      <c r="D45261">
        <v>34260250000</v>
      </c>
      <c r="E45261">
        <v>34260250000</v>
      </c>
      <c r="F45261">
        <v>34260250000</v>
      </c>
    </row>
    <row r="45262" spans="1:7" x14ac:dyDescent="0.3">
      <c r="A45262" t="s">
        <v>553</v>
      </c>
      <c r="B45262" t="s">
        <v>19</v>
      </c>
      <c r="C45262" t="s">
        <v>5</v>
      </c>
      <c r="D45262">
        <v>33781887773</v>
      </c>
      <c r="E45262">
        <v>176551115047</v>
      </c>
      <c r="F45262">
        <v>209758085749</v>
      </c>
    </row>
    <row r="45263" spans="1:7" x14ac:dyDescent="0.3">
      <c r="A45263" t="s">
        <v>553</v>
      </c>
      <c r="B45263" t="s">
        <v>20</v>
      </c>
      <c r="C45263" t="s">
        <v>5</v>
      </c>
      <c r="D45263">
        <v>33781887773</v>
      </c>
      <c r="E45263">
        <v>176551115047</v>
      </c>
      <c r="F45263">
        <v>209758085749</v>
      </c>
    </row>
    <row r="45264" spans="1:7" x14ac:dyDescent="0.3">
      <c r="A45264" t="s">
        <v>553</v>
      </c>
      <c r="B45264" t="s">
        <v>21</v>
      </c>
      <c r="C45264" t="s">
        <v>14</v>
      </c>
      <c r="D45264">
        <v>-52941673840</v>
      </c>
      <c r="E45264">
        <v>-25695187500</v>
      </c>
      <c r="F45264">
        <v>-40002732000</v>
      </c>
    </row>
    <row r="45265" spans="1:6" x14ac:dyDescent="0.3">
      <c r="A45265" t="s">
        <v>553</v>
      </c>
      <c r="B45265" t="s">
        <v>22</v>
      </c>
      <c r="C45265" t="s">
        <v>5</v>
      </c>
      <c r="D45265">
        <v>0</v>
      </c>
      <c r="E45265">
        <v>10000000000</v>
      </c>
      <c r="F45265">
        <v>114327500000</v>
      </c>
    </row>
    <row r="45266" spans="1:6" x14ac:dyDescent="0.3">
      <c r="A45266" t="s">
        <v>553</v>
      </c>
      <c r="B45266" t="s">
        <v>23</v>
      </c>
      <c r="C45266" t="s">
        <v>5</v>
      </c>
      <c r="D45266">
        <v>33781887773</v>
      </c>
      <c r="E45266">
        <v>166551115047</v>
      </c>
      <c r="F45266">
        <v>95430585749</v>
      </c>
    </row>
    <row r="45267" spans="1:6" x14ac:dyDescent="0.3">
      <c r="A45267" t="s">
        <v>553</v>
      </c>
      <c r="B45267" t="s">
        <v>24</v>
      </c>
      <c r="C45267" t="s">
        <v>14</v>
      </c>
      <c r="D45267">
        <v>167588791746</v>
      </c>
      <c r="E45267">
        <v>198461515932</v>
      </c>
      <c r="F45267">
        <v>157183663929</v>
      </c>
    </row>
    <row r="45268" spans="1:6" x14ac:dyDescent="0.3">
      <c r="A45268" t="s">
        <v>553</v>
      </c>
      <c r="B45268" t="s">
        <v>25</v>
      </c>
      <c r="C45268" t="s">
        <v>14</v>
      </c>
      <c r="D45268">
        <v>-47994698527</v>
      </c>
      <c r="E45268">
        <v>142688442922</v>
      </c>
      <c r="F45268">
        <v>32226027827</v>
      </c>
    </row>
    <row r="45269" spans="1:6" x14ac:dyDescent="0.3">
      <c r="A45269" t="s">
        <v>553</v>
      </c>
      <c r="B45269" t="s">
        <v>26</v>
      </c>
      <c r="C45269" t="s">
        <v>14</v>
      </c>
      <c r="D45269">
        <v>-876062701555</v>
      </c>
      <c r="E45269">
        <v>-804028790614</v>
      </c>
      <c r="F45269">
        <v>-1297935932783</v>
      </c>
    </row>
    <row r="45270" spans="1:6" x14ac:dyDescent="0.3">
      <c r="A45270" t="s">
        <v>553</v>
      </c>
      <c r="B45270" t="s">
        <v>27</v>
      </c>
      <c r="C45270" t="s">
        <v>14</v>
      </c>
      <c r="D45270">
        <v>1102450088081</v>
      </c>
      <c r="E45270">
        <v>1037584708251</v>
      </c>
      <c r="F45270">
        <v>1502181114850</v>
      </c>
    </row>
    <row r="45271" spans="1:6" x14ac:dyDescent="0.3">
      <c r="A45271" t="s">
        <v>553</v>
      </c>
      <c r="B45271" t="s">
        <v>28</v>
      </c>
      <c r="C45271" t="s">
        <v>5</v>
      </c>
      <c r="D45271">
        <v>34260250000</v>
      </c>
      <c r="E45271">
        <v>34260250000</v>
      </c>
      <c r="F45271">
        <v>34260250000</v>
      </c>
    </row>
    <row r="45272" spans="1:6" x14ac:dyDescent="0.3">
      <c r="A45272" t="s">
        <v>553</v>
      </c>
      <c r="B45272" t="s">
        <v>29</v>
      </c>
      <c r="C45272" t="s">
        <v>14</v>
      </c>
      <c r="D45272">
        <v>-52941673840</v>
      </c>
      <c r="E45272">
        <v>-25695187500</v>
      </c>
      <c r="F45272">
        <v>-40002732000</v>
      </c>
    </row>
    <row r="45273" spans="1:6" x14ac:dyDescent="0.3">
      <c r="A45273" t="s">
        <v>553</v>
      </c>
      <c r="B45273" t="s">
        <v>30</v>
      </c>
      <c r="C45273" t="s">
        <v>5</v>
      </c>
      <c r="D45273">
        <v>721083882846</v>
      </c>
      <c r="E45273">
        <v>856359228769</v>
      </c>
      <c r="F45273">
        <v>949280241687</v>
      </c>
    </row>
    <row r="45274" spans="1:6" x14ac:dyDescent="0.3">
      <c r="A45274" t="s">
        <v>553</v>
      </c>
      <c r="B45274" t="s">
        <v>31</v>
      </c>
      <c r="C45274" t="s">
        <v>5</v>
      </c>
      <c r="D45274">
        <v>14817887337</v>
      </c>
      <c r="E45274">
        <v>27777664837</v>
      </c>
      <c r="F45274">
        <v>19888007244</v>
      </c>
    </row>
    <row r="45275" spans="1:6" x14ac:dyDescent="0.3">
      <c r="A45275" t="s">
        <v>553</v>
      </c>
      <c r="B45275" t="s">
        <v>32</v>
      </c>
      <c r="C45275" t="s">
        <v>11</v>
      </c>
      <c r="D45275">
        <v>758926697868</v>
      </c>
      <c r="E45275">
        <v>825018171576</v>
      </c>
      <c r="F45275">
        <v>1096969715899</v>
      </c>
    </row>
    <row r="45276" spans="1:6" x14ac:dyDescent="0.3">
      <c r="A45276" t="s">
        <v>553</v>
      </c>
      <c r="B45276" t="s">
        <v>33</v>
      </c>
      <c r="C45276" t="s">
        <v>5</v>
      </c>
      <c r="D45276">
        <v>507404939486</v>
      </c>
      <c r="E45276">
        <v>568891385933</v>
      </c>
      <c r="F45276">
        <v>843786540254</v>
      </c>
    </row>
    <row r="45277" spans="1:6" x14ac:dyDescent="0.3">
      <c r="A45277" t="s">
        <v>553</v>
      </c>
      <c r="B45277" t="s">
        <v>34</v>
      </c>
      <c r="C45277" t="s">
        <v>5</v>
      </c>
      <c r="D45277">
        <v>27497730670</v>
      </c>
      <c r="E45277">
        <v>8373323315</v>
      </c>
      <c r="F45277">
        <v>69325548326</v>
      </c>
    </row>
    <row r="45278" spans="1:6" x14ac:dyDescent="0.3">
      <c r="A45278" t="s">
        <v>553</v>
      </c>
      <c r="B45278" t="s">
        <v>35</v>
      </c>
      <c r="C45278" t="s">
        <v>5</v>
      </c>
      <c r="D45278">
        <v>27497730670</v>
      </c>
      <c r="E45278">
        <v>8373323315</v>
      </c>
      <c r="F45278">
        <v>69325548326</v>
      </c>
    </row>
    <row r="45279" spans="1:6" x14ac:dyDescent="0.3">
      <c r="A45279" t="s">
        <v>553</v>
      </c>
      <c r="B45279" t="s">
        <v>36</v>
      </c>
      <c r="C45279" t="s">
        <v>5</v>
      </c>
      <c r="D45279">
        <v>243965977151</v>
      </c>
      <c r="E45279">
        <v>242307052888</v>
      </c>
      <c r="F45279">
        <v>488176318701</v>
      </c>
    </row>
    <row r="45280" spans="1:6" x14ac:dyDescent="0.3">
      <c r="A45280" t="s">
        <v>553</v>
      </c>
      <c r="B45280" t="s">
        <v>37</v>
      </c>
      <c r="C45280" t="s">
        <v>11</v>
      </c>
      <c r="D45280">
        <v>5774604599</v>
      </c>
      <c r="E45280">
        <v>6758019797</v>
      </c>
      <c r="F45280">
        <v>5968643789</v>
      </c>
    </row>
    <row r="45281" spans="1:7" x14ac:dyDescent="0.3">
      <c r="A45281" t="s">
        <v>553</v>
      </c>
      <c r="B45281" t="s">
        <v>38</v>
      </c>
      <c r="C45281" t="s">
        <v>11</v>
      </c>
      <c r="D45281">
        <v>5774604599</v>
      </c>
      <c r="E45281">
        <v>6758019797</v>
      </c>
      <c r="F45281">
        <v>5968643789</v>
      </c>
    </row>
    <row r="45282" spans="1:7" x14ac:dyDescent="0.3">
      <c r="A45282" t="s">
        <v>553</v>
      </c>
      <c r="B45282" t="s">
        <v>39</v>
      </c>
      <c r="C45282" t="s">
        <v>11</v>
      </c>
      <c r="D45282">
        <v>6852050000</v>
      </c>
      <c r="E45282">
        <v>6852050000</v>
      </c>
      <c r="F45282">
        <v>3909423048</v>
      </c>
      <c r="G45282">
        <v>6852050000</v>
      </c>
    </row>
    <row r="45283" spans="1:7" x14ac:dyDescent="0.3">
      <c r="A45283" t="s">
        <v>553</v>
      </c>
      <c r="B45283" t="s">
        <v>40</v>
      </c>
      <c r="C45283" t="s">
        <v>11</v>
      </c>
      <c r="D45283">
        <v>10.51</v>
      </c>
      <c r="E45283">
        <v>13.355</v>
      </c>
      <c r="F45283">
        <v>32.549999999999997</v>
      </c>
      <c r="G45283">
        <v>30.3</v>
      </c>
    </row>
    <row r="45284" spans="1:7" x14ac:dyDescent="0.3">
      <c r="A45284" t="s">
        <v>553</v>
      </c>
      <c r="B45284" t="s">
        <v>41</v>
      </c>
      <c r="C45284" t="s">
        <v>11</v>
      </c>
      <c r="D45284">
        <v>72008562329</v>
      </c>
      <c r="E45284">
        <v>91515555493</v>
      </c>
      <c r="F45284">
        <v>127252364242</v>
      </c>
    </row>
    <row r="45285" spans="1:7" x14ac:dyDescent="0.3">
      <c r="A45285" t="s">
        <v>553</v>
      </c>
      <c r="B45285" t="s">
        <v>42</v>
      </c>
      <c r="C45285" t="s">
        <v>11</v>
      </c>
      <c r="D45285">
        <v>112520604795</v>
      </c>
      <c r="E45285">
        <v>136204632533</v>
      </c>
      <c r="F45285">
        <v>194201322954</v>
      </c>
    </row>
    <row r="45286" spans="1:7" x14ac:dyDescent="0.3">
      <c r="A45286" t="s">
        <v>553</v>
      </c>
      <c r="B45286" t="s">
        <v>43</v>
      </c>
      <c r="C45286" t="s">
        <v>11</v>
      </c>
      <c r="D45286">
        <v>118295209394</v>
      </c>
      <c r="E45286">
        <v>142962652330</v>
      </c>
      <c r="F45286">
        <v>200169966743</v>
      </c>
    </row>
    <row r="45287" spans="1:7" x14ac:dyDescent="0.3">
      <c r="A45287" t="s">
        <v>553</v>
      </c>
      <c r="B45287" t="s">
        <v>44</v>
      </c>
      <c r="C45287" t="s">
        <v>14</v>
      </c>
      <c r="D45287">
        <v>180069934</v>
      </c>
      <c r="E45287">
        <v>80784352</v>
      </c>
      <c r="F45287">
        <v>980942875</v>
      </c>
    </row>
    <row r="45288" spans="1:7" x14ac:dyDescent="0.3">
      <c r="A45288" t="s">
        <v>553</v>
      </c>
      <c r="B45288" t="s">
        <v>45</v>
      </c>
      <c r="C45288" t="s">
        <v>14</v>
      </c>
      <c r="D45288">
        <v>33781887773</v>
      </c>
      <c r="E45288">
        <v>176551115047</v>
      </c>
      <c r="F45288">
        <v>209758085749</v>
      </c>
    </row>
    <row r="45289" spans="1:7" x14ac:dyDescent="0.3">
      <c r="A45289" t="s">
        <v>553</v>
      </c>
      <c r="B45289" t="s">
        <v>46</v>
      </c>
      <c r="C45289" t="s">
        <v>14</v>
      </c>
      <c r="D45289">
        <v>-161122688691</v>
      </c>
      <c r="E45289">
        <v>-10469649907</v>
      </c>
      <c r="F45289">
        <v>11352497473</v>
      </c>
    </row>
    <row r="45290" spans="1:7" x14ac:dyDescent="0.3">
      <c r="A45290" t="s">
        <v>553</v>
      </c>
      <c r="B45290" t="s">
        <v>47</v>
      </c>
      <c r="C45290" t="s">
        <v>5</v>
      </c>
      <c r="D45290">
        <v>109112633415</v>
      </c>
      <c r="E45290">
        <v>45170662234</v>
      </c>
      <c r="F45290">
        <v>125354851199</v>
      </c>
    </row>
    <row r="45291" spans="1:7" x14ac:dyDescent="0.3">
      <c r="A45291" t="s">
        <v>553</v>
      </c>
      <c r="B45291" t="s">
        <v>48</v>
      </c>
      <c r="C45291" t="s">
        <v>14</v>
      </c>
      <c r="D45291">
        <v>117844567233</v>
      </c>
      <c r="E45291">
        <v>157443648405</v>
      </c>
      <c r="F45291">
        <v>23858180427</v>
      </c>
    </row>
    <row r="45292" spans="1:7" x14ac:dyDescent="0.3">
      <c r="A45292" t="s">
        <v>553</v>
      </c>
      <c r="B45292" t="s">
        <v>49</v>
      </c>
      <c r="C45292" t="s">
        <v>11</v>
      </c>
      <c r="D45292">
        <v>22281397625</v>
      </c>
      <c r="E45292">
        <v>25047753151</v>
      </c>
      <c r="F45292">
        <v>30073588479</v>
      </c>
    </row>
    <row r="45293" spans="1:7" x14ac:dyDescent="0.3">
      <c r="A45293" t="s">
        <v>553</v>
      </c>
      <c r="B45293" t="s">
        <v>51</v>
      </c>
      <c r="C45293" t="s">
        <v>5</v>
      </c>
      <c r="D45293">
        <v>5867241621</v>
      </c>
      <c r="E45293">
        <v>5837252097</v>
      </c>
      <c r="F45293">
        <v>20049585061</v>
      </c>
    </row>
    <row r="45294" spans="1:7" x14ac:dyDescent="0.3">
      <c r="A45294" t="s">
        <v>553</v>
      </c>
      <c r="B45294" t="s">
        <v>52</v>
      </c>
      <c r="C45294" t="s">
        <v>5</v>
      </c>
      <c r="D45294">
        <v>70006479564</v>
      </c>
      <c r="E45294">
        <v>121524268662</v>
      </c>
      <c r="F45294">
        <v>119751863704</v>
      </c>
    </row>
    <row r="45295" spans="1:7" x14ac:dyDescent="0.3">
      <c r="A45295" t="s">
        <v>553</v>
      </c>
      <c r="B45295" t="s">
        <v>53</v>
      </c>
      <c r="C45295" t="s">
        <v>5</v>
      </c>
      <c r="D45295">
        <v>765624086707</v>
      </c>
      <c r="E45295">
        <v>841336874491</v>
      </c>
      <c r="F45295">
        <v>952075042060</v>
      </c>
    </row>
    <row r="45296" spans="1:7" x14ac:dyDescent="0.3">
      <c r="A45296" t="s">
        <v>553</v>
      </c>
      <c r="B45296" t="s">
        <v>54</v>
      </c>
      <c r="C45296" t="s">
        <v>11</v>
      </c>
      <c r="D45296">
        <v>219699189277</v>
      </c>
      <c r="E45296">
        <v>250930947707</v>
      </c>
      <c r="F45296">
        <v>326173016844</v>
      </c>
    </row>
    <row r="45297" spans="1:6" x14ac:dyDescent="0.3">
      <c r="A45297" t="s">
        <v>553</v>
      </c>
      <c r="B45297" t="s">
        <v>56</v>
      </c>
      <c r="C45297" t="s">
        <v>11</v>
      </c>
      <c r="D45297">
        <v>14847692460</v>
      </c>
      <c r="E45297">
        <v>11127290876</v>
      </c>
      <c r="F45297">
        <v>12353355206</v>
      </c>
    </row>
    <row r="45298" spans="1:6" x14ac:dyDescent="0.3">
      <c r="A45298" t="s">
        <v>553</v>
      </c>
      <c r="B45298" t="s">
        <v>57</v>
      </c>
      <c r="C45298" t="s">
        <v>11</v>
      </c>
      <c r="D45298">
        <v>14847692460</v>
      </c>
      <c r="E45298">
        <v>11127290876</v>
      </c>
      <c r="F45298">
        <v>12353355206</v>
      </c>
    </row>
    <row r="45299" spans="1:6" x14ac:dyDescent="0.3">
      <c r="A45299" t="s">
        <v>553</v>
      </c>
      <c r="B45299" t="s">
        <v>58</v>
      </c>
      <c r="C45299" t="s">
        <v>11</v>
      </c>
      <c r="D45299">
        <v>943003225</v>
      </c>
      <c r="E45299">
        <v>1846701188</v>
      </c>
      <c r="F45299">
        <v>1426941136</v>
      </c>
    </row>
    <row r="45300" spans="1:6" x14ac:dyDescent="0.3">
      <c r="A45300" t="s">
        <v>553</v>
      </c>
      <c r="B45300" t="s">
        <v>59</v>
      </c>
      <c r="C45300" t="s">
        <v>11</v>
      </c>
      <c r="D45300">
        <v>943003225</v>
      </c>
      <c r="E45300">
        <v>1846701188</v>
      </c>
      <c r="F45300">
        <v>1426941136</v>
      </c>
    </row>
    <row r="45301" spans="1:6" x14ac:dyDescent="0.3">
      <c r="A45301" t="s">
        <v>553</v>
      </c>
      <c r="B45301" t="s">
        <v>164</v>
      </c>
      <c r="C45301" t="s">
        <v>14</v>
      </c>
      <c r="D45301">
        <v>-14847692460</v>
      </c>
      <c r="E45301">
        <v>-11127290876</v>
      </c>
      <c r="F45301">
        <v>-12353355206</v>
      </c>
    </row>
    <row r="45302" spans="1:6" x14ac:dyDescent="0.3">
      <c r="A45302" t="s">
        <v>553</v>
      </c>
      <c r="B45302" t="s">
        <v>61</v>
      </c>
      <c r="C45302" t="s">
        <v>14</v>
      </c>
      <c r="D45302">
        <v>943003225</v>
      </c>
      <c r="E45302">
        <v>1846701188</v>
      </c>
      <c r="F45302">
        <v>1426941136</v>
      </c>
    </row>
    <row r="45303" spans="1:6" x14ac:dyDescent="0.3">
      <c r="A45303" t="s">
        <v>553</v>
      </c>
      <c r="B45303" t="s">
        <v>165</v>
      </c>
      <c r="C45303" t="s">
        <v>5</v>
      </c>
      <c r="D45303">
        <v>-1001093818</v>
      </c>
      <c r="E45303">
        <v>-553655696</v>
      </c>
      <c r="F45303">
        <v>-798565566</v>
      </c>
    </row>
    <row r="45304" spans="1:6" x14ac:dyDescent="0.3">
      <c r="A45304" t="s">
        <v>553</v>
      </c>
      <c r="B45304" t="s">
        <v>62</v>
      </c>
      <c r="C45304" t="s">
        <v>5</v>
      </c>
      <c r="D45304">
        <v>295122019530</v>
      </c>
      <c r="E45304">
        <v>200984443712</v>
      </c>
      <c r="F45304">
        <v>390133218579</v>
      </c>
    </row>
    <row r="45305" spans="1:6" x14ac:dyDescent="0.3">
      <c r="A45305" t="s">
        <v>553</v>
      </c>
      <c r="B45305" t="s">
        <v>63</v>
      </c>
      <c r="C45305" t="s">
        <v>5</v>
      </c>
      <c r="D45305">
        <v>752381613516</v>
      </c>
      <c r="E45305">
        <v>902732552084</v>
      </c>
      <c r="F45305">
        <v>1046605790013</v>
      </c>
    </row>
    <row r="45306" spans="1:6" x14ac:dyDescent="0.3">
      <c r="A45306" t="s">
        <v>553</v>
      </c>
      <c r="B45306" t="s">
        <v>64</v>
      </c>
      <c r="C45306" t="s">
        <v>14</v>
      </c>
      <c r="D45306">
        <v>-54460801582</v>
      </c>
      <c r="E45306">
        <v>-45303423103</v>
      </c>
      <c r="F45306">
        <v>-136310133575</v>
      </c>
    </row>
    <row r="45307" spans="1:6" x14ac:dyDescent="0.3">
      <c r="A45307" t="s">
        <v>553</v>
      </c>
      <c r="B45307" t="s">
        <v>167</v>
      </c>
      <c r="C45307" t="s">
        <v>5</v>
      </c>
      <c r="D45307">
        <v>1637359473</v>
      </c>
      <c r="E45307">
        <v>0</v>
      </c>
    </row>
    <row r="45308" spans="1:6" x14ac:dyDescent="0.3">
      <c r="A45308" t="s">
        <v>553</v>
      </c>
      <c r="B45308" t="s">
        <v>66</v>
      </c>
      <c r="C45308" t="s">
        <v>14</v>
      </c>
      <c r="D45308">
        <v>0</v>
      </c>
      <c r="E45308">
        <v>47000000000</v>
      </c>
      <c r="F45308">
        <v>0</v>
      </c>
    </row>
    <row r="45309" spans="1:6" x14ac:dyDescent="0.3">
      <c r="A45309" t="s">
        <v>553</v>
      </c>
      <c r="B45309" t="s">
        <v>67</v>
      </c>
      <c r="C45309" t="s">
        <v>5</v>
      </c>
      <c r="D45309">
        <v>162153132816</v>
      </c>
      <c r="E45309">
        <v>227396000000</v>
      </c>
      <c r="F45309">
        <v>273849606800</v>
      </c>
    </row>
    <row r="45310" spans="1:6" x14ac:dyDescent="0.3">
      <c r="A45310" t="s">
        <v>553</v>
      </c>
      <c r="B45310" t="s">
        <v>68</v>
      </c>
      <c r="C45310" t="s">
        <v>5</v>
      </c>
      <c r="D45310">
        <v>3800000000</v>
      </c>
      <c r="E45310">
        <v>38000000000</v>
      </c>
      <c r="F45310">
        <v>28000000000</v>
      </c>
    </row>
    <row r="45311" spans="1:6" x14ac:dyDescent="0.3">
      <c r="A45311" t="s">
        <v>553</v>
      </c>
      <c r="B45311" t="s">
        <v>69</v>
      </c>
      <c r="C45311" t="s">
        <v>5</v>
      </c>
      <c r="D45311">
        <v>3800000000</v>
      </c>
      <c r="E45311">
        <v>38000000000</v>
      </c>
      <c r="F45311">
        <v>28000000000</v>
      </c>
    </row>
    <row r="45312" spans="1:6" x14ac:dyDescent="0.3">
      <c r="A45312" t="s">
        <v>553</v>
      </c>
      <c r="B45312" t="s">
        <v>70</v>
      </c>
      <c r="C45312" t="s">
        <v>14</v>
      </c>
      <c r="D45312">
        <v>0</v>
      </c>
      <c r="E45312">
        <v>47000000000</v>
      </c>
      <c r="F45312">
        <v>0</v>
      </c>
    </row>
    <row r="45313" spans="1:6" x14ac:dyDescent="0.3">
      <c r="A45313" t="s">
        <v>553</v>
      </c>
      <c r="B45313" t="s">
        <v>71</v>
      </c>
      <c r="C45313" t="s">
        <v>14</v>
      </c>
      <c r="D45313">
        <v>-16837462767</v>
      </c>
      <c r="E45313">
        <v>-10025075079</v>
      </c>
      <c r="F45313">
        <v>-9071995538</v>
      </c>
    </row>
    <row r="45314" spans="1:6" x14ac:dyDescent="0.3">
      <c r="A45314" t="s">
        <v>553</v>
      </c>
      <c r="B45314" t="s">
        <v>72</v>
      </c>
      <c r="C45314" t="s">
        <v>5</v>
      </c>
      <c r="D45314">
        <v>1637359473</v>
      </c>
      <c r="E45314">
        <v>0</v>
      </c>
    </row>
    <row r="45315" spans="1:6" x14ac:dyDescent="0.3">
      <c r="A45315" t="s">
        <v>553</v>
      </c>
      <c r="B45315" t="s">
        <v>73</v>
      </c>
      <c r="C45315" t="s">
        <v>5</v>
      </c>
      <c r="D45315">
        <v>424170071744</v>
      </c>
      <c r="E45315">
        <v>441722228713</v>
      </c>
      <c r="F45315">
        <v>480332963909</v>
      </c>
    </row>
    <row r="45316" spans="1:6" x14ac:dyDescent="0.3">
      <c r="A45316" t="s">
        <v>553</v>
      </c>
      <c r="B45316" t="s">
        <v>74</v>
      </c>
      <c r="C45316" t="s">
        <v>5</v>
      </c>
      <c r="D45316">
        <v>49331951504</v>
      </c>
      <c r="E45316">
        <v>54479991432</v>
      </c>
      <c r="F45316">
        <v>72786159824</v>
      </c>
    </row>
    <row r="45317" spans="1:6" x14ac:dyDescent="0.3">
      <c r="A45317" t="s">
        <v>553</v>
      </c>
      <c r="B45317" t="s">
        <v>75</v>
      </c>
      <c r="C45317" t="s">
        <v>11</v>
      </c>
      <c r="D45317">
        <v>-2164352055</v>
      </c>
      <c r="E45317">
        <v>-4997691823</v>
      </c>
      <c r="F45317">
        <v>-16400904402</v>
      </c>
    </row>
    <row r="45318" spans="1:6" x14ac:dyDescent="0.3">
      <c r="A45318" t="s">
        <v>553</v>
      </c>
      <c r="B45318" t="s">
        <v>77</v>
      </c>
      <c r="C45318" t="s">
        <v>11</v>
      </c>
      <c r="D45318">
        <v>72008562329</v>
      </c>
      <c r="E45318">
        <v>91515555493</v>
      </c>
      <c r="F45318">
        <v>127252364242</v>
      </c>
    </row>
    <row r="45319" spans="1:6" x14ac:dyDescent="0.3">
      <c r="A45319" t="s">
        <v>553</v>
      </c>
      <c r="B45319" t="s">
        <v>78</v>
      </c>
      <c r="C45319" t="s">
        <v>11</v>
      </c>
      <c r="D45319">
        <v>72008562329</v>
      </c>
      <c r="E45319">
        <v>91515555493</v>
      </c>
      <c r="F45319">
        <v>127252364242</v>
      </c>
    </row>
    <row r="45320" spans="1:6" x14ac:dyDescent="0.3">
      <c r="A45320" t="s">
        <v>553</v>
      </c>
      <c r="B45320" t="s">
        <v>79</v>
      </c>
      <c r="C45320" t="s">
        <v>11</v>
      </c>
      <c r="D45320">
        <v>74172914384</v>
      </c>
      <c r="E45320">
        <v>96513247316</v>
      </c>
      <c r="F45320">
        <v>143653268644</v>
      </c>
    </row>
    <row r="45321" spans="1:6" x14ac:dyDescent="0.3">
      <c r="A45321" t="s">
        <v>553</v>
      </c>
      <c r="B45321" t="s">
        <v>80</v>
      </c>
      <c r="C45321" t="s">
        <v>11</v>
      </c>
      <c r="D45321">
        <v>72008562329</v>
      </c>
      <c r="E45321">
        <v>91515555493</v>
      </c>
      <c r="F45321">
        <v>127252364242</v>
      </c>
    </row>
    <row r="45322" spans="1:6" x14ac:dyDescent="0.3">
      <c r="A45322" t="s">
        <v>553</v>
      </c>
      <c r="B45322" t="s">
        <v>81</v>
      </c>
      <c r="C45322" t="s">
        <v>11</v>
      </c>
      <c r="D45322">
        <v>72008562329</v>
      </c>
      <c r="E45322">
        <v>91515555493</v>
      </c>
      <c r="F45322">
        <v>127252364242</v>
      </c>
    </row>
    <row r="45323" spans="1:6" x14ac:dyDescent="0.3">
      <c r="A45323" t="s">
        <v>553</v>
      </c>
      <c r="B45323" t="s">
        <v>82</v>
      </c>
      <c r="C45323" t="s">
        <v>11</v>
      </c>
      <c r="D45323">
        <v>74172914384</v>
      </c>
      <c r="E45323">
        <v>96513247316</v>
      </c>
      <c r="F45323">
        <v>143653268644</v>
      </c>
    </row>
    <row r="45324" spans="1:6" x14ac:dyDescent="0.3">
      <c r="A45324" t="s">
        <v>553</v>
      </c>
      <c r="B45324" t="s">
        <v>172</v>
      </c>
      <c r="C45324" t="s">
        <v>14</v>
      </c>
      <c r="D45324">
        <v>-3238113560</v>
      </c>
      <c r="E45324">
        <v>-1485014479</v>
      </c>
      <c r="F45324">
        <v>-16673688013</v>
      </c>
    </row>
    <row r="45325" spans="1:6" x14ac:dyDescent="0.3">
      <c r="A45325" t="s">
        <v>553</v>
      </c>
      <c r="B45325" t="s">
        <v>83</v>
      </c>
      <c r="C45325" t="s">
        <v>11</v>
      </c>
      <c r="D45325">
        <v>-14719963091</v>
      </c>
      <c r="E45325">
        <v>-10549341153</v>
      </c>
      <c r="F45325">
        <v>-12084384746</v>
      </c>
    </row>
    <row r="45326" spans="1:6" x14ac:dyDescent="0.3">
      <c r="A45326" t="s">
        <v>553</v>
      </c>
      <c r="B45326" t="s">
        <v>84</v>
      </c>
      <c r="C45326" t="s">
        <v>14</v>
      </c>
      <c r="D45326">
        <v>-101568755747</v>
      </c>
      <c r="E45326">
        <v>15330432715</v>
      </c>
      <c r="F45326">
        <v>50980229473</v>
      </c>
    </row>
    <row r="45327" spans="1:6" x14ac:dyDescent="0.3">
      <c r="A45327" t="s">
        <v>553</v>
      </c>
      <c r="B45327" t="s">
        <v>85</v>
      </c>
      <c r="C45327" t="s">
        <v>14</v>
      </c>
      <c r="D45327">
        <v>-16837462767</v>
      </c>
      <c r="E45327">
        <v>36974924921</v>
      </c>
      <c r="F45327">
        <v>-9071995538</v>
      </c>
    </row>
    <row r="45328" spans="1:6" x14ac:dyDescent="0.3">
      <c r="A45328" t="s">
        <v>553</v>
      </c>
      <c r="B45328" t="s">
        <v>86</v>
      </c>
      <c r="C45328" t="s">
        <v>11</v>
      </c>
      <c r="D45328">
        <v>-14719963091</v>
      </c>
      <c r="E45328">
        <v>-10549341153</v>
      </c>
      <c r="F45328">
        <v>-12084384746</v>
      </c>
    </row>
    <row r="45329" spans="1:6" x14ac:dyDescent="0.3">
      <c r="A45329" t="s">
        <v>553</v>
      </c>
      <c r="B45329" t="s">
        <v>87</v>
      </c>
      <c r="C45329" t="s">
        <v>14</v>
      </c>
      <c r="D45329">
        <v>-6612259104</v>
      </c>
      <c r="E45329">
        <v>-104895122</v>
      </c>
      <c r="F45329">
        <v>375000000</v>
      </c>
    </row>
    <row r="45330" spans="1:6" x14ac:dyDescent="0.3">
      <c r="A45330" t="s">
        <v>553</v>
      </c>
      <c r="B45330" t="s">
        <v>89</v>
      </c>
      <c r="C45330" t="s">
        <v>5</v>
      </c>
      <c r="D45330">
        <v>521668762046</v>
      </c>
      <c r="E45330">
        <v>601883006969</v>
      </c>
      <c r="F45330">
        <v>677316696036</v>
      </c>
    </row>
    <row r="45331" spans="1:6" x14ac:dyDescent="0.3">
      <c r="A45331" t="s">
        <v>553</v>
      </c>
      <c r="B45331" t="s">
        <v>90</v>
      </c>
      <c r="C45331" t="s">
        <v>14</v>
      </c>
      <c r="D45331">
        <v>-46337929135</v>
      </c>
      <c r="E45331">
        <v>-38692853048</v>
      </c>
      <c r="F45331">
        <v>-116641885579</v>
      </c>
    </row>
    <row r="45332" spans="1:6" x14ac:dyDescent="0.3">
      <c r="A45332" t="s">
        <v>553</v>
      </c>
      <c r="B45332" t="s">
        <v>174</v>
      </c>
      <c r="C45332" t="s">
        <v>14</v>
      </c>
      <c r="D45332">
        <v>-84731292980</v>
      </c>
      <c r="E45332">
        <v>-21644492206</v>
      </c>
      <c r="F45332">
        <v>60052225011</v>
      </c>
    </row>
    <row r="45333" spans="1:6" x14ac:dyDescent="0.3">
      <c r="A45333" t="s">
        <v>553</v>
      </c>
      <c r="B45333" t="s">
        <v>91</v>
      </c>
      <c r="C45333" t="s">
        <v>5</v>
      </c>
      <c r="D45333">
        <v>715216641225</v>
      </c>
      <c r="E45333">
        <v>850521976672</v>
      </c>
      <c r="F45333">
        <v>929230656626</v>
      </c>
    </row>
    <row r="45334" spans="1:6" x14ac:dyDescent="0.3">
      <c r="A45334" t="s">
        <v>553</v>
      </c>
      <c r="B45334" t="s">
        <v>92</v>
      </c>
      <c r="C45334" t="s">
        <v>5</v>
      </c>
      <c r="D45334">
        <v>0</v>
      </c>
      <c r="F45334">
        <v>0</v>
      </c>
    </row>
    <row r="45335" spans="1:6" x14ac:dyDescent="0.3">
      <c r="A45335" t="s">
        <v>553</v>
      </c>
      <c r="B45335" t="s">
        <v>93</v>
      </c>
      <c r="C45335" t="s">
        <v>5</v>
      </c>
      <c r="D45335">
        <v>111406274</v>
      </c>
      <c r="E45335">
        <v>40914534</v>
      </c>
      <c r="F45335">
        <v>2127080048</v>
      </c>
    </row>
    <row r="45336" spans="1:6" x14ac:dyDescent="0.3">
      <c r="A45336" t="s">
        <v>553</v>
      </c>
      <c r="B45336" t="s">
        <v>94</v>
      </c>
      <c r="C45336" t="s">
        <v>5</v>
      </c>
      <c r="D45336">
        <v>19803792841</v>
      </c>
      <c r="E45336">
        <v>21402641568</v>
      </c>
      <c r="F45336">
        <v>23267906820</v>
      </c>
    </row>
    <row r="45337" spans="1:6" x14ac:dyDescent="0.3">
      <c r="A45337" t="s">
        <v>553</v>
      </c>
      <c r="B45337" t="s">
        <v>95</v>
      </c>
      <c r="C45337" t="s">
        <v>11</v>
      </c>
      <c r="D45337">
        <v>118635713553</v>
      </c>
      <c r="E45337">
        <v>143517508776</v>
      </c>
      <c r="F45337">
        <v>197755719505</v>
      </c>
    </row>
    <row r="45338" spans="1:6" x14ac:dyDescent="0.3">
      <c r="A45338" t="s">
        <v>553</v>
      </c>
      <c r="B45338" t="s">
        <v>96</v>
      </c>
      <c r="C45338" t="s">
        <v>11</v>
      </c>
      <c r="D45338">
        <v>72267141552.544296</v>
      </c>
      <c r="E45338">
        <v>91943698565.823898</v>
      </c>
      <c r="F45338">
        <v>125345196890.34599</v>
      </c>
    </row>
    <row r="45339" spans="1:6" x14ac:dyDescent="0.3">
      <c r="A45339" t="s">
        <v>553</v>
      </c>
      <c r="B45339" t="s">
        <v>97</v>
      </c>
      <c r="C45339" t="s">
        <v>11</v>
      </c>
      <c r="D45339">
        <v>107107007311</v>
      </c>
      <c r="E45339">
        <v>114141654398</v>
      </c>
      <c r="F45339">
        <v>127869611441</v>
      </c>
    </row>
    <row r="45340" spans="1:6" x14ac:dyDescent="0.3">
      <c r="A45340" t="s">
        <v>553</v>
      </c>
      <c r="B45340" t="s">
        <v>98</v>
      </c>
      <c r="C45340" t="s">
        <v>11</v>
      </c>
      <c r="D45340">
        <v>112251677807</v>
      </c>
      <c r="E45340">
        <v>136789293309</v>
      </c>
      <c r="F45340">
        <v>198303405403</v>
      </c>
    </row>
    <row r="45341" spans="1:6" x14ac:dyDescent="0.3">
      <c r="A45341" t="s">
        <v>553</v>
      </c>
      <c r="B45341" t="s">
        <v>99</v>
      </c>
      <c r="C45341" t="s">
        <v>11</v>
      </c>
      <c r="D45341">
        <v>978625887145</v>
      </c>
      <c r="E45341">
        <v>1075949119283</v>
      </c>
      <c r="F45341">
        <v>1423142732743</v>
      </c>
    </row>
    <row r="45342" spans="1:6" x14ac:dyDescent="0.3">
      <c r="A45342" t="s">
        <v>553</v>
      </c>
      <c r="B45342" t="s">
        <v>100</v>
      </c>
      <c r="C45342" t="s">
        <v>5</v>
      </c>
      <c r="D45342">
        <v>6852050000</v>
      </c>
      <c r="E45342">
        <v>6852050000</v>
      </c>
      <c r="F45342">
        <v>6852050000</v>
      </c>
    </row>
    <row r="45343" spans="1:6" x14ac:dyDescent="0.3">
      <c r="A45343" t="s">
        <v>553</v>
      </c>
      <c r="B45343" t="s">
        <v>101</v>
      </c>
      <c r="C45343" t="s">
        <v>14</v>
      </c>
      <c r="D45343">
        <v>-86872637400</v>
      </c>
      <c r="E45343">
        <v>-102612471960</v>
      </c>
      <c r="F45343">
        <v>-50276875681</v>
      </c>
    </row>
    <row r="45344" spans="1:6" x14ac:dyDescent="0.3">
      <c r="A45344" t="s">
        <v>553</v>
      </c>
      <c r="B45344" t="s">
        <v>177</v>
      </c>
      <c r="C45344" t="s">
        <v>14</v>
      </c>
      <c r="D45344">
        <v>6127382843</v>
      </c>
      <c r="E45344">
        <v>196038657</v>
      </c>
      <c r="F45344">
        <v>3606154739</v>
      </c>
    </row>
    <row r="45345" spans="1:6" x14ac:dyDescent="0.3">
      <c r="A45345" t="s">
        <v>553</v>
      </c>
      <c r="B45345" t="s">
        <v>102</v>
      </c>
      <c r="C45345" t="s">
        <v>5</v>
      </c>
      <c r="D45345">
        <v>129895122</v>
      </c>
    </row>
    <row r="45346" spans="1:6" x14ac:dyDescent="0.3">
      <c r="A45346" t="s">
        <v>553</v>
      </c>
      <c r="B45346" t="s">
        <v>103</v>
      </c>
      <c r="C45346" t="s">
        <v>5</v>
      </c>
      <c r="D45346">
        <v>152446474712</v>
      </c>
      <c r="E45346">
        <v>226112586132</v>
      </c>
      <c r="F45346">
        <v>233658589010</v>
      </c>
    </row>
    <row r="45347" spans="1:6" x14ac:dyDescent="0.3">
      <c r="A45347" t="s">
        <v>553</v>
      </c>
      <c r="B45347" t="s">
        <v>178</v>
      </c>
      <c r="C45347" t="s">
        <v>5</v>
      </c>
      <c r="D45347">
        <v>5867241621</v>
      </c>
      <c r="E45347">
        <v>5837252097</v>
      </c>
      <c r="F45347">
        <v>20049585061</v>
      </c>
    </row>
    <row r="45348" spans="1:6" x14ac:dyDescent="0.3">
      <c r="A45348" t="s">
        <v>553</v>
      </c>
      <c r="B45348" t="s">
        <v>105</v>
      </c>
      <c r="C45348" t="s">
        <v>5</v>
      </c>
      <c r="E45348">
        <v>-378000000</v>
      </c>
    </row>
    <row r="45349" spans="1:6" x14ac:dyDescent="0.3">
      <c r="A45349" t="s">
        <v>553</v>
      </c>
      <c r="B45349" t="s">
        <v>107</v>
      </c>
      <c r="C45349" t="s">
        <v>11</v>
      </c>
      <c r="D45349">
        <v>5224848140</v>
      </c>
      <c r="E45349">
        <v>749227047</v>
      </c>
      <c r="F45349">
        <v>3606154739</v>
      </c>
    </row>
    <row r="45350" spans="1:6" x14ac:dyDescent="0.3">
      <c r="A45350" t="s">
        <v>553</v>
      </c>
      <c r="B45350" t="s">
        <v>108</v>
      </c>
      <c r="C45350" t="s">
        <v>11</v>
      </c>
      <c r="D45350">
        <v>6277883296</v>
      </c>
      <c r="E45350">
        <v>9356215424</v>
      </c>
      <c r="F45350">
        <v>10089846581</v>
      </c>
    </row>
    <row r="45351" spans="1:6" x14ac:dyDescent="0.3">
      <c r="A45351" t="s">
        <v>553</v>
      </c>
      <c r="B45351" t="s">
        <v>109</v>
      </c>
      <c r="C45351" t="s">
        <v>5</v>
      </c>
      <c r="D45351">
        <v>3064639708</v>
      </c>
      <c r="E45351">
        <v>8795186594</v>
      </c>
      <c r="F45351">
        <v>11237173383</v>
      </c>
    </row>
    <row r="45352" spans="1:6" x14ac:dyDescent="0.3">
      <c r="A45352" t="s">
        <v>553</v>
      </c>
      <c r="B45352" t="s">
        <v>110</v>
      </c>
      <c r="C45352" t="s">
        <v>5</v>
      </c>
      <c r="D45352">
        <v>25919032005</v>
      </c>
      <c r="E45352">
        <v>27008980941</v>
      </c>
      <c r="F45352">
        <v>33066228958</v>
      </c>
    </row>
    <row r="45353" spans="1:6" x14ac:dyDescent="0.3">
      <c r="A45353" t="s">
        <v>553</v>
      </c>
      <c r="B45353" t="s">
        <v>111</v>
      </c>
      <c r="C45353" t="s">
        <v>5</v>
      </c>
      <c r="D45353">
        <v>20067961950</v>
      </c>
      <c r="E45353">
        <v>24882495605</v>
      </c>
      <c r="F45353">
        <v>23516575385</v>
      </c>
    </row>
    <row r="45354" spans="1:6" x14ac:dyDescent="0.3">
      <c r="A45354" t="s">
        <v>553</v>
      </c>
      <c r="B45354" t="s">
        <v>112</v>
      </c>
      <c r="C45354" t="s">
        <v>11</v>
      </c>
      <c r="E45354">
        <v>554856446</v>
      </c>
      <c r="F45354">
        <v>-2659157108</v>
      </c>
    </row>
    <row r="45355" spans="1:6" x14ac:dyDescent="0.3">
      <c r="A45355" t="s">
        <v>553</v>
      </c>
      <c r="B45355" t="s">
        <v>113</v>
      </c>
      <c r="C45355" t="s">
        <v>11</v>
      </c>
      <c r="D45355">
        <v>0</v>
      </c>
      <c r="E45355">
        <v>0</v>
      </c>
      <c r="F45355">
        <v>0</v>
      </c>
    </row>
    <row r="45356" spans="1:6" x14ac:dyDescent="0.3">
      <c r="A45356" t="s">
        <v>553</v>
      </c>
      <c r="B45356" t="s">
        <v>114</v>
      </c>
      <c r="C45356" t="s">
        <v>5</v>
      </c>
      <c r="D45356">
        <v>207727651528</v>
      </c>
      <c r="E45356">
        <v>214566954956</v>
      </c>
      <c r="F45356">
        <v>324096924259</v>
      </c>
    </row>
    <row r="45357" spans="1:6" x14ac:dyDescent="0.3">
      <c r="A45357" t="s">
        <v>553</v>
      </c>
      <c r="B45357" t="s">
        <v>115</v>
      </c>
      <c r="C45357" t="s">
        <v>14</v>
      </c>
      <c r="D45357">
        <v>-789190064155</v>
      </c>
      <c r="E45357">
        <v>-701416318654</v>
      </c>
      <c r="F45357">
        <v>-1247659057102</v>
      </c>
    </row>
    <row r="45358" spans="1:6" x14ac:dyDescent="0.3">
      <c r="A45358" t="s">
        <v>553</v>
      </c>
      <c r="B45358" t="s">
        <v>117</v>
      </c>
      <c r="C45358" t="s">
        <v>5</v>
      </c>
      <c r="D45358">
        <v>37913699115</v>
      </c>
      <c r="E45358">
        <v>13435037822</v>
      </c>
      <c r="F45358">
        <v>50511327837</v>
      </c>
    </row>
    <row r="45359" spans="1:6" x14ac:dyDescent="0.3">
      <c r="A45359" t="s">
        <v>553</v>
      </c>
      <c r="B45359" t="s">
        <v>118</v>
      </c>
      <c r="C45359" t="s">
        <v>11</v>
      </c>
      <c r="D45359">
        <v>97672912335</v>
      </c>
      <c r="E45359">
        <v>125077341657</v>
      </c>
      <c r="F45359">
        <v>181847967748</v>
      </c>
    </row>
    <row r="45360" spans="1:6" x14ac:dyDescent="0.3">
      <c r="A45360" t="s">
        <v>553</v>
      </c>
      <c r="B45360" t="s">
        <v>119</v>
      </c>
      <c r="C45360" t="s">
        <v>5</v>
      </c>
      <c r="D45360">
        <v>0</v>
      </c>
      <c r="E45360">
        <v>0</v>
      </c>
      <c r="F45360">
        <v>0</v>
      </c>
    </row>
    <row r="45361" spans="1:6" x14ac:dyDescent="0.3">
      <c r="A45361" t="s">
        <v>553</v>
      </c>
      <c r="B45361" t="s">
        <v>182</v>
      </c>
      <c r="C45361" t="s">
        <v>14</v>
      </c>
      <c r="D45361">
        <v>-3238113560</v>
      </c>
      <c r="E45361">
        <v>-1485014479</v>
      </c>
      <c r="F45361">
        <v>-16673688013</v>
      </c>
    </row>
    <row r="45362" spans="1:6" x14ac:dyDescent="0.3">
      <c r="A45362" t="s">
        <v>553</v>
      </c>
      <c r="B45362" t="s">
        <v>120</v>
      </c>
      <c r="C45362" t="s">
        <v>14</v>
      </c>
      <c r="D45362">
        <v>-46506110953</v>
      </c>
      <c r="E45362">
        <v>-39532853048</v>
      </c>
      <c r="F45362">
        <v>-116651795489</v>
      </c>
    </row>
    <row r="45363" spans="1:6" x14ac:dyDescent="0.3">
      <c r="A45363" t="s">
        <v>553</v>
      </c>
      <c r="B45363" t="s">
        <v>121</v>
      </c>
      <c r="C45363" t="s">
        <v>5</v>
      </c>
      <c r="D45363">
        <v>154656382057</v>
      </c>
      <c r="E45363">
        <v>105934222901</v>
      </c>
      <c r="F45363">
        <v>212264750187</v>
      </c>
    </row>
    <row r="45364" spans="1:6" x14ac:dyDescent="0.3">
      <c r="A45364" t="s">
        <v>553</v>
      </c>
      <c r="B45364" t="s">
        <v>122</v>
      </c>
      <c r="C45364" t="s">
        <v>14</v>
      </c>
      <c r="D45364">
        <v>1096322705238</v>
      </c>
      <c r="E45364">
        <v>1037388669594</v>
      </c>
      <c r="F45364">
        <v>1498574960111</v>
      </c>
    </row>
    <row r="45365" spans="1:6" x14ac:dyDescent="0.3">
      <c r="A45365" t="s">
        <v>553</v>
      </c>
      <c r="B45365" t="s">
        <v>123</v>
      </c>
      <c r="C45365" t="s">
        <v>11</v>
      </c>
      <c r="D45365">
        <v>758926697868</v>
      </c>
      <c r="E45365">
        <v>825018171576</v>
      </c>
      <c r="F45365">
        <v>1096969715899</v>
      </c>
    </row>
    <row r="45366" spans="1:6" x14ac:dyDescent="0.3">
      <c r="A45366" t="s">
        <v>553</v>
      </c>
      <c r="B45366" t="s">
        <v>124</v>
      </c>
      <c r="C45366" t="s">
        <v>11</v>
      </c>
      <c r="D45366">
        <v>5774604599</v>
      </c>
      <c r="E45366">
        <v>6758019797</v>
      </c>
      <c r="F45366">
        <v>5968643789</v>
      </c>
    </row>
    <row r="45367" spans="1:6" x14ac:dyDescent="0.3">
      <c r="A45367" t="s">
        <v>553</v>
      </c>
      <c r="B45367" t="s">
        <v>125</v>
      </c>
      <c r="C45367" t="s">
        <v>14</v>
      </c>
      <c r="D45367">
        <v>-101568755747</v>
      </c>
      <c r="E45367">
        <v>-10025075079</v>
      </c>
      <c r="F45367">
        <v>-9071995538</v>
      </c>
    </row>
    <row r="45368" spans="1:6" x14ac:dyDescent="0.3">
      <c r="A45368" t="s">
        <v>553</v>
      </c>
      <c r="B45368" t="s">
        <v>127</v>
      </c>
      <c r="C45368" t="s">
        <v>5</v>
      </c>
      <c r="D45368">
        <v>517860953690</v>
      </c>
      <c r="E45368">
        <v>579470188193</v>
      </c>
      <c r="F45368">
        <v>664845198233</v>
      </c>
    </row>
    <row r="45369" spans="1:6" x14ac:dyDescent="0.3">
      <c r="A45369" t="s">
        <v>553</v>
      </c>
      <c r="B45369" t="s">
        <v>186</v>
      </c>
      <c r="C45369" t="s">
        <v>14</v>
      </c>
      <c r="D45369">
        <v>168181818</v>
      </c>
      <c r="E45369">
        <v>840000000</v>
      </c>
      <c r="F45369">
        <v>9909910</v>
      </c>
    </row>
    <row r="45370" spans="1:6" x14ac:dyDescent="0.3">
      <c r="A45370" t="s">
        <v>553</v>
      </c>
      <c r="B45370" t="s">
        <v>128</v>
      </c>
      <c r="C45370" t="s">
        <v>11</v>
      </c>
      <c r="D45370">
        <v>15698512516</v>
      </c>
      <c r="E45370">
        <v>12702795180</v>
      </c>
      <c r="F45370">
        <v>15049220174</v>
      </c>
    </row>
    <row r="45371" spans="1:6" x14ac:dyDescent="0.3">
      <c r="A45371" t="s">
        <v>553</v>
      </c>
      <c r="B45371" t="s">
        <v>129</v>
      </c>
      <c r="C45371" t="s">
        <v>11</v>
      </c>
      <c r="D45371">
        <v>37979910141</v>
      </c>
      <c r="E45371">
        <v>37750548331</v>
      </c>
      <c r="F45371">
        <v>45122808653</v>
      </c>
    </row>
    <row r="45372" spans="1:6" x14ac:dyDescent="0.3">
      <c r="A45372" t="s">
        <v>553</v>
      </c>
      <c r="B45372" t="s">
        <v>130</v>
      </c>
      <c r="C45372" t="s">
        <v>5</v>
      </c>
      <c r="D45372">
        <v>6852050000</v>
      </c>
      <c r="E45372">
        <v>7078720000</v>
      </c>
      <c r="F45372">
        <v>6852050000</v>
      </c>
    </row>
    <row r="45373" spans="1:6" x14ac:dyDescent="0.3">
      <c r="A45373" t="s">
        <v>553</v>
      </c>
      <c r="B45373" t="s">
        <v>188</v>
      </c>
      <c r="C45373" t="s">
        <v>14</v>
      </c>
      <c r="D45373">
        <v>-84731292980</v>
      </c>
      <c r="E45373">
        <v>-21644492206</v>
      </c>
    </row>
    <row r="45374" spans="1:6" x14ac:dyDescent="0.3">
      <c r="A45374" t="s">
        <v>553</v>
      </c>
      <c r="B45374" t="s">
        <v>131</v>
      </c>
      <c r="C45374" t="s">
        <v>11</v>
      </c>
      <c r="D45374">
        <v>-340504159</v>
      </c>
      <c r="E45374">
        <v>-554856446</v>
      </c>
      <c r="F45374">
        <v>2414247238</v>
      </c>
    </row>
    <row r="45375" spans="1:6" x14ac:dyDescent="0.3">
      <c r="A45375" t="s">
        <v>553</v>
      </c>
      <c r="B45375" t="s">
        <v>132</v>
      </c>
      <c r="C45375" t="s">
        <v>5</v>
      </c>
      <c r="D45375">
        <v>721083882846</v>
      </c>
      <c r="E45375">
        <v>856359228769</v>
      </c>
      <c r="F45375">
        <v>949280241687</v>
      </c>
    </row>
    <row r="45376" spans="1:6" x14ac:dyDescent="0.3">
      <c r="A45376" t="s">
        <v>553</v>
      </c>
      <c r="B45376" t="s">
        <v>133</v>
      </c>
      <c r="C45376" t="s">
        <v>5</v>
      </c>
      <c r="D45376">
        <v>715216641225</v>
      </c>
      <c r="E45376">
        <v>850521976672</v>
      </c>
      <c r="F45376">
        <v>929230656626</v>
      </c>
    </row>
    <row r="45377" spans="1:6" x14ac:dyDescent="0.3">
      <c r="A45377" t="s">
        <v>553</v>
      </c>
      <c r="B45377" t="s">
        <v>134</v>
      </c>
      <c r="C45377" t="s">
        <v>11</v>
      </c>
      <c r="D45377">
        <v>-81924935.455616996</v>
      </c>
      <c r="E45377">
        <v>-126713373.176084</v>
      </c>
      <c r="F45377">
        <v>507079886.34691399</v>
      </c>
    </row>
    <row r="45378" spans="1:6" x14ac:dyDescent="0.3">
      <c r="A45378" t="s">
        <v>553</v>
      </c>
      <c r="B45378" t="s">
        <v>135</v>
      </c>
      <c r="C45378" t="s">
        <v>11</v>
      </c>
      <c r="D45378">
        <v>23499997951</v>
      </c>
      <c r="E45378">
        <v>28564094341</v>
      </c>
      <c r="F45378">
        <v>38194699104</v>
      </c>
    </row>
    <row r="45379" spans="1:6" x14ac:dyDescent="0.3">
      <c r="A45379" t="s">
        <v>553</v>
      </c>
      <c r="B45379" t="s">
        <v>136</v>
      </c>
      <c r="C45379" t="s">
        <v>11</v>
      </c>
      <c r="D45379">
        <v>0.24059900000000001</v>
      </c>
      <c r="E45379">
        <v>0.22837099999999999</v>
      </c>
      <c r="F45379">
        <v>0.210036</v>
      </c>
    </row>
    <row r="45380" spans="1:6" x14ac:dyDescent="0.3">
      <c r="A45380" t="s">
        <v>553</v>
      </c>
      <c r="B45380" t="s">
        <v>228</v>
      </c>
      <c r="C45380" t="s">
        <v>5</v>
      </c>
      <c r="D45380">
        <v>51657318302</v>
      </c>
      <c r="E45380">
        <v>33096368263</v>
      </c>
      <c r="F45380">
        <v>51149141521</v>
      </c>
    </row>
    <row r="45381" spans="1:6" x14ac:dyDescent="0.3">
      <c r="A45381" t="s">
        <v>553</v>
      </c>
      <c r="B45381" t="s">
        <v>137</v>
      </c>
      <c r="C45381" t="s">
        <v>14</v>
      </c>
      <c r="D45381">
        <v>-44893905545</v>
      </c>
      <c r="E45381">
        <v>-25813812016</v>
      </c>
      <c r="F45381">
        <v>-36135104068</v>
      </c>
    </row>
    <row r="45382" spans="1:6" x14ac:dyDescent="0.3">
      <c r="A45382" t="s">
        <v>553</v>
      </c>
      <c r="B45382" t="s">
        <v>138</v>
      </c>
      <c r="C45382" t="s">
        <v>5</v>
      </c>
      <c r="D45382">
        <v>1038097010616</v>
      </c>
      <c r="E45382">
        <v>1212589829191</v>
      </c>
      <c r="F45382">
        <v>1563637707080</v>
      </c>
    </row>
    <row r="45383" spans="1:6" x14ac:dyDescent="0.3">
      <c r="A45383" t="s">
        <v>553</v>
      </c>
      <c r="B45383" t="s">
        <v>139</v>
      </c>
      <c r="C45383" t="s">
        <v>5</v>
      </c>
      <c r="D45383">
        <v>724883882846</v>
      </c>
      <c r="E45383">
        <v>894359228769</v>
      </c>
      <c r="F45383">
        <v>977280241687</v>
      </c>
    </row>
    <row r="45384" spans="1:6" x14ac:dyDescent="0.3">
      <c r="A45384" t="s">
        <v>553</v>
      </c>
      <c r="B45384" t="s">
        <v>140</v>
      </c>
      <c r="C45384" t="s">
        <v>5</v>
      </c>
      <c r="D45384">
        <v>31297730670</v>
      </c>
      <c r="E45384">
        <v>46373323315</v>
      </c>
      <c r="F45384">
        <v>97325548326</v>
      </c>
    </row>
    <row r="45385" spans="1:6" x14ac:dyDescent="0.3">
      <c r="A45385" t="s">
        <v>553</v>
      </c>
      <c r="B45385" t="s">
        <v>141</v>
      </c>
      <c r="C45385" t="s">
        <v>5</v>
      </c>
      <c r="D45385">
        <v>770415834350</v>
      </c>
      <c r="E45385">
        <v>910839220201</v>
      </c>
      <c r="F45385">
        <v>1022066401511</v>
      </c>
    </row>
    <row r="45386" spans="1:6" x14ac:dyDescent="0.3">
      <c r="A45386" t="s">
        <v>553</v>
      </c>
      <c r="B45386" t="s">
        <v>142</v>
      </c>
      <c r="C45386" t="s">
        <v>11</v>
      </c>
      <c r="D45386">
        <v>866374209338</v>
      </c>
      <c r="E45386">
        <v>939159825974</v>
      </c>
      <c r="F45386">
        <v>1224839327340</v>
      </c>
    </row>
    <row r="45387" spans="1:6" x14ac:dyDescent="0.3">
      <c r="A45387" t="s">
        <v>553</v>
      </c>
      <c r="B45387" t="s">
        <v>143</v>
      </c>
      <c r="C45387" t="s">
        <v>5</v>
      </c>
      <c r="D45387">
        <v>267681176266</v>
      </c>
      <c r="E45387">
        <v>301750608990</v>
      </c>
      <c r="F45387">
        <v>541571305569</v>
      </c>
    </row>
    <row r="45388" spans="1:6" x14ac:dyDescent="0.3">
      <c r="A45388" t="s">
        <v>553</v>
      </c>
      <c r="B45388" t="s">
        <v>144</v>
      </c>
      <c r="C45388" t="s">
        <v>5</v>
      </c>
      <c r="D45388">
        <v>530692071130</v>
      </c>
      <c r="E45388">
        <v>643698443258</v>
      </c>
      <c r="F45388">
        <v>719851166826</v>
      </c>
    </row>
    <row r="45389" spans="1:6" x14ac:dyDescent="0.3">
      <c r="A45389" t="s">
        <v>553</v>
      </c>
      <c r="B45389" t="s">
        <v>145</v>
      </c>
      <c r="C45389" t="s">
        <v>5</v>
      </c>
      <c r="D45389">
        <v>23715199115</v>
      </c>
      <c r="E45389">
        <v>59443556102</v>
      </c>
      <c r="F45389">
        <v>53394986868</v>
      </c>
    </row>
    <row r="45390" spans="1:6" x14ac:dyDescent="0.3">
      <c r="A45390" t="s">
        <v>553</v>
      </c>
      <c r="B45390" t="s">
        <v>208</v>
      </c>
      <c r="C45390" t="s">
        <v>11</v>
      </c>
      <c r="D45390">
        <v>112921334858</v>
      </c>
      <c r="E45390">
        <v>135958458274</v>
      </c>
      <c r="F45390">
        <v>196596764070</v>
      </c>
    </row>
    <row r="45391" spans="1:6" x14ac:dyDescent="0.3">
      <c r="A45391" t="s">
        <v>553</v>
      </c>
      <c r="B45391" t="s">
        <v>146</v>
      </c>
      <c r="C45391" t="s">
        <v>11</v>
      </c>
      <c r="D45391">
        <v>815273856</v>
      </c>
      <c r="E45391">
        <v>1268751465</v>
      </c>
      <c r="F45391">
        <v>1157970676</v>
      </c>
    </row>
    <row r="45392" spans="1:6" x14ac:dyDescent="0.3">
      <c r="A45392" t="s">
        <v>553</v>
      </c>
      <c r="B45392" t="s">
        <v>147</v>
      </c>
      <c r="C45392" t="s">
        <v>11</v>
      </c>
      <c r="D45392">
        <v>978625887145</v>
      </c>
      <c r="E45392">
        <v>1075949119283</v>
      </c>
      <c r="F45392">
        <v>1423142732743</v>
      </c>
    </row>
    <row r="45393" spans="1:6" x14ac:dyDescent="0.3">
      <c r="A45393" t="s">
        <v>553</v>
      </c>
      <c r="B45393" t="s">
        <v>148</v>
      </c>
      <c r="C45393" t="s">
        <v>5</v>
      </c>
      <c r="D45393">
        <v>6064863573</v>
      </c>
      <c r="E45393">
        <v>7918542796</v>
      </c>
      <c r="F45393">
        <v>6257282906</v>
      </c>
    </row>
    <row r="45394" spans="1:6" x14ac:dyDescent="0.3">
      <c r="A45394" t="s">
        <v>553</v>
      </c>
      <c r="B45394" t="s">
        <v>149</v>
      </c>
      <c r="C45394" t="s">
        <v>11</v>
      </c>
      <c r="D45394">
        <v>-340504159</v>
      </c>
      <c r="E45394">
        <v>-554856446</v>
      </c>
      <c r="F45394">
        <v>2414247238</v>
      </c>
    </row>
    <row r="45395" spans="1:6" x14ac:dyDescent="0.3">
      <c r="A45395" t="s">
        <v>553</v>
      </c>
      <c r="B45395" t="s">
        <v>150</v>
      </c>
      <c r="C45395" t="s">
        <v>11</v>
      </c>
      <c r="D45395">
        <v>-340504159</v>
      </c>
      <c r="E45395">
        <v>-554856446</v>
      </c>
      <c r="F45395">
        <v>2414247238</v>
      </c>
    </row>
    <row r="45396" spans="1:6" x14ac:dyDescent="0.3">
      <c r="A45396" t="s">
        <v>553</v>
      </c>
      <c r="B45396" t="s">
        <v>151</v>
      </c>
      <c r="C45396" t="s">
        <v>5</v>
      </c>
      <c r="E45396">
        <v>226670000</v>
      </c>
    </row>
    <row r="45397" spans="1:6" x14ac:dyDescent="0.3">
      <c r="A45397" t="s">
        <v>553</v>
      </c>
      <c r="B45397" t="s">
        <v>152</v>
      </c>
      <c r="C45397" t="s">
        <v>5</v>
      </c>
      <c r="D45397">
        <v>32354097876</v>
      </c>
      <c r="E45397">
        <v>50433214273</v>
      </c>
      <c r="F45397">
        <v>53312182759</v>
      </c>
    </row>
    <row r="45398" spans="1:6" x14ac:dyDescent="0.3">
      <c r="A45398" t="s">
        <v>553</v>
      </c>
      <c r="B45398" t="s">
        <v>153</v>
      </c>
      <c r="C45398" t="s">
        <v>5</v>
      </c>
      <c r="D45398">
        <v>263438962335</v>
      </c>
      <c r="E45398">
        <v>326584333045</v>
      </c>
      <c r="F45398">
        <v>355610221553</v>
      </c>
    </row>
    <row r="45399" spans="1:6" x14ac:dyDescent="0.3">
      <c r="A45399" t="s">
        <v>553</v>
      </c>
      <c r="B45399" t="s">
        <v>154</v>
      </c>
      <c r="C45399" t="s">
        <v>11</v>
      </c>
      <c r="D45399">
        <v>340504159</v>
      </c>
      <c r="E45399">
        <v>-447438122</v>
      </c>
      <c r="F45399">
        <v>244909870</v>
      </c>
    </row>
    <row r="45400" spans="1:6" x14ac:dyDescent="0.3">
      <c r="A45400" t="s">
        <v>554</v>
      </c>
      <c r="B45400" t="s">
        <v>4</v>
      </c>
      <c r="C45400" t="s">
        <v>5</v>
      </c>
      <c r="D45400">
        <v>1288287721000</v>
      </c>
      <c r="E45400">
        <v>786452867000</v>
      </c>
      <c r="F45400">
        <v>1095285713000</v>
      </c>
    </row>
    <row r="45401" spans="1:6" x14ac:dyDescent="0.3">
      <c r="A45401" t="s">
        <v>554</v>
      </c>
      <c r="B45401" t="s">
        <v>6</v>
      </c>
      <c r="C45401" t="s">
        <v>5</v>
      </c>
      <c r="D45401">
        <v>1526704789000</v>
      </c>
      <c r="E45401">
        <v>1943935457000</v>
      </c>
      <c r="F45401">
        <v>1827256514000</v>
      </c>
    </row>
    <row r="45402" spans="1:6" x14ac:dyDescent="0.3">
      <c r="A45402" t="s">
        <v>554</v>
      </c>
      <c r="B45402" t="s">
        <v>7</v>
      </c>
      <c r="C45402" t="s">
        <v>5</v>
      </c>
      <c r="D45402">
        <v>-1249687486000</v>
      </c>
      <c r="E45402">
        <v>-1783274730000</v>
      </c>
      <c r="F45402">
        <v>-2249921854000</v>
      </c>
    </row>
    <row r="45403" spans="1:6" x14ac:dyDescent="0.3">
      <c r="A45403" t="s">
        <v>554</v>
      </c>
      <c r="B45403" t="s">
        <v>8</v>
      </c>
      <c r="C45403" t="s">
        <v>5</v>
      </c>
      <c r="D45403">
        <v>-885401366000</v>
      </c>
      <c r="E45403">
        <v>-885401366000</v>
      </c>
      <c r="F45403">
        <v>-894170551000</v>
      </c>
    </row>
    <row r="45404" spans="1:6" x14ac:dyDescent="0.3">
      <c r="A45404" t="s">
        <v>554</v>
      </c>
      <c r="B45404" t="s">
        <v>9</v>
      </c>
      <c r="C45404" t="s">
        <v>5</v>
      </c>
      <c r="D45404">
        <v>-42331169000</v>
      </c>
      <c r="E45404">
        <v>-37888489000</v>
      </c>
      <c r="F45404">
        <v>-30019415000</v>
      </c>
    </row>
    <row r="45405" spans="1:6" x14ac:dyDescent="0.3">
      <c r="A45405" t="s">
        <v>554</v>
      </c>
      <c r="B45405" t="s">
        <v>201</v>
      </c>
      <c r="C45405" t="s">
        <v>5</v>
      </c>
      <c r="E45405">
        <v>0</v>
      </c>
      <c r="F45405">
        <v>92517032000</v>
      </c>
    </row>
    <row r="45406" spans="1:6" x14ac:dyDescent="0.3">
      <c r="A45406" t="s">
        <v>554</v>
      </c>
      <c r="B45406" t="s">
        <v>157</v>
      </c>
      <c r="C45406" t="s">
        <v>5</v>
      </c>
      <c r="D45406">
        <v>166010181000</v>
      </c>
      <c r="E45406">
        <v>166010181000</v>
      </c>
      <c r="F45406">
        <v>166002181000</v>
      </c>
    </row>
    <row r="45407" spans="1:6" x14ac:dyDescent="0.3">
      <c r="A45407" t="s">
        <v>554</v>
      </c>
      <c r="B45407" t="s">
        <v>10</v>
      </c>
      <c r="C45407" t="s">
        <v>11</v>
      </c>
      <c r="D45407">
        <v>5554000000</v>
      </c>
      <c r="E45407">
        <v>5554000000</v>
      </c>
      <c r="F45407">
        <v>5554000000</v>
      </c>
    </row>
    <row r="45408" spans="1:6" x14ac:dyDescent="0.3">
      <c r="A45408" t="s">
        <v>554</v>
      </c>
      <c r="B45408" t="s">
        <v>12</v>
      </c>
      <c r="C45408" t="s">
        <v>11</v>
      </c>
      <c r="D45408">
        <v>3.18</v>
      </c>
      <c r="E45408">
        <v>54.42</v>
      </c>
      <c r="F45408">
        <v>-32.29</v>
      </c>
    </row>
    <row r="45409" spans="1:6" x14ac:dyDescent="0.3">
      <c r="A45409" t="s">
        <v>554</v>
      </c>
      <c r="B45409" t="s">
        <v>13</v>
      </c>
      <c r="C45409" t="s">
        <v>14</v>
      </c>
      <c r="D45409">
        <v>1360268286000</v>
      </c>
      <c r="E45409">
        <v>1249994068000</v>
      </c>
      <c r="F45409">
        <v>748481112000</v>
      </c>
    </row>
    <row r="45410" spans="1:6" x14ac:dyDescent="0.3">
      <c r="A45410" t="s">
        <v>554</v>
      </c>
      <c r="B45410" t="s">
        <v>15</v>
      </c>
      <c r="C45410" t="s">
        <v>5</v>
      </c>
      <c r="D45410">
        <v>1014153430000</v>
      </c>
      <c r="E45410">
        <v>2678037411000</v>
      </c>
      <c r="F45410">
        <v>2788864489000</v>
      </c>
    </row>
    <row r="45411" spans="1:6" x14ac:dyDescent="0.3">
      <c r="A45411" t="s">
        <v>554</v>
      </c>
      <c r="B45411" t="s">
        <v>16</v>
      </c>
      <c r="C45411" t="s">
        <v>14</v>
      </c>
      <c r="D45411">
        <v>-548574344000</v>
      </c>
      <c r="E45411">
        <v>-659252439000</v>
      </c>
      <c r="F45411">
        <v>-596611584000</v>
      </c>
    </row>
    <row r="45412" spans="1:6" x14ac:dyDescent="0.3">
      <c r="A45412" t="s">
        <v>554</v>
      </c>
      <c r="B45412" t="s">
        <v>158</v>
      </c>
      <c r="C45412" t="s">
        <v>5</v>
      </c>
      <c r="D45412">
        <v>45908310000</v>
      </c>
      <c r="E45412">
        <v>72306963000</v>
      </c>
      <c r="F45412">
        <v>68760892000</v>
      </c>
    </row>
    <row r="45413" spans="1:6" x14ac:dyDescent="0.3">
      <c r="A45413" t="s">
        <v>554</v>
      </c>
      <c r="B45413" t="s">
        <v>18</v>
      </c>
      <c r="C45413" t="s">
        <v>5</v>
      </c>
      <c r="D45413">
        <v>555400000000</v>
      </c>
      <c r="E45413">
        <v>555400000000</v>
      </c>
      <c r="F45413">
        <v>555400000000</v>
      </c>
    </row>
    <row r="45414" spans="1:6" x14ac:dyDescent="0.3">
      <c r="A45414" t="s">
        <v>554</v>
      </c>
      <c r="B45414" t="s">
        <v>19</v>
      </c>
      <c r="C45414" t="s">
        <v>5</v>
      </c>
      <c r="D45414">
        <v>1249994068000</v>
      </c>
      <c r="E45414">
        <v>748481112000</v>
      </c>
      <c r="F45414">
        <v>2153023582000</v>
      </c>
    </row>
    <row r="45415" spans="1:6" x14ac:dyDescent="0.3">
      <c r="A45415" t="s">
        <v>554</v>
      </c>
      <c r="B45415" t="s">
        <v>20</v>
      </c>
      <c r="C45415" t="s">
        <v>5</v>
      </c>
      <c r="D45415">
        <v>1249994068000</v>
      </c>
      <c r="E45415">
        <v>748481112000</v>
      </c>
      <c r="F45415">
        <v>2153023582000</v>
      </c>
    </row>
    <row r="45416" spans="1:6" x14ac:dyDescent="0.3">
      <c r="A45416" t="s">
        <v>554</v>
      </c>
      <c r="B45416" t="s">
        <v>21</v>
      </c>
      <c r="C45416" t="s">
        <v>14</v>
      </c>
      <c r="E45416">
        <v>-702224000</v>
      </c>
      <c r="F45416">
        <v>-9023102000</v>
      </c>
    </row>
    <row r="45417" spans="1:6" x14ac:dyDescent="0.3">
      <c r="A45417" t="s">
        <v>554</v>
      </c>
      <c r="B45417" t="s">
        <v>22</v>
      </c>
      <c r="C45417" t="s">
        <v>5</v>
      </c>
      <c r="D45417">
        <v>255000000000</v>
      </c>
      <c r="E45417">
        <v>4362027000</v>
      </c>
      <c r="F45417">
        <v>395136000</v>
      </c>
    </row>
    <row r="45418" spans="1:6" x14ac:dyDescent="0.3">
      <c r="A45418" t="s">
        <v>554</v>
      </c>
      <c r="B45418" t="s">
        <v>23</v>
      </c>
      <c r="C45418" t="s">
        <v>5</v>
      </c>
      <c r="D45418">
        <v>994994068000</v>
      </c>
      <c r="E45418">
        <v>744119087000</v>
      </c>
      <c r="F45418">
        <v>2152628446000</v>
      </c>
    </row>
    <row r="45419" spans="1:6" x14ac:dyDescent="0.3">
      <c r="A45419" t="s">
        <v>554</v>
      </c>
      <c r="B45419" t="s">
        <v>24</v>
      </c>
      <c r="C45419" t="s">
        <v>14</v>
      </c>
      <c r="D45419">
        <v>1018975185000</v>
      </c>
      <c r="E45419">
        <v>-223924978000</v>
      </c>
      <c r="F45419">
        <v>51742845000</v>
      </c>
    </row>
    <row r="45420" spans="1:6" x14ac:dyDescent="0.3">
      <c r="A45420" t="s">
        <v>554</v>
      </c>
      <c r="B45420" t="s">
        <v>25</v>
      </c>
      <c r="C45420" t="s">
        <v>14</v>
      </c>
      <c r="D45420">
        <v>-111146326000</v>
      </c>
      <c r="E45420">
        <v>-508028505000</v>
      </c>
      <c r="F45420">
        <v>1395036247000</v>
      </c>
    </row>
    <row r="45421" spans="1:6" x14ac:dyDescent="0.3">
      <c r="A45421" t="s">
        <v>554</v>
      </c>
      <c r="B45421" t="s">
        <v>26</v>
      </c>
      <c r="C45421" t="s">
        <v>14</v>
      </c>
      <c r="D45421">
        <v>-9548633767000</v>
      </c>
      <c r="E45421">
        <v>-12219167641000</v>
      </c>
      <c r="F45421">
        <v>-9224480740000</v>
      </c>
    </row>
    <row r="45422" spans="1:6" x14ac:dyDescent="0.3">
      <c r="A45422" t="s">
        <v>554</v>
      </c>
      <c r="B45422" t="s">
        <v>27</v>
      </c>
      <c r="C45422" t="s">
        <v>14</v>
      </c>
      <c r="D45422">
        <v>10596195467000</v>
      </c>
      <c r="E45422">
        <v>12440395925000</v>
      </c>
      <c r="F45422">
        <v>9722824302000</v>
      </c>
    </row>
    <row r="45423" spans="1:6" x14ac:dyDescent="0.3">
      <c r="A45423" t="s">
        <v>554</v>
      </c>
      <c r="B45423" t="s">
        <v>28</v>
      </c>
      <c r="C45423" t="s">
        <v>5</v>
      </c>
      <c r="D45423">
        <v>555400000000</v>
      </c>
      <c r="E45423">
        <v>555400000000</v>
      </c>
      <c r="F45423">
        <v>555400000000</v>
      </c>
    </row>
    <row r="45424" spans="1:6" x14ac:dyDescent="0.3">
      <c r="A45424" t="s">
        <v>554</v>
      </c>
      <c r="B45424" t="s">
        <v>29</v>
      </c>
      <c r="C45424" t="s">
        <v>14</v>
      </c>
      <c r="D45424">
        <v>0</v>
      </c>
      <c r="E45424">
        <v>-702224000</v>
      </c>
      <c r="F45424">
        <v>-9023102000</v>
      </c>
    </row>
    <row r="45425" spans="1:6" x14ac:dyDescent="0.3">
      <c r="A45425" t="s">
        <v>554</v>
      </c>
      <c r="B45425" t="s">
        <v>30</v>
      </c>
      <c r="C45425" t="s">
        <v>5</v>
      </c>
      <c r="D45425">
        <v>6993396838000</v>
      </c>
      <c r="E45425">
        <v>7139643388000</v>
      </c>
      <c r="F45425">
        <v>6587363313000</v>
      </c>
    </row>
    <row r="45426" spans="1:6" x14ac:dyDescent="0.3">
      <c r="A45426" t="s">
        <v>554</v>
      </c>
      <c r="B45426" t="s">
        <v>159</v>
      </c>
      <c r="C45426" t="s">
        <v>14</v>
      </c>
      <c r="D45426">
        <v>0</v>
      </c>
      <c r="E45426">
        <v>254640000000</v>
      </c>
      <c r="F45426">
        <v>0</v>
      </c>
    </row>
    <row r="45427" spans="1:6" x14ac:dyDescent="0.3">
      <c r="A45427" t="s">
        <v>554</v>
      </c>
      <c r="B45427" t="s">
        <v>31</v>
      </c>
      <c r="C45427" t="s">
        <v>5</v>
      </c>
      <c r="D45427">
        <v>2246848449000</v>
      </c>
      <c r="E45427">
        <v>432279379000</v>
      </c>
      <c r="F45427">
        <v>600317551000</v>
      </c>
    </row>
    <row r="45428" spans="1:6" x14ac:dyDescent="0.3">
      <c r="A45428" t="s">
        <v>554</v>
      </c>
      <c r="B45428" t="s">
        <v>32</v>
      </c>
      <c r="C45428" t="s">
        <v>11</v>
      </c>
      <c r="D45428">
        <v>6349041832000</v>
      </c>
      <c r="E45428">
        <v>8461341494000</v>
      </c>
      <c r="F45428">
        <v>6013310325000</v>
      </c>
    </row>
    <row r="45429" spans="1:6" x14ac:dyDescent="0.3">
      <c r="A45429" t="s">
        <v>554</v>
      </c>
      <c r="B45429" t="s">
        <v>33</v>
      </c>
      <c r="C45429" t="s">
        <v>5</v>
      </c>
      <c r="D45429">
        <v>6093103998000</v>
      </c>
      <c r="E45429">
        <v>6200763138000</v>
      </c>
      <c r="F45429">
        <v>8501422281000</v>
      </c>
    </row>
    <row r="45430" spans="1:6" x14ac:dyDescent="0.3">
      <c r="A45430" t="s">
        <v>554</v>
      </c>
      <c r="B45430" t="s">
        <v>160</v>
      </c>
      <c r="C45430" t="s">
        <v>5</v>
      </c>
      <c r="D45430">
        <v>15574395000</v>
      </c>
      <c r="E45430">
        <v>33283838000</v>
      </c>
      <c r="F45430">
        <v>29896671000</v>
      </c>
    </row>
    <row r="45431" spans="1:6" x14ac:dyDescent="0.3">
      <c r="A45431" t="s">
        <v>554</v>
      </c>
      <c r="B45431" t="s">
        <v>34</v>
      </c>
      <c r="C45431" t="s">
        <v>5</v>
      </c>
      <c r="D45431">
        <v>5151883148000</v>
      </c>
      <c r="E45431">
        <v>4741902126000</v>
      </c>
      <c r="F45431">
        <v>6378398945000</v>
      </c>
    </row>
    <row r="45432" spans="1:6" x14ac:dyDescent="0.3">
      <c r="A45432" t="s">
        <v>554</v>
      </c>
      <c r="B45432" t="s">
        <v>35</v>
      </c>
      <c r="C45432" t="s">
        <v>5</v>
      </c>
      <c r="D45432">
        <v>5167457543000</v>
      </c>
      <c r="E45432">
        <v>4775185964000</v>
      </c>
      <c r="F45432">
        <v>6408295616000</v>
      </c>
    </row>
    <row r="45433" spans="1:6" x14ac:dyDescent="0.3">
      <c r="A45433" t="s">
        <v>554</v>
      </c>
      <c r="B45433" t="s">
        <v>36</v>
      </c>
      <c r="C45433" t="s">
        <v>5</v>
      </c>
      <c r="D45433">
        <v>6786941897000</v>
      </c>
      <c r="E45433">
        <v>5980180556000</v>
      </c>
      <c r="F45433">
        <v>8030857184000</v>
      </c>
    </row>
    <row r="45434" spans="1:6" x14ac:dyDescent="0.3">
      <c r="A45434" t="s">
        <v>554</v>
      </c>
      <c r="B45434" t="s">
        <v>37</v>
      </c>
      <c r="C45434" t="s">
        <v>11</v>
      </c>
      <c r="D45434">
        <v>150166572000</v>
      </c>
      <c r="E45434">
        <v>228146533000</v>
      </c>
      <c r="F45434">
        <v>225610668000</v>
      </c>
    </row>
    <row r="45435" spans="1:6" x14ac:dyDescent="0.3">
      <c r="A45435" t="s">
        <v>554</v>
      </c>
      <c r="B45435" t="s">
        <v>38</v>
      </c>
      <c r="C45435" t="s">
        <v>11</v>
      </c>
      <c r="D45435">
        <v>150166572000</v>
      </c>
      <c r="E45435">
        <v>228146533000</v>
      </c>
      <c r="F45435">
        <v>225610668000</v>
      </c>
    </row>
    <row r="45436" spans="1:6" x14ac:dyDescent="0.3">
      <c r="A45436" t="s">
        <v>554</v>
      </c>
      <c r="B45436" t="s">
        <v>39</v>
      </c>
      <c r="C45436" t="s">
        <v>11</v>
      </c>
      <c r="D45436">
        <v>5554000000</v>
      </c>
      <c r="E45436">
        <v>5554000000</v>
      </c>
      <c r="F45436">
        <v>5554000000</v>
      </c>
    </row>
    <row r="45437" spans="1:6" x14ac:dyDescent="0.3">
      <c r="A45437" t="s">
        <v>554</v>
      </c>
      <c r="B45437" t="s">
        <v>40</v>
      </c>
      <c r="C45437" t="s">
        <v>11</v>
      </c>
      <c r="D45437">
        <v>3.18</v>
      </c>
      <c r="E45437">
        <v>54.42</v>
      </c>
      <c r="F45437">
        <v>-32.29</v>
      </c>
    </row>
    <row r="45438" spans="1:6" x14ac:dyDescent="0.3">
      <c r="A45438" t="s">
        <v>554</v>
      </c>
      <c r="B45438" t="s">
        <v>41</v>
      </c>
      <c r="C45438" t="s">
        <v>11</v>
      </c>
      <c r="D45438">
        <v>17638834000</v>
      </c>
      <c r="E45438">
        <v>302273634000</v>
      </c>
      <c r="F45438">
        <v>-170045128000</v>
      </c>
    </row>
    <row r="45439" spans="1:6" x14ac:dyDescent="0.3">
      <c r="A45439" t="s">
        <v>554</v>
      </c>
      <c r="B45439" t="s">
        <v>163</v>
      </c>
      <c r="C45439" t="s">
        <v>14</v>
      </c>
      <c r="D45439">
        <v>7490109000</v>
      </c>
      <c r="E45439">
        <v>8677910000</v>
      </c>
      <c r="F45439">
        <v>16063191000</v>
      </c>
    </row>
    <row r="45440" spans="1:6" x14ac:dyDescent="0.3">
      <c r="A45440" t="s">
        <v>554</v>
      </c>
      <c r="B45440" t="s">
        <v>42</v>
      </c>
      <c r="C45440" t="s">
        <v>11</v>
      </c>
      <c r="D45440">
        <v>669736301000</v>
      </c>
      <c r="E45440">
        <v>999696420000</v>
      </c>
      <c r="F45440">
        <v>570229708000</v>
      </c>
    </row>
    <row r="45441" spans="1:6" x14ac:dyDescent="0.3">
      <c r="A45441" t="s">
        <v>554</v>
      </c>
      <c r="B45441" t="s">
        <v>43</v>
      </c>
      <c r="C45441" t="s">
        <v>11</v>
      </c>
      <c r="D45441">
        <v>819902873000</v>
      </c>
      <c r="E45441">
        <v>1227842953000</v>
      </c>
      <c r="F45441">
        <v>795840376000</v>
      </c>
    </row>
    <row r="45442" spans="1:6" x14ac:dyDescent="0.3">
      <c r="A45442" t="s">
        <v>554</v>
      </c>
      <c r="B45442" t="s">
        <v>44</v>
      </c>
      <c r="C45442" t="s">
        <v>14</v>
      </c>
      <c r="D45442">
        <v>872108000</v>
      </c>
      <c r="E45442">
        <v>6515549000</v>
      </c>
      <c r="F45442">
        <v>9506222000</v>
      </c>
    </row>
    <row r="45443" spans="1:6" x14ac:dyDescent="0.3">
      <c r="A45443" t="s">
        <v>554</v>
      </c>
      <c r="B45443" t="s">
        <v>45</v>
      </c>
      <c r="C45443" t="s">
        <v>14</v>
      </c>
      <c r="D45443">
        <v>1249994068000</v>
      </c>
      <c r="E45443">
        <v>748481112000</v>
      </c>
      <c r="F45443">
        <v>2153023582000</v>
      </c>
    </row>
    <row r="45444" spans="1:6" x14ac:dyDescent="0.3">
      <c r="A45444" t="s">
        <v>554</v>
      </c>
      <c r="B45444" t="s">
        <v>224</v>
      </c>
      <c r="C45444" t="s">
        <v>5</v>
      </c>
      <c r="D45444">
        <v>166010181000</v>
      </c>
      <c r="E45444">
        <v>166010181000</v>
      </c>
    </row>
    <row r="45445" spans="1:6" x14ac:dyDescent="0.3">
      <c r="A45445" t="s">
        <v>554</v>
      </c>
      <c r="B45445" t="s">
        <v>46</v>
      </c>
      <c r="C45445" t="s">
        <v>14</v>
      </c>
      <c r="D45445">
        <v>-590167677000</v>
      </c>
      <c r="E45445">
        <v>364350794000</v>
      </c>
      <c r="F45445">
        <v>1462709439000</v>
      </c>
    </row>
    <row r="45446" spans="1:6" x14ac:dyDescent="0.3">
      <c r="A45446" t="s">
        <v>554</v>
      </c>
      <c r="B45446" t="s">
        <v>47</v>
      </c>
      <c r="C45446" t="s">
        <v>5</v>
      </c>
      <c r="D45446">
        <v>1919174679000</v>
      </c>
      <c r="E45446">
        <v>2061988498000</v>
      </c>
      <c r="F45446">
        <v>2578694707000</v>
      </c>
    </row>
    <row r="45447" spans="1:6" x14ac:dyDescent="0.3">
      <c r="A45447" t="s">
        <v>554</v>
      </c>
      <c r="B45447" t="s">
        <v>48</v>
      </c>
      <c r="C45447" t="s">
        <v>14</v>
      </c>
      <c r="D45447">
        <v>470400841000</v>
      </c>
      <c r="E45447">
        <v>-883177417000</v>
      </c>
      <c r="F45447">
        <v>-544868739000</v>
      </c>
    </row>
    <row r="45448" spans="1:6" x14ac:dyDescent="0.3">
      <c r="A45448" t="s">
        <v>554</v>
      </c>
      <c r="B45448" t="s">
        <v>49</v>
      </c>
      <c r="C45448" t="s">
        <v>11</v>
      </c>
      <c r="D45448">
        <v>386249471000</v>
      </c>
      <c r="E45448">
        <v>395255733000</v>
      </c>
      <c r="F45448">
        <v>321906127000</v>
      </c>
    </row>
    <row r="45449" spans="1:6" x14ac:dyDescent="0.3">
      <c r="A45449" t="s">
        <v>554</v>
      </c>
      <c r="B45449" t="s">
        <v>50</v>
      </c>
      <c r="C45449" t="s">
        <v>5</v>
      </c>
      <c r="D45449">
        <v>134443900000</v>
      </c>
      <c r="E45449">
        <v>134443900000</v>
      </c>
      <c r="F45449">
        <v>134443900000</v>
      </c>
    </row>
    <row r="45450" spans="1:6" x14ac:dyDescent="0.3">
      <c r="A45450" t="s">
        <v>554</v>
      </c>
      <c r="B45450" t="s">
        <v>51</v>
      </c>
      <c r="C45450" t="s">
        <v>5</v>
      </c>
      <c r="D45450">
        <v>214873143000</v>
      </c>
      <c r="E45450">
        <v>223549243000</v>
      </c>
      <c r="F45450">
        <v>224063655000</v>
      </c>
    </row>
    <row r="45451" spans="1:6" x14ac:dyDescent="0.3">
      <c r="A45451" t="s">
        <v>554</v>
      </c>
      <c r="B45451" t="s">
        <v>52</v>
      </c>
      <c r="C45451" t="s">
        <v>5</v>
      </c>
      <c r="D45451">
        <v>1569035958000</v>
      </c>
      <c r="E45451">
        <v>1981823945000</v>
      </c>
      <c r="F45451">
        <v>1857275930000</v>
      </c>
    </row>
    <row r="45452" spans="1:6" x14ac:dyDescent="0.3">
      <c r="A45452" t="s">
        <v>554</v>
      </c>
      <c r="B45452" t="s">
        <v>53</v>
      </c>
      <c r="C45452" t="s">
        <v>5</v>
      </c>
      <c r="D45452">
        <v>11244438376000</v>
      </c>
      <c r="E45452">
        <v>11757629776000</v>
      </c>
      <c r="F45452">
        <v>12531258501000</v>
      </c>
    </row>
    <row r="45453" spans="1:6" x14ac:dyDescent="0.3">
      <c r="A45453" t="s">
        <v>554</v>
      </c>
      <c r="B45453" t="s">
        <v>54</v>
      </c>
      <c r="C45453" t="s">
        <v>11</v>
      </c>
      <c r="D45453">
        <v>3657131191000</v>
      </c>
      <c r="E45453">
        <v>4396285099000</v>
      </c>
      <c r="F45453">
        <v>3592835034000</v>
      </c>
    </row>
    <row r="45454" spans="1:6" x14ac:dyDescent="0.3">
      <c r="A45454" t="s">
        <v>554</v>
      </c>
      <c r="B45454" t="s">
        <v>56</v>
      </c>
      <c r="C45454" t="s">
        <v>11</v>
      </c>
      <c r="D45454">
        <v>596377203000</v>
      </c>
      <c r="E45454">
        <v>606813011000</v>
      </c>
      <c r="F45454">
        <v>520607653000</v>
      </c>
    </row>
    <row r="45455" spans="1:6" x14ac:dyDescent="0.3">
      <c r="A45455" t="s">
        <v>554</v>
      </c>
      <c r="B45455" t="s">
        <v>57</v>
      </c>
      <c r="C45455" t="s">
        <v>11</v>
      </c>
      <c r="D45455">
        <v>596377203000</v>
      </c>
      <c r="E45455">
        <v>606813011000</v>
      </c>
      <c r="F45455">
        <v>520607653000</v>
      </c>
    </row>
    <row r="45456" spans="1:6" x14ac:dyDescent="0.3">
      <c r="A45456" t="s">
        <v>554</v>
      </c>
      <c r="B45456" t="s">
        <v>58</v>
      </c>
      <c r="C45456" t="s">
        <v>11</v>
      </c>
      <c r="D45456">
        <v>16711879000</v>
      </c>
      <c r="E45456">
        <v>14057100000</v>
      </c>
      <c r="F45456">
        <v>12158125000</v>
      </c>
    </row>
    <row r="45457" spans="1:6" x14ac:dyDescent="0.3">
      <c r="A45457" t="s">
        <v>554</v>
      </c>
      <c r="B45457" t="s">
        <v>59</v>
      </c>
      <c r="C45457" t="s">
        <v>11</v>
      </c>
      <c r="D45457">
        <v>16711879000</v>
      </c>
      <c r="E45457">
        <v>14057100000</v>
      </c>
      <c r="F45457">
        <v>12158125000</v>
      </c>
    </row>
    <row r="45458" spans="1:6" x14ac:dyDescent="0.3">
      <c r="A45458" t="s">
        <v>554</v>
      </c>
      <c r="B45458" t="s">
        <v>164</v>
      </c>
      <c r="C45458" t="s">
        <v>14</v>
      </c>
      <c r="D45458">
        <v>-596377203000</v>
      </c>
      <c r="E45458">
        <v>-606813011000</v>
      </c>
      <c r="F45458">
        <v>-508373151000</v>
      </c>
    </row>
    <row r="45459" spans="1:6" x14ac:dyDescent="0.3">
      <c r="A45459" t="s">
        <v>554</v>
      </c>
      <c r="B45459" t="s">
        <v>61</v>
      </c>
      <c r="C45459" t="s">
        <v>14</v>
      </c>
      <c r="D45459">
        <v>16711879000</v>
      </c>
      <c r="E45459">
        <v>14057100000</v>
      </c>
      <c r="F45459">
        <v>12158125000</v>
      </c>
    </row>
    <row r="45460" spans="1:6" x14ac:dyDescent="0.3">
      <c r="A45460" t="s">
        <v>554</v>
      </c>
      <c r="B45460" t="s">
        <v>165</v>
      </c>
      <c r="C45460" t="s">
        <v>5</v>
      </c>
      <c r="D45460">
        <v>-69172978000</v>
      </c>
      <c r="E45460">
        <v>-78814360000</v>
      </c>
      <c r="F45460">
        <v>-48599634000</v>
      </c>
    </row>
    <row r="45461" spans="1:6" x14ac:dyDescent="0.3">
      <c r="A45461" t="s">
        <v>554</v>
      </c>
      <c r="B45461" t="s">
        <v>62</v>
      </c>
      <c r="C45461" t="s">
        <v>5</v>
      </c>
      <c r="D45461">
        <v>2455828900000</v>
      </c>
      <c r="E45461">
        <v>2690960379000</v>
      </c>
      <c r="F45461">
        <v>3176945674000</v>
      </c>
    </row>
    <row r="45462" spans="1:6" x14ac:dyDescent="0.3">
      <c r="A45462" t="s">
        <v>554</v>
      </c>
      <c r="B45462" t="s">
        <v>63</v>
      </c>
      <c r="C45462" t="s">
        <v>5</v>
      </c>
      <c r="D45462">
        <v>14708433385000</v>
      </c>
      <c r="E45462">
        <v>15091276988000</v>
      </c>
      <c r="F45462">
        <v>14631840168000</v>
      </c>
    </row>
    <row r="45463" spans="1:6" x14ac:dyDescent="0.3">
      <c r="A45463" t="s">
        <v>554</v>
      </c>
      <c r="B45463" t="s">
        <v>64</v>
      </c>
      <c r="C45463" t="s">
        <v>14</v>
      </c>
      <c r="D45463">
        <v>-539953834000</v>
      </c>
      <c r="E45463">
        <v>-648454321000</v>
      </c>
      <c r="F45463">
        <v>-119416037000</v>
      </c>
    </row>
    <row r="45464" spans="1:6" x14ac:dyDescent="0.3">
      <c r="A45464" t="s">
        <v>554</v>
      </c>
      <c r="B45464" t="s">
        <v>191</v>
      </c>
      <c r="C45464" t="s">
        <v>5</v>
      </c>
      <c r="D45464">
        <v>1013636000000</v>
      </c>
      <c r="E45464">
        <v>1073727000000</v>
      </c>
      <c r="F45464">
        <v>1081103000000</v>
      </c>
    </row>
    <row r="45465" spans="1:6" x14ac:dyDescent="0.3">
      <c r="A45465" t="s">
        <v>554</v>
      </c>
      <c r="B45465" t="s">
        <v>166</v>
      </c>
      <c r="C45465" t="s">
        <v>5</v>
      </c>
      <c r="D45465">
        <v>166010181000</v>
      </c>
      <c r="E45465">
        <v>166010181000</v>
      </c>
      <c r="F45465">
        <v>166002181000</v>
      </c>
    </row>
    <row r="45466" spans="1:6" x14ac:dyDescent="0.3">
      <c r="A45466" t="s">
        <v>554</v>
      </c>
      <c r="B45466" t="s">
        <v>168</v>
      </c>
      <c r="C45466" t="s">
        <v>14</v>
      </c>
      <c r="D45466">
        <v>0</v>
      </c>
      <c r="E45466">
        <v>254640000000</v>
      </c>
      <c r="F45466">
        <v>0</v>
      </c>
    </row>
    <row r="45467" spans="1:6" x14ac:dyDescent="0.3">
      <c r="A45467" t="s">
        <v>554</v>
      </c>
      <c r="B45467" t="s">
        <v>66</v>
      </c>
      <c r="C45467" t="s">
        <v>14</v>
      </c>
      <c r="D45467">
        <v>8218795514000</v>
      </c>
      <c r="E45467">
        <v>20408136898000</v>
      </c>
      <c r="F45467">
        <v>15222468731000</v>
      </c>
    </row>
    <row r="45468" spans="1:6" x14ac:dyDescent="0.3">
      <c r="A45468" t="s">
        <v>554</v>
      </c>
      <c r="B45468" t="s">
        <v>67</v>
      </c>
      <c r="C45468" t="s">
        <v>5</v>
      </c>
      <c r="D45468">
        <v>6270046874000</v>
      </c>
      <c r="E45468">
        <v>6336239727000</v>
      </c>
      <c r="F45468">
        <v>6680955263000</v>
      </c>
    </row>
    <row r="45469" spans="1:6" x14ac:dyDescent="0.3">
      <c r="A45469" t="s">
        <v>554</v>
      </c>
      <c r="B45469" t="s">
        <v>169</v>
      </c>
      <c r="C45469" t="s">
        <v>5</v>
      </c>
      <c r="D45469">
        <v>30333915000</v>
      </c>
      <c r="E45469">
        <v>39023125000</v>
      </c>
      <c r="F45469">
        <v>38864221000</v>
      </c>
    </row>
    <row r="45470" spans="1:6" x14ac:dyDescent="0.3">
      <c r="A45470" t="s">
        <v>554</v>
      </c>
      <c r="B45470" t="s">
        <v>68</v>
      </c>
      <c r="C45470" t="s">
        <v>5</v>
      </c>
      <c r="D45470">
        <v>2563153399000</v>
      </c>
      <c r="E45470">
        <v>3209731474000</v>
      </c>
      <c r="F45470">
        <v>1666077910000</v>
      </c>
    </row>
    <row r="45471" spans="1:6" x14ac:dyDescent="0.3">
      <c r="A45471" t="s">
        <v>554</v>
      </c>
      <c r="B45471" t="s">
        <v>69</v>
      </c>
      <c r="C45471" t="s">
        <v>5</v>
      </c>
      <c r="D45471">
        <v>2593487314000</v>
      </c>
      <c r="E45471">
        <v>3248754599000</v>
      </c>
      <c r="F45471">
        <v>1704942131000</v>
      </c>
    </row>
    <row r="45472" spans="1:6" x14ac:dyDescent="0.3">
      <c r="A45472" t="s">
        <v>554</v>
      </c>
      <c r="B45472" t="s">
        <v>70</v>
      </c>
      <c r="C45472" t="s">
        <v>14</v>
      </c>
      <c r="D45472">
        <v>850000000000</v>
      </c>
      <c r="E45472">
        <v>2089561400000</v>
      </c>
      <c r="F45472">
        <v>522512392000</v>
      </c>
    </row>
    <row r="45473" spans="1:6" x14ac:dyDescent="0.3">
      <c r="A45473" t="s">
        <v>554</v>
      </c>
      <c r="B45473" t="s">
        <v>71</v>
      </c>
      <c r="C45473" t="s">
        <v>14</v>
      </c>
      <c r="D45473">
        <v>-554035170000</v>
      </c>
      <c r="E45473">
        <v>-1214854322000</v>
      </c>
      <c r="F45473">
        <v>-1114625657000</v>
      </c>
    </row>
    <row r="45474" spans="1:6" x14ac:dyDescent="0.3">
      <c r="A45474" t="s">
        <v>554</v>
      </c>
      <c r="B45474" t="s">
        <v>73</v>
      </c>
      <c r="C45474" t="s">
        <v>5</v>
      </c>
      <c r="D45474">
        <v>1690886216000</v>
      </c>
      <c r="E45474">
        <v>2288404762000</v>
      </c>
      <c r="F45474">
        <v>2438452701000</v>
      </c>
    </row>
    <row r="45475" spans="1:6" x14ac:dyDescent="0.3">
      <c r="A45475" t="s">
        <v>554</v>
      </c>
      <c r="B45475" t="s">
        <v>74</v>
      </c>
      <c r="C45475" t="s">
        <v>5</v>
      </c>
      <c r="D45475">
        <v>112275208000</v>
      </c>
      <c r="E45475">
        <v>92229247000</v>
      </c>
      <c r="F45475">
        <v>2751927017000</v>
      </c>
    </row>
    <row r="45476" spans="1:6" x14ac:dyDescent="0.3">
      <c r="A45476" t="s">
        <v>554</v>
      </c>
      <c r="B45476" t="s">
        <v>75</v>
      </c>
      <c r="C45476" t="s">
        <v>11</v>
      </c>
      <c r="D45476">
        <v>-2786922000</v>
      </c>
      <c r="E45476">
        <v>12384845000</v>
      </c>
      <c r="F45476">
        <v>-60262171000</v>
      </c>
    </row>
    <row r="45477" spans="1:6" x14ac:dyDescent="0.3">
      <c r="A45477" t="s">
        <v>554</v>
      </c>
      <c r="B45477" t="s">
        <v>170</v>
      </c>
      <c r="C45477" t="s">
        <v>14</v>
      </c>
      <c r="D45477">
        <v>0</v>
      </c>
      <c r="E45477">
        <v>0</v>
      </c>
      <c r="F45477">
        <v>460000000000</v>
      </c>
    </row>
    <row r="45478" spans="1:6" x14ac:dyDescent="0.3">
      <c r="A45478" t="s">
        <v>554</v>
      </c>
      <c r="B45478" t="s">
        <v>171</v>
      </c>
      <c r="C45478" t="s">
        <v>14</v>
      </c>
      <c r="D45478">
        <v>0</v>
      </c>
      <c r="E45478">
        <v>254640000000</v>
      </c>
      <c r="F45478">
        <v>0</v>
      </c>
    </row>
    <row r="45479" spans="1:6" x14ac:dyDescent="0.3">
      <c r="A45479" t="s">
        <v>554</v>
      </c>
      <c r="B45479" t="s">
        <v>76</v>
      </c>
      <c r="C45479" t="s">
        <v>5</v>
      </c>
      <c r="D45479">
        <v>6465042479000</v>
      </c>
      <c r="E45479">
        <v>7203152488000</v>
      </c>
      <c r="F45479">
        <v>5891453273000</v>
      </c>
    </row>
    <row r="45480" spans="1:6" x14ac:dyDescent="0.3">
      <c r="A45480" t="s">
        <v>554</v>
      </c>
      <c r="B45480" t="s">
        <v>77</v>
      </c>
      <c r="C45480" t="s">
        <v>11</v>
      </c>
      <c r="D45480">
        <v>17638834000</v>
      </c>
      <c r="E45480">
        <v>302273634000</v>
      </c>
      <c r="F45480">
        <v>-170045128000</v>
      </c>
    </row>
    <row r="45481" spans="1:6" x14ac:dyDescent="0.3">
      <c r="A45481" t="s">
        <v>554</v>
      </c>
      <c r="B45481" t="s">
        <v>78</v>
      </c>
      <c r="C45481" t="s">
        <v>11</v>
      </c>
      <c r="D45481">
        <v>17638834000</v>
      </c>
      <c r="E45481">
        <v>302273634000</v>
      </c>
      <c r="F45481">
        <v>-170045128000</v>
      </c>
    </row>
    <row r="45482" spans="1:6" x14ac:dyDescent="0.3">
      <c r="A45482" t="s">
        <v>554</v>
      </c>
      <c r="B45482" t="s">
        <v>79</v>
      </c>
      <c r="C45482" t="s">
        <v>11</v>
      </c>
      <c r="D45482">
        <v>20425756000</v>
      </c>
      <c r="E45482">
        <v>289888789000</v>
      </c>
      <c r="F45482">
        <v>-94326886000</v>
      </c>
    </row>
    <row r="45483" spans="1:6" x14ac:dyDescent="0.3">
      <c r="A45483" t="s">
        <v>554</v>
      </c>
      <c r="B45483" t="s">
        <v>246</v>
      </c>
      <c r="C45483" t="s">
        <v>11</v>
      </c>
      <c r="E45483">
        <v>0</v>
      </c>
      <c r="F45483">
        <v>-15456071000</v>
      </c>
    </row>
    <row r="45484" spans="1:6" x14ac:dyDescent="0.3">
      <c r="A45484" t="s">
        <v>554</v>
      </c>
      <c r="B45484" t="s">
        <v>80</v>
      </c>
      <c r="C45484" t="s">
        <v>11</v>
      </c>
      <c r="D45484">
        <v>17638834000</v>
      </c>
      <c r="E45484">
        <v>302273634000</v>
      </c>
      <c r="F45484">
        <v>-170045128000</v>
      </c>
    </row>
    <row r="45485" spans="1:6" x14ac:dyDescent="0.3">
      <c r="A45485" t="s">
        <v>554</v>
      </c>
      <c r="B45485" t="s">
        <v>81</v>
      </c>
      <c r="C45485" t="s">
        <v>11</v>
      </c>
      <c r="D45485">
        <v>17638834000</v>
      </c>
      <c r="E45485">
        <v>302273634000</v>
      </c>
      <c r="F45485">
        <v>-154589057000</v>
      </c>
    </row>
    <row r="45486" spans="1:6" x14ac:dyDescent="0.3">
      <c r="A45486" t="s">
        <v>554</v>
      </c>
      <c r="B45486" t="s">
        <v>82</v>
      </c>
      <c r="C45486" t="s">
        <v>11</v>
      </c>
      <c r="D45486">
        <v>20425756000</v>
      </c>
      <c r="E45486">
        <v>289888789000</v>
      </c>
      <c r="F45486">
        <v>-109782957000</v>
      </c>
    </row>
    <row r="45487" spans="1:6" x14ac:dyDescent="0.3">
      <c r="A45487" t="s">
        <v>554</v>
      </c>
      <c r="B45487" t="s">
        <v>172</v>
      </c>
      <c r="C45487" t="s">
        <v>14</v>
      </c>
      <c r="D45487">
        <v>-4088034000</v>
      </c>
      <c r="E45487">
        <v>-8491348000</v>
      </c>
      <c r="F45487">
        <v>-3260731000</v>
      </c>
    </row>
    <row r="45488" spans="1:6" x14ac:dyDescent="0.3">
      <c r="A45488" t="s">
        <v>554</v>
      </c>
      <c r="B45488" t="s">
        <v>83</v>
      </c>
      <c r="C45488" t="s">
        <v>11</v>
      </c>
      <c r="D45488">
        <v>-579665324000</v>
      </c>
      <c r="E45488">
        <v>-592755911000</v>
      </c>
      <c r="F45488">
        <v>-508449528000</v>
      </c>
    </row>
    <row r="45489" spans="1:6" x14ac:dyDescent="0.3">
      <c r="A45489" t="s">
        <v>554</v>
      </c>
      <c r="B45489" t="s">
        <v>84</v>
      </c>
      <c r="C45489" t="s">
        <v>14</v>
      </c>
      <c r="D45489">
        <v>-551132395000</v>
      </c>
      <c r="E45489">
        <v>126894031000</v>
      </c>
      <c r="F45489">
        <v>80608753000</v>
      </c>
    </row>
    <row r="45490" spans="1:6" x14ac:dyDescent="0.3">
      <c r="A45490" t="s">
        <v>554</v>
      </c>
      <c r="B45490" t="s">
        <v>85</v>
      </c>
      <c r="C45490" t="s">
        <v>14</v>
      </c>
      <c r="D45490">
        <v>295964830000</v>
      </c>
      <c r="E45490">
        <v>874707078000</v>
      </c>
      <c r="F45490">
        <v>-592113265000</v>
      </c>
    </row>
    <row r="45491" spans="1:6" x14ac:dyDescent="0.3">
      <c r="A45491" t="s">
        <v>554</v>
      </c>
      <c r="B45491" t="s">
        <v>86</v>
      </c>
      <c r="C45491" t="s">
        <v>11</v>
      </c>
      <c r="D45491">
        <v>-579665324000</v>
      </c>
      <c r="E45491">
        <v>-592755911000</v>
      </c>
      <c r="F45491">
        <v>-508449528000</v>
      </c>
    </row>
    <row r="45492" spans="1:6" x14ac:dyDescent="0.3">
      <c r="A45492" t="s">
        <v>554</v>
      </c>
      <c r="B45492" t="s">
        <v>87</v>
      </c>
      <c r="C45492" t="s">
        <v>14</v>
      </c>
      <c r="D45492">
        <v>-6712295000</v>
      </c>
      <c r="E45492">
        <v>254640000000</v>
      </c>
      <c r="F45492">
        <v>1400000000000</v>
      </c>
    </row>
    <row r="45493" spans="1:6" x14ac:dyDescent="0.3">
      <c r="A45493" t="s">
        <v>554</v>
      </c>
      <c r="B45493" t="s">
        <v>89</v>
      </c>
      <c r="C45493" t="s">
        <v>5</v>
      </c>
      <c r="D45493">
        <v>9994750890000</v>
      </c>
      <c r="E45493">
        <v>9974355046000</v>
      </c>
      <c r="F45493">
        <v>10281336647000</v>
      </c>
    </row>
    <row r="45494" spans="1:6" x14ac:dyDescent="0.3">
      <c r="A45494" t="s">
        <v>554</v>
      </c>
      <c r="B45494" t="s">
        <v>90</v>
      </c>
      <c r="C45494" t="s">
        <v>14</v>
      </c>
      <c r="D45494">
        <v>-543355909000</v>
      </c>
      <c r="E45494">
        <v>-648640883000</v>
      </c>
      <c r="F45494">
        <v>-592218497000</v>
      </c>
    </row>
    <row r="45495" spans="1:6" x14ac:dyDescent="0.3">
      <c r="A45495" t="s">
        <v>554</v>
      </c>
      <c r="B45495" t="s">
        <v>174</v>
      </c>
      <c r="C45495" t="s">
        <v>14</v>
      </c>
      <c r="D45495">
        <v>-847097225000</v>
      </c>
      <c r="E45495">
        <v>-747813047000</v>
      </c>
      <c r="F45495">
        <v>672722018000</v>
      </c>
    </row>
    <row r="45496" spans="1:6" x14ac:dyDescent="0.3">
      <c r="A45496" t="s">
        <v>554</v>
      </c>
      <c r="B45496" t="s">
        <v>91</v>
      </c>
      <c r="C45496" t="s">
        <v>5</v>
      </c>
      <c r="D45496">
        <v>6778523695000</v>
      </c>
      <c r="E45496">
        <v>6916094145000</v>
      </c>
      <c r="F45496">
        <v>6363299658000</v>
      </c>
    </row>
    <row r="45497" spans="1:6" x14ac:dyDescent="0.3">
      <c r="A45497" t="s">
        <v>554</v>
      </c>
      <c r="B45497" t="s">
        <v>92</v>
      </c>
      <c r="C45497" t="s">
        <v>5</v>
      </c>
      <c r="D45497">
        <v>66152110000</v>
      </c>
      <c r="E45497">
        <v>102065676000</v>
      </c>
      <c r="F45497">
        <v>74134156000</v>
      </c>
    </row>
    <row r="45498" spans="1:6" x14ac:dyDescent="0.3">
      <c r="A45498" t="s">
        <v>554</v>
      </c>
      <c r="B45498" t="s">
        <v>93</v>
      </c>
      <c r="C45498" t="s">
        <v>5</v>
      </c>
      <c r="D45498">
        <v>438130869000</v>
      </c>
      <c r="E45498">
        <v>414646551000</v>
      </c>
      <c r="F45498">
        <v>508056938000</v>
      </c>
    </row>
    <row r="45499" spans="1:6" x14ac:dyDescent="0.3">
      <c r="A45499" t="s">
        <v>554</v>
      </c>
      <c r="B45499" t="s">
        <v>94</v>
      </c>
      <c r="C45499" t="s">
        <v>5</v>
      </c>
      <c r="D45499">
        <v>638584548000</v>
      </c>
      <c r="E45499">
        <v>884740699000</v>
      </c>
      <c r="F45499">
        <v>770846310000</v>
      </c>
    </row>
    <row r="45500" spans="1:6" x14ac:dyDescent="0.3">
      <c r="A45500" t="s">
        <v>554</v>
      </c>
      <c r="B45500" t="s">
        <v>204</v>
      </c>
      <c r="C45500" t="s">
        <v>5</v>
      </c>
      <c r="D45500">
        <v>8568830000</v>
      </c>
      <c r="E45500">
        <v>7550628000</v>
      </c>
      <c r="F45500">
        <v>2031307000</v>
      </c>
    </row>
    <row r="45501" spans="1:6" x14ac:dyDescent="0.3">
      <c r="A45501" t="s">
        <v>554</v>
      </c>
      <c r="B45501" t="s">
        <v>95</v>
      </c>
      <c r="C45501" t="s">
        <v>11</v>
      </c>
      <c r="D45501">
        <v>819459808000</v>
      </c>
      <c r="E45501">
        <v>1225730531000</v>
      </c>
      <c r="F45501">
        <v>794708020000</v>
      </c>
    </row>
    <row r="45502" spans="1:6" x14ac:dyDescent="0.3">
      <c r="A45502" t="s">
        <v>554</v>
      </c>
      <c r="B45502" t="s">
        <v>96</v>
      </c>
      <c r="C45502" t="s">
        <v>11</v>
      </c>
      <c r="D45502">
        <v>17306535250</v>
      </c>
      <c r="E45502">
        <v>300714984687.229</v>
      </c>
      <c r="F45502">
        <v>-155472294680</v>
      </c>
    </row>
    <row r="45503" spans="1:6" x14ac:dyDescent="0.3">
      <c r="A45503" t="s">
        <v>554</v>
      </c>
      <c r="B45503" t="s">
        <v>97</v>
      </c>
      <c r="C45503" t="s">
        <v>11</v>
      </c>
      <c r="D45503">
        <v>3127915276000</v>
      </c>
      <c r="E45503">
        <v>3485849786000</v>
      </c>
      <c r="F45503">
        <v>3278389842000</v>
      </c>
    </row>
    <row r="45504" spans="1:6" x14ac:dyDescent="0.3">
      <c r="A45504" t="s">
        <v>554</v>
      </c>
      <c r="B45504" t="s">
        <v>98</v>
      </c>
      <c r="C45504" t="s">
        <v>11</v>
      </c>
      <c r="D45504">
        <v>529215915000</v>
      </c>
      <c r="E45504">
        <v>910435313000</v>
      </c>
      <c r="F45504">
        <v>314445192000</v>
      </c>
    </row>
    <row r="45505" spans="1:6" x14ac:dyDescent="0.3">
      <c r="A45505" t="s">
        <v>554</v>
      </c>
      <c r="B45505" t="s">
        <v>99</v>
      </c>
      <c r="C45505" t="s">
        <v>11</v>
      </c>
      <c r="D45505">
        <v>10006173023000</v>
      </c>
      <c r="E45505">
        <v>12857626593000</v>
      </c>
      <c r="F45505">
        <v>9606145359000</v>
      </c>
    </row>
    <row r="45506" spans="1:6" x14ac:dyDescent="0.3">
      <c r="A45506" t="s">
        <v>554</v>
      </c>
      <c r="B45506" t="s">
        <v>100</v>
      </c>
      <c r="C45506" t="s">
        <v>5</v>
      </c>
      <c r="D45506">
        <v>5554000000</v>
      </c>
      <c r="E45506">
        <v>5554000000</v>
      </c>
      <c r="F45506">
        <v>5554000000</v>
      </c>
    </row>
    <row r="45507" spans="1:6" x14ac:dyDescent="0.3">
      <c r="A45507" t="s">
        <v>554</v>
      </c>
      <c r="B45507" t="s">
        <v>176</v>
      </c>
      <c r="C45507" t="s">
        <v>14</v>
      </c>
      <c r="F45507">
        <v>1000</v>
      </c>
    </row>
    <row r="45508" spans="1:6" x14ac:dyDescent="0.3">
      <c r="A45508" t="s">
        <v>554</v>
      </c>
      <c r="B45508" t="s">
        <v>101</v>
      </c>
      <c r="C45508" t="s">
        <v>14</v>
      </c>
      <c r="D45508">
        <v>-1632191340000</v>
      </c>
      <c r="E45508">
        <v>-1737002283000</v>
      </c>
      <c r="F45508">
        <v>-1639696190000</v>
      </c>
    </row>
    <row r="45509" spans="1:6" x14ac:dyDescent="0.3">
      <c r="A45509" t="s">
        <v>554</v>
      </c>
      <c r="B45509" t="s">
        <v>205</v>
      </c>
      <c r="C45509" t="s">
        <v>5</v>
      </c>
      <c r="F45509">
        <v>-1000</v>
      </c>
    </row>
    <row r="45510" spans="1:6" x14ac:dyDescent="0.3">
      <c r="A45510" t="s">
        <v>554</v>
      </c>
      <c r="B45510" t="s">
        <v>102</v>
      </c>
      <c r="C45510" t="s">
        <v>5</v>
      </c>
      <c r="D45510">
        <v>10144662000</v>
      </c>
      <c r="E45510">
        <v>-1000</v>
      </c>
    </row>
    <row r="45511" spans="1:6" x14ac:dyDescent="0.3">
      <c r="A45511" t="s">
        <v>554</v>
      </c>
      <c r="B45511" t="s">
        <v>103</v>
      </c>
      <c r="C45511" t="s">
        <v>5</v>
      </c>
      <c r="D45511">
        <v>5032161649000</v>
      </c>
      <c r="E45511">
        <v>4883190099000</v>
      </c>
      <c r="F45511">
        <v>5073839448000</v>
      </c>
    </row>
    <row r="45512" spans="1:6" x14ac:dyDescent="0.3">
      <c r="A45512" t="s">
        <v>554</v>
      </c>
      <c r="B45512" t="s">
        <v>178</v>
      </c>
      <c r="C45512" t="s">
        <v>5</v>
      </c>
      <c r="D45512">
        <v>80429243000</v>
      </c>
      <c r="E45512">
        <v>89105343000</v>
      </c>
      <c r="F45512">
        <v>89619755000</v>
      </c>
    </row>
    <row r="45513" spans="1:6" x14ac:dyDescent="0.3">
      <c r="A45513" t="s">
        <v>554</v>
      </c>
      <c r="B45513" t="s">
        <v>104</v>
      </c>
      <c r="C45513" t="s">
        <v>5</v>
      </c>
      <c r="D45513">
        <v>35312380000</v>
      </c>
      <c r="E45513">
        <v>38548257000</v>
      </c>
      <c r="F45513">
        <v>44427406000</v>
      </c>
    </row>
    <row r="45514" spans="1:6" x14ac:dyDescent="0.3">
      <c r="A45514" t="s">
        <v>554</v>
      </c>
      <c r="B45514" t="s">
        <v>105</v>
      </c>
      <c r="C45514" t="s">
        <v>5</v>
      </c>
      <c r="D45514">
        <v>681236000</v>
      </c>
      <c r="E45514">
        <v>5778406000</v>
      </c>
      <c r="F45514">
        <v>20995519000</v>
      </c>
    </row>
    <row r="45515" spans="1:6" x14ac:dyDescent="0.3">
      <c r="A45515" t="s">
        <v>554</v>
      </c>
      <c r="B45515" t="s">
        <v>107</v>
      </c>
      <c r="C45515" t="s">
        <v>11</v>
      </c>
      <c r="D45515">
        <v>107082047000</v>
      </c>
      <c r="E45515">
        <v>45522614000</v>
      </c>
      <c r="F45515">
        <v>220193262000</v>
      </c>
    </row>
    <row r="45516" spans="1:6" x14ac:dyDescent="0.3">
      <c r="A45516" t="s">
        <v>554</v>
      </c>
      <c r="B45516" t="s">
        <v>108</v>
      </c>
      <c r="C45516" t="s">
        <v>11</v>
      </c>
      <c r="D45516">
        <v>96557368000</v>
      </c>
      <c r="E45516">
        <v>338932812000</v>
      </c>
      <c r="F45516">
        <v>368405133000</v>
      </c>
    </row>
    <row r="45517" spans="1:6" x14ac:dyDescent="0.3">
      <c r="A45517" t="s">
        <v>554</v>
      </c>
      <c r="B45517" t="s">
        <v>109</v>
      </c>
      <c r="C45517" t="s">
        <v>5</v>
      </c>
      <c r="D45517">
        <v>129887443000</v>
      </c>
      <c r="E45517">
        <v>111050940000</v>
      </c>
      <c r="F45517">
        <v>269015858000</v>
      </c>
    </row>
    <row r="45518" spans="1:6" x14ac:dyDescent="0.3">
      <c r="A45518" t="s">
        <v>554</v>
      </c>
      <c r="B45518" t="s">
        <v>110</v>
      </c>
      <c r="C45518" t="s">
        <v>5</v>
      </c>
      <c r="D45518">
        <v>22503407000</v>
      </c>
      <c r="E45518">
        <v>22668497000</v>
      </c>
      <c r="F45518">
        <v>22668497000</v>
      </c>
    </row>
    <row r="45519" spans="1:6" x14ac:dyDescent="0.3">
      <c r="A45519" t="s">
        <v>554</v>
      </c>
      <c r="B45519" t="s">
        <v>111</v>
      </c>
      <c r="C45519" t="s">
        <v>5</v>
      </c>
      <c r="D45519">
        <v>234249823000</v>
      </c>
      <c r="E45519">
        <v>249561163000</v>
      </c>
      <c r="F45519">
        <v>569621415000</v>
      </c>
    </row>
    <row r="45520" spans="1:6" x14ac:dyDescent="0.3">
      <c r="A45520" t="s">
        <v>554</v>
      </c>
      <c r="B45520" t="s">
        <v>112</v>
      </c>
      <c r="C45520" t="s">
        <v>11</v>
      </c>
      <c r="D45520">
        <v>-443065000</v>
      </c>
      <c r="E45520">
        <v>-2112422000</v>
      </c>
      <c r="F45520">
        <v>-1132356000</v>
      </c>
    </row>
    <row r="45521" spans="1:6" x14ac:dyDescent="0.3">
      <c r="A45521" t="s">
        <v>554</v>
      </c>
      <c r="B45521" t="s">
        <v>113</v>
      </c>
      <c r="C45521" t="s">
        <v>11</v>
      </c>
      <c r="D45521">
        <v>0</v>
      </c>
      <c r="E45521">
        <v>0</v>
      </c>
      <c r="F45521">
        <v>0</v>
      </c>
    </row>
    <row r="45522" spans="1:6" x14ac:dyDescent="0.3">
      <c r="A45522" t="s">
        <v>554</v>
      </c>
      <c r="B45522" t="s">
        <v>114</v>
      </c>
      <c r="C45522" t="s">
        <v>5</v>
      </c>
      <c r="D45522">
        <v>1464622597000</v>
      </c>
      <c r="E45522">
        <v>971090798000</v>
      </c>
      <c r="F45522">
        <v>1422868836000</v>
      </c>
    </row>
    <row r="45523" spans="1:6" x14ac:dyDescent="0.3">
      <c r="A45523" t="s">
        <v>554</v>
      </c>
      <c r="B45523" t="s">
        <v>180</v>
      </c>
      <c r="C45523" t="s">
        <v>14</v>
      </c>
      <c r="D45523">
        <v>-1931611228000</v>
      </c>
      <c r="E45523">
        <v>-2023054457000</v>
      </c>
      <c r="F45523">
        <v>-1844439326000</v>
      </c>
    </row>
    <row r="45524" spans="1:6" x14ac:dyDescent="0.3">
      <c r="A45524" t="s">
        <v>554</v>
      </c>
      <c r="B45524" t="s">
        <v>115</v>
      </c>
      <c r="C45524" t="s">
        <v>14</v>
      </c>
      <c r="D45524">
        <v>-5984831199000</v>
      </c>
      <c r="E45524">
        <v>-8459110901000</v>
      </c>
      <c r="F45524">
        <v>-5740345224000</v>
      </c>
    </row>
    <row r="45525" spans="1:6" x14ac:dyDescent="0.3">
      <c r="A45525" t="s">
        <v>554</v>
      </c>
      <c r="B45525" t="s">
        <v>117</v>
      </c>
      <c r="C45525" t="s">
        <v>5</v>
      </c>
      <c r="D45525">
        <v>626326418000</v>
      </c>
      <c r="E45525">
        <v>567825027000</v>
      </c>
      <c r="F45525">
        <v>682058064000</v>
      </c>
    </row>
    <row r="45526" spans="1:6" x14ac:dyDescent="0.3">
      <c r="A45526" t="s">
        <v>554</v>
      </c>
      <c r="B45526" t="s">
        <v>118</v>
      </c>
      <c r="C45526" t="s">
        <v>11</v>
      </c>
      <c r="D45526">
        <v>73359098000</v>
      </c>
      <c r="E45526">
        <v>392883409000</v>
      </c>
      <c r="F45526">
        <v>49622055000</v>
      </c>
    </row>
    <row r="45527" spans="1:6" x14ac:dyDescent="0.3">
      <c r="A45527" t="s">
        <v>554</v>
      </c>
      <c r="B45527" t="s">
        <v>119</v>
      </c>
      <c r="C45527" t="s">
        <v>5</v>
      </c>
      <c r="D45527">
        <v>0</v>
      </c>
      <c r="E45527">
        <v>0</v>
      </c>
      <c r="F45527">
        <v>0</v>
      </c>
    </row>
    <row r="45528" spans="1:6" x14ac:dyDescent="0.3">
      <c r="A45528" t="s">
        <v>554</v>
      </c>
      <c r="B45528" t="s">
        <v>181</v>
      </c>
      <c r="C45528" t="s">
        <v>14</v>
      </c>
      <c r="D45528">
        <v>0</v>
      </c>
    </row>
    <row r="45529" spans="1:6" x14ac:dyDescent="0.3">
      <c r="A45529" t="s">
        <v>554</v>
      </c>
      <c r="B45529" t="s">
        <v>182</v>
      </c>
      <c r="C45529" t="s">
        <v>14</v>
      </c>
      <c r="D45529">
        <v>-4088034000</v>
      </c>
      <c r="E45529">
        <v>-8491348000</v>
      </c>
      <c r="F45529">
        <v>-3260731000</v>
      </c>
    </row>
    <row r="45530" spans="1:6" x14ac:dyDescent="0.3">
      <c r="A45530" t="s">
        <v>554</v>
      </c>
      <c r="B45530" t="s">
        <v>120</v>
      </c>
      <c r="C45530" t="s">
        <v>14</v>
      </c>
      <c r="D45530">
        <v>-544486310000</v>
      </c>
      <c r="E45530">
        <v>-650761091000</v>
      </c>
      <c r="F45530">
        <v>-593350853000</v>
      </c>
    </row>
    <row r="45531" spans="1:6" x14ac:dyDescent="0.3">
      <c r="A45531" t="s">
        <v>554</v>
      </c>
      <c r="B45531" t="s">
        <v>121</v>
      </c>
      <c r="C45531" t="s">
        <v>5</v>
      </c>
      <c r="D45531">
        <v>498142472000</v>
      </c>
      <c r="E45531">
        <v>564913101000</v>
      </c>
      <c r="F45531">
        <v>516128602000</v>
      </c>
    </row>
    <row r="45532" spans="1:6" x14ac:dyDescent="0.3">
      <c r="A45532" t="s">
        <v>554</v>
      </c>
      <c r="B45532" t="s">
        <v>122</v>
      </c>
      <c r="C45532" t="s">
        <v>14</v>
      </c>
      <c r="D45532">
        <v>10596195467000</v>
      </c>
      <c r="E45532">
        <v>12440395925000</v>
      </c>
      <c r="F45532">
        <v>9722824302000</v>
      </c>
    </row>
    <row r="45533" spans="1:6" x14ac:dyDescent="0.3">
      <c r="A45533" t="s">
        <v>554</v>
      </c>
      <c r="B45533" t="s">
        <v>123</v>
      </c>
      <c r="C45533" t="s">
        <v>11</v>
      </c>
      <c r="D45533">
        <v>6349041832000</v>
      </c>
      <c r="E45533">
        <v>8461341494000</v>
      </c>
      <c r="F45533">
        <v>6013310325000</v>
      </c>
    </row>
    <row r="45534" spans="1:6" x14ac:dyDescent="0.3">
      <c r="A45534" t="s">
        <v>554</v>
      </c>
      <c r="B45534" t="s">
        <v>124</v>
      </c>
      <c r="C45534" t="s">
        <v>11</v>
      </c>
      <c r="D45534">
        <v>150166572000</v>
      </c>
      <c r="E45534">
        <v>228146533000</v>
      </c>
      <c r="F45534">
        <v>225610668000</v>
      </c>
    </row>
    <row r="45535" spans="1:6" x14ac:dyDescent="0.3">
      <c r="A45535" t="s">
        <v>554</v>
      </c>
      <c r="B45535" t="s">
        <v>183</v>
      </c>
      <c r="C45535" t="s">
        <v>11</v>
      </c>
      <c r="D45535">
        <v>33505810000</v>
      </c>
      <c r="E45535">
        <v>24750715000</v>
      </c>
    </row>
    <row r="45536" spans="1:6" x14ac:dyDescent="0.3">
      <c r="A45536" t="s">
        <v>554</v>
      </c>
      <c r="B45536" t="s">
        <v>184</v>
      </c>
      <c r="C45536" t="s">
        <v>11</v>
      </c>
      <c r="D45536">
        <v>33505810000</v>
      </c>
      <c r="E45536">
        <v>24750715000</v>
      </c>
    </row>
    <row r="45537" spans="1:6" x14ac:dyDescent="0.3">
      <c r="A45537" t="s">
        <v>554</v>
      </c>
      <c r="B45537" t="s">
        <v>125</v>
      </c>
      <c r="C45537" t="s">
        <v>14</v>
      </c>
      <c r="D45537">
        <v>-8769927909000</v>
      </c>
      <c r="E45537">
        <v>-20281242867000</v>
      </c>
      <c r="F45537">
        <v>-15141859978000</v>
      </c>
    </row>
    <row r="45538" spans="1:6" x14ac:dyDescent="0.3">
      <c r="A45538" t="s">
        <v>554</v>
      </c>
      <c r="B45538" t="s">
        <v>126</v>
      </c>
      <c r="C45538" t="s">
        <v>11</v>
      </c>
      <c r="D45538">
        <v>15527142000</v>
      </c>
      <c r="E45538">
        <v>41348200000</v>
      </c>
      <c r="F45538">
        <v>46365019000</v>
      </c>
    </row>
    <row r="45539" spans="1:6" x14ac:dyDescent="0.3">
      <c r="A45539" t="s">
        <v>554</v>
      </c>
      <c r="B45539" t="s">
        <v>127</v>
      </c>
      <c r="C45539" t="s">
        <v>5</v>
      </c>
      <c r="D45539">
        <v>17638834000</v>
      </c>
      <c r="E45539">
        <v>302273634000</v>
      </c>
      <c r="F45539">
        <v>-170045128000</v>
      </c>
    </row>
    <row r="45540" spans="1:6" x14ac:dyDescent="0.3">
      <c r="A45540" t="s">
        <v>554</v>
      </c>
      <c r="B45540" t="s">
        <v>207</v>
      </c>
      <c r="C45540" t="s">
        <v>14</v>
      </c>
      <c r="E45540">
        <v>0</v>
      </c>
      <c r="F45540">
        <v>460000000000</v>
      </c>
    </row>
    <row r="45541" spans="1:6" x14ac:dyDescent="0.3">
      <c r="A45541" t="s">
        <v>554</v>
      </c>
      <c r="B45541" t="s">
        <v>186</v>
      </c>
      <c r="C45541" t="s">
        <v>14</v>
      </c>
      <c r="D45541">
        <v>1130401000</v>
      </c>
      <c r="E45541">
        <v>2120208000</v>
      </c>
      <c r="F45541">
        <v>1132356000</v>
      </c>
    </row>
    <row r="45542" spans="1:6" x14ac:dyDescent="0.3">
      <c r="A45542" t="s">
        <v>554</v>
      </c>
      <c r="B45542" t="s">
        <v>128</v>
      </c>
      <c r="C45542" t="s">
        <v>11</v>
      </c>
      <c r="D45542">
        <v>752088461000</v>
      </c>
      <c r="E45542">
        <v>651012953000</v>
      </c>
      <c r="F45542">
        <v>669494907000</v>
      </c>
    </row>
    <row r="45543" spans="1:6" x14ac:dyDescent="0.3">
      <c r="A45543" t="s">
        <v>554</v>
      </c>
      <c r="B45543" t="s">
        <v>129</v>
      </c>
      <c r="C45543" t="s">
        <v>11</v>
      </c>
      <c r="D45543">
        <v>1138337932000</v>
      </c>
      <c r="E45543">
        <v>1046268686000</v>
      </c>
      <c r="F45543">
        <v>991401034000</v>
      </c>
    </row>
    <row r="45544" spans="1:6" x14ac:dyDescent="0.3">
      <c r="A45544" t="s">
        <v>554</v>
      </c>
      <c r="B45544" t="s">
        <v>130</v>
      </c>
      <c r="C45544" t="s">
        <v>5</v>
      </c>
      <c r="D45544">
        <v>5554000000</v>
      </c>
      <c r="E45544">
        <v>5554000000</v>
      </c>
      <c r="F45544">
        <v>5554000000</v>
      </c>
    </row>
    <row r="45545" spans="1:6" x14ac:dyDescent="0.3">
      <c r="A45545" t="s">
        <v>554</v>
      </c>
      <c r="B45545" t="s">
        <v>187</v>
      </c>
      <c r="C45545" t="s">
        <v>14</v>
      </c>
      <c r="D45545">
        <v>7368795514000</v>
      </c>
      <c r="E45545">
        <v>18318575498000</v>
      </c>
      <c r="F45545">
        <v>14699956339000</v>
      </c>
    </row>
    <row r="45546" spans="1:6" x14ac:dyDescent="0.3">
      <c r="A45546" t="s">
        <v>554</v>
      </c>
      <c r="B45546" t="s">
        <v>188</v>
      </c>
      <c r="C45546" t="s">
        <v>14</v>
      </c>
      <c r="D45546">
        <v>-8215892739000</v>
      </c>
      <c r="E45546">
        <v>-19066388545000</v>
      </c>
      <c r="F45546">
        <v>-14027234321000</v>
      </c>
    </row>
    <row r="45547" spans="1:6" x14ac:dyDescent="0.3">
      <c r="A45547" t="s">
        <v>554</v>
      </c>
      <c r="B45547" t="s">
        <v>131</v>
      </c>
      <c r="C45547" t="s">
        <v>11</v>
      </c>
      <c r="D45547">
        <v>443065000</v>
      </c>
      <c r="E45547">
        <v>2112422000</v>
      </c>
      <c r="F45547">
        <v>1132356000</v>
      </c>
    </row>
    <row r="45548" spans="1:6" x14ac:dyDescent="0.3">
      <c r="A45548" t="s">
        <v>554</v>
      </c>
      <c r="B45548" t="s">
        <v>132</v>
      </c>
      <c r="C45548" t="s">
        <v>5</v>
      </c>
      <c r="D45548">
        <v>6993396838000</v>
      </c>
      <c r="E45548">
        <v>7139643388000</v>
      </c>
      <c r="F45548">
        <v>6587363313000</v>
      </c>
    </row>
    <row r="45549" spans="1:6" x14ac:dyDescent="0.3">
      <c r="A45549" t="s">
        <v>554</v>
      </c>
      <c r="B45549" t="s">
        <v>133</v>
      </c>
      <c r="C45549" t="s">
        <v>5</v>
      </c>
      <c r="D45549">
        <v>6778523695000</v>
      </c>
      <c r="E45549">
        <v>6916094145000</v>
      </c>
      <c r="F45549">
        <v>6363299658000</v>
      </c>
    </row>
    <row r="45550" spans="1:6" x14ac:dyDescent="0.3">
      <c r="A45550" t="s">
        <v>554</v>
      </c>
      <c r="B45550" t="s">
        <v>134</v>
      </c>
      <c r="C45550" t="s">
        <v>11</v>
      </c>
      <c r="D45550">
        <v>110766250</v>
      </c>
      <c r="E45550">
        <v>553772687.22905004</v>
      </c>
      <c r="F45550">
        <v>249118320</v>
      </c>
    </row>
    <row r="45551" spans="1:6" x14ac:dyDescent="0.3">
      <c r="A45551" t="s">
        <v>554</v>
      </c>
      <c r="B45551" t="s">
        <v>135</v>
      </c>
      <c r="C45551" t="s">
        <v>11</v>
      </c>
      <c r="D45551">
        <v>52933342000</v>
      </c>
      <c r="E45551">
        <v>102994620000</v>
      </c>
      <c r="F45551">
        <v>143948941000</v>
      </c>
    </row>
    <row r="45552" spans="1:6" x14ac:dyDescent="0.3">
      <c r="A45552" t="s">
        <v>554</v>
      </c>
      <c r="B45552" t="s">
        <v>136</v>
      </c>
      <c r="C45552" t="s">
        <v>11</v>
      </c>
      <c r="D45552">
        <v>0.25</v>
      </c>
      <c r="E45552">
        <v>0.26215100000000002</v>
      </c>
      <c r="F45552">
        <v>0.22</v>
      </c>
    </row>
    <row r="45553" spans="1:6" x14ac:dyDescent="0.3">
      <c r="A45553" t="s">
        <v>554</v>
      </c>
      <c r="B45553" t="s">
        <v>137</v>
      </c>
      <c r="C45553" t="s">
        <v>14</v>
      </c>
      <c r="D45553">
        <v>551078809000</v>
      </c>
      <c r="E45553">
        <v>147602648000</v>
      </c>
      <c r="F45553">
        <v>49614309000</v>
      </c>
    </row>
    <row r="45554" spans="1:6" x14ac:dyDescent="0.3">
      <c r="A45554" t="s">
        <v>554</v>
      </c>
      <c r="B45554" t="s">
        <v>138</v>
      </c>
      <c r="C45554" t="s">
        <v>5</v>
      </c>
      <c r="D45554">
        <v>17562816674000</v>
      </c>
      <c r="E45554">
        <v>17760195040000</v>
      </c>
      <c r="F45554">
        <v>20353992893000</v>
      </c>
    </row>
    <row r="45555" spans="1:6" x14ac:dyDescent="0.3">
      <c r="A45555" t="s">
        <v>554</v>
      </c>
      <c r="B45555" t="s">
        <v>139</v>
      </c>
      <c r="C45555" t="s">
        <v>5</v>
      </c>
      <c r="D45555">
        <v>9556550237000</v>
      </c>
      <c r="E45555">
        <v>10349374862000</v>
      </c>
      <c r="F45555">
        <v>8253441223000</v>
      </c>
    </row>
    <row r="45556" spans="1:6" x14ac:dyDescent="0.3">
      <c r="A45556" t="s">
        <v>554</v>
      </c>
      <c r="B45556" t="s">
        <v>140</v>
      </c>
      <c r="C45556" t="s">
        <v>5</v>
      </c>
      <c r="D45556">
        <v>7760944857000</v>
      </c>
      <c r="E45556">
        <v>8023940563000</v>
      </c>
      <c r="F45556">
        <v>8113237747000</v>
      </c>
    </row>
    <row r="45557" spans="1:6" x14ac:dyDescent="0.3">
      <c r="A45557" t="s">
        <v>554</v>
      </c>
      <c r="B45557" t="s">
        <v>141</v>
      </c>
      <c r="C45557" t="s">
        <v>5</v>
      </c>
      <c r="D45557">
        <v>7105672046000</v>
      </c>
      <c r="E45557">
        <v>7231872635000</v>
      </c>
      <c r="F45557">
        <v>9339290330000</v>
      </c>
    </row>
    <row r="45558" spans="1:6" x14ac:dyDescent="0.3">
      <c r="A45558" t="s">
        <v>554</v>
      </c>
      <c r="B45558" t="s">
        <v>142</v>
      </c>
      <c r="C45558" t="s">
        <v>11</v>
      </c>
      <c r="D45558">
        <v>9476957108000</v>
      </c>
      <c r="E45558">
        <v>11947191280000</v>
      </c>
      <c r="F45558">
        <v>9291700167000</v>
      </c>
    </row>
    <row r="45559" spans="1:6" x14ac:dyDescent="0.3">
      <c r="A45559" t="s">
        <v>554</v>
      </c>
      <c r="B45559" t="s">
        <v>143</v>
      </c>
      <c r="C45559" t="s">
        <v>5</v>
      </c>
      <c r="D45559">
        <v>10457144628000</v>
      </c>
      <c r="E45559">
        <v>10528322405000</v>
      </c>
      <c r="F45559">
        <v>11014702563000</v>
      </c>
    </row>
    <row r="45560" spans="1:6" x14ac:dyDescent="0.3">
      <c r="A45560" t="s">
        <v>554</v>
      </c>
      <c r="B45560" t="s">
        <v>144</v>
      </c>
      <c r="C45560" t="s">
        <v>5</v>
      </c>
      <c r="D45560">
        <v>11469712676000</v>
      </c>
      <c r="E45560">
        <v>11559431902000</v>
      </c>
      <c r="F45560">
        <v>11852570611000</v>
      </c>
    </row>
    <row r="45561" spans="1:6" x14ac:dyDescent="0.3">
      <c r="A45561" t="s">
        <v>554</v>
      </c>
      <c r="B45561" t="s">
        <v>145</v>
      </c>
      <c r="C45561" t="s">
        <v>5</v>
      </c>
      <c r="D45561">
        <v>3670202731000</v>
      </c>
      <c r="E45561">
        <v>4548141849000</v>
      </c>
      <c r="F45561">
        <v>2983845379000</v>
      </c>
    </row>
    <row r="45562" spans="1:6" x14ac:dyDescent="0.3">
      <c r="A45562" t="s">
        <v>554</v>
      </c>
      <c r="B45562" t="s">
        <v>208</v>
      </c>
      <c r="C45562" t="s">
        <v>11</v>
      </c>
      <c r="D45562">
        <v>653024422000</v>
      </c>
      <c r="E45562">
        <v>985639320000</v>
      </c>
      <c r="F45562">
        <v>558071583000</v>
      </c>
    </row>
    <row r="45563" spans="1:6" x14ac:dyDescent="0.3">
      <c r="A45563" t="s">
        <v>554</v>
      </c>
      <c r="B45563" t="s">
        <v>147</v>
      </c>
      <c r="C45563" t="s">
        <v>11</v>
      </c>
      <c r="D45563">
        <v>10006173023000</v>
      </c>
      <c r="E45563">
        <v>12857626593000</v>
      </c>
      <c r="F45563">
        <v>9606145359000</v>
      </c>
    </row>
    <row r="45564" spans="1:6" x14ac:dyDescent="0.3">
      <c r="A45564" t="s">
        <v>554</v>
      </c>
      <c r="B45564" t="s">
        <v>148</v>
      </c>
      <c r="C45564" t="s">
        <v>5</v>
      </c>
      <c r="D45564">
        <v>46447433000</v>
      </c>
      <c r="E45564">
        <v>73586991000</v>
      </c>
      <c r="F45564">
        <v>58567265000</v>
      </c>
    </row>
    <row r="45565" spans="1:6" x14ac:dyDescent="0.3">
      <c r="A45565" t="s">
        <v>554</v>
      </c>
      <c r="B45565" t="s">
        <v>149</v>
      </c>
      <c r="C45565" t="s">
        <v>11</v>
      </c>
      <c r="D45565">
        <v>443065000</v>
      </c>
      <c r="E45565">
        <v>2112422000</v>
      </c>
      <c r="F45565">
        <v>1132356000</v>
      </c>
    </row>
    <row r="45566" spans="1:6" x14ac:dyDescent="0.3">
      <c r="A45566" t="s">
        <v>554</v>
      </c>
      <c r="B45566" t="s">
        <v>150</v>
      </c>
      <c r="C45566" t="s">
        <v>11</v>
      </c>
      <c r="D45566">
        <v>443065000</v>
      </c>
      <c r="E45566">
        <v>2112422000</v>
      </c>
      <c r="F45566">
        <v>1132356000</v>
      </c>
    </row>
    <row r="45567" spans="1:6" x14ac:dyDescent="0.3">
      <c r="A45567" t="s">
        <v>554</v>
      </c>
      <c r="B45567" t="s">
        <v>152</v>
      </c>
      <c r="C45567" t="s">
        <v>5</v>
      </c>
      <c r="D45567">
        <v>72372347000</v>
      </c>
      <c r="E45567">
        <v>104324883000</v>
      </c>
      <c r="F45567">
        <v>86294593000</v>
      </c>
    </row>
    <row r="45568" spans="1:6" x14ac:dyDescent="0.3">
      <c r="A45568" t="s">
        <v>554</v>
      </c>
      <c r="B45568" t="s">
        <v>153</v>
      </c>
      <c r="C45568" t="s">
        <v>5</v>
      </c>
      <c r="D45568">
        <v>-693837899000</v>
      </c>
      <c r="E45568">
        <v>220582582000</v>
      </c>
      <c r="F45568">
        <v>470565097000</v>
      </c>
    </row>
    <row r="45569" spans="1:7" x14ac:dyDescent="0.3">
      <c r="A45569" t="s">
        <v>555</v>
      </c>
      <c r="B45569" t="s">
        <v>4</v>
      </c>
      <c r="C45569" t="s">
        <v>5</v>
      </c>
      <c r="D45569">
        <v>91104</v>
      </c>
      <c r="E45569">
        <v>194256</v>
      </c>
      <c r="F45569">
        <v>337413</v>
      </c>
      <c r="G45569">
        <v>166923</v>
      </c>
    </row>
    <row r="45570" spans="1:7" x14ac:dyDescent="0.3">
      <c r="A45570" t="s">
        <v>555</v>
      </c>
      <c r="B45570" t="s">
        <v>6</v>
      </c>
      <c r="C45570" t="s">
        <v>5</v>
      </c>
      <c r="D45570">
        <v>1663148</v>
      </c>
      <c r="E45570">
        <v>1049098</v>
      </c>
      <c r="F45570">
        <v>1792382</v>
      </c>
      <c r="G45570">
        <v>1359985</v>
      </c>
    </row>
    <row r="45571" spans="1:7" x14ac:dyDescent="0.3">
      <c r="A45571" t="s">
        <v>555</v>
      </c>
      <c r="B45571" t="s">
        <v>7</v>
      </c>
      <c r="C45571" t="s">
        <v>5</v>
      </c>
      <c r="D45571">
        <v>-31436713</v>
      </c>
      <c r="E45571">
        <v>-33273962</v>
      </c>
      <c r="F45571">
        <v>-34670609</v>
      </c>
      <c r="G45571">
        <v>-36519419</v>
      </c>
    </row>
    <row r="45572" spans="1:7" x14ac:dyDescent="0.3">
      <c r="A45572" t="s">
        <v>555</v>
      </c>
      <c r="B45572" t="s">
        <v>8</v>
      </c>
      <c r="C45572" t="s">
        <v>5</v>
      </c>
      <c r="D45572">
        <v>605107</v>
      </c>
      <c r="E45572">
        <v>605107</v>
      </c>
      <c r="F45572">
        <v>605107</v>
      </c>
      <c r="G45572">
        <v>613482</v>
      </c>
    </row>
    <row r="45573" spans="1:7" x14ac:dyDescent="0.3">
      <c r="A45573" t="s">
        <v>555</v>
      </c>
      <c r="B45573" t="s">
        <v>9</v>
      </c>
      <c r="C45573" t="s">
        <v>5</v>
      </c>
      <c r="D45573">
        <v>-75867</v>
      </c>
      <c r="E45573">
        <v>-53425</v>
      </c>
      <c r="F45573">
        <v>-53425</v>
      </c>
      <c r="G45573">
        <v>-75022</v>
      </c>
    </row>
    <row r="45574" spans="1:7" x14ac:dyDescent="0.3">
      <c r="A45574" t="s">
        <v>555</v>
      </c>
      <c r="B45574" t="s">
        <v>10</v>
      </c>
      <c r="C45574" t="s">
        <v>11</v>
      </c>
      <c r="D45574">
        <v>587152700</v>
      </c>
      <c r="E45574">
        <v>587152700</v>
      </c>
      <c r="F45574">
        <v>587152700</v>
      </c>
    </row>
    <row r="45575" spans="1:7" x14ac:dyDescent="0.3">
      <c r="A45575" t="s">
        <v>555</v>
      </c>
      <c r="B45575" t="s">
        <v>12</v>
      </c>
      <c r="C45575" t="s">
        <v>11</v>
      </c>
      <c r="D45575">
        <v>1.2E-4</v>
      </c>
      <c r="E45575">
        <v>-1E-3</v>
      </c>
      <c r="F45575">
        <v>1.6299999999999999E-3</v>
      </c>
    </row>
    <row r="45576" spans="1:7" x14ac:dyDescent="0.3">
      <c r="A45576" t="s">
        <v>555</v>
      </c>
      <c r="B45576" t="s">
        <v>13</v>
      </c>
      <c r="C45576" t="s">
        <v>14</v>
      </c>
      <c r="D45576">
        <v>2181261</v>
      </c>
      <c r="E45576">
        <v>2638912</v>
      </c>
      <c r="F45576">
        <v>2444492</v>
      </c>
      <c r="G45576">
        <v>805858</v>
      </c>
    </row>
    <row r="45577" spans="1:7" x14ac:dyDescent="0.3">
      <c r="A45577" t="s">
        <v>555</v>
      </c>
      <c r="B45577" t="s">
        <v>15</v>
      </c>
      <c r="C45577" t="s">
        <v>5</v>
      </c>
      <c r="D45577">
        <v>6170822</v>
      </c>
      <c r="E45577">
        <v>6149914</v>
      </c>
      <c r="F45577">
        <v>6089140</v>
      </c>
      <c r="G45577">
        <v>6169320</v>
      </c>
    </row>
    <row r="45578" spans="1:7" x14ac:dyDescent="0.3">
      <c r="A45578" t="s">
        <v>555</v>
      </c>
      <c r="B45578" t="s">
        <v>16</v>
      </c>
      <c r="C45578" t="s">
        <v>14</v>
      </c>
      <c r="D45578">
        <v>-23463</v>
      </c>
      <c r="E45578">
        <v>-82009</v>
      </c>
      <c r="F45578">
        <v>-105119</v>
      </c>
      <c r="G45578">
        <v>-266235</v>
      </c>
    </row>
    <row r="45579" spans="1:7" x14ac:dyDescent="0.3">
      <c r="A45579" t="s">
        <v>555</v>
      </c>
      <c r="B45579" t="s">
        <v>158</v>
      </c>
      <c r="C45579" t="s">
        <v>5</v>
      </c>
      <c r="D45579">
        <v>86134</v>
      </c>
      <c r="E45579">
        <v>31284</v>
      </c>
      <c r="F45579">
        <v>58865</v>
      </c>
      <c r="G45579">
        <v>9143</v>
      </c>
    </row>
    <row r="45580" spans="1:7" x14ac:dyDescent="0.3">
      <c r="A45580" t="s">
        <v>555</v>
      </c>
      <c r="B45580" t="s">
        <v>18</v>
      </c>
      <c r="C45580" t="s">
        <v>5</v>
      </c>
      <c r="D45580">
        <v>32299115</v>
      </c>
      <c r="E45580">
        <v>32299115</v>
      </c>
      <c r="F45580">
        <v>32299115</v>
      </c>
      <c r="G45580">
        <v>32299115</v>
      </c>
    </row>
    <row r="45581" spans="1:7" x14ac:dyDescent="0.3">
      <c r="A45581" t="s">
        <v>555</v>
      </c>
      <c r="B45581" t="s">
        <v>19</v>
      </c>
      <c r="C45581" t="s">
        <v>5</v>
      </c>
      <c r="D45581">
        <v>2638912</v>
      </c>
      <c r="E45581">
        <v>2444492</v>
      </c>
      <c r="F45581">
        <v>805858</v>
      </c>
      <c r="G45581">
        <v>227486</v>
      </c>
    </row>
    <row r="45582" spans="1:7" x14ac:dyDescent="0.3">
      <c r="A45582" t="s">
        <v>555</v>
      </c>
      <c r="B45582" t="s">
        <v>20</v>
      </c>
      <c r="C45582" t="s">
        <v>5</v>
      </c>
      <c r="D45582">
        <v>2638912</v>
      </c>
      <c r="E45582">
        <v>2444492</v>
      </c>
      <c r="F45582">
        <v>805858</v>
      </c>
      <c r="G45582">
        <v>227486</v>
      </c>
    </row>
    <row r="45583" spans="1:7" x14ac:dyDescent="0.3">
      <c r="A45583" t="s">
        <v>555</v>
      </c>
      <c r="B45583" t="s">
        <v>22</v>
      </c>
      <c r="C45583" t="s">
        <v>5</v>
      </c>
      <c r="D45583">
        <v>2375044</v>
      </c>
      <c r="E45583">
        <v>1962296</v>
      </c>
      <c r="F45583">
        <v>0</v>
      </c>
    </row>
    <row r="45584" spans="1:7" x14ac:dyDescent="0.3">
      <c r="A45584" t="s">
        <v>555</v>
      </c>
      <c r="B45584" t="s">
        <v>23</v>
      </c>
      <c r="C45584" t="s">
        <v>5</v>
      </c>
      <c r="D45584">
        <v>263868</v>
      </c>
      <c r="E45584">
        <v>482196</v>
      </c>
      <c r="F45584">
        <v>805858</v>
      </c>
      <c r="G45584">
        <v>227486</v>
      </c>
    </row>
    <row r="45585" spans="1:7" x14ac:dyDescent="0.3">
      <c r="A45585" t="s">
        <v>555</v>
      </c>
      <c r="B45585" t="s">
        <v>24</v>
      </c>
      <c r="C45585" t="s">
        <v>14</v>
      </c>
      <c r="D45585">
        <v>1559381</v>
      </c>
      <c r="E45585">
        <v>974320</v>
      </c>
      <c r="F45585">
        <v>3442112</v>
      </c>
      <c r="G45585">
        <v>3075519</v>
      </c>
    </row>
    <row r="45586" spans="1:7" x14ac:dyDescent="0.3">
      <c r="A45586" t="s">
        <v>555</v>
      </c>
      <c r="B45586" t="s">
        <v>25</v>
      </c>
      <c r="C45586" t="s">
        <v>14</v>
      </c>
      <c r="D45586">
        <v>495777</v>
      </c>
      <c r="E45586">
        <v>-166455</v>
      </c>
      <c r="F45586">
        <v>-1561675</v>
      </c>
      <c r="G45586">
        <v>-566167</v>
      </c>
    </row>
    <row r="45587" spans="1:7" x14ac:dyDescent="0.3">
      <c r="A45587" t="s">
        <v>555</v>
      </c>
      <c r="B45587" t="s">
        <v>26</v>
      </c>
      <c r="C45587" t="s">
        <v>14</v>
      </c>
      <c r="D45587">
        <v>-2085550</v>
      </c>
      <c r="E45587">
        <v>-2729850</v>
      </c>
      <c r="F45587">
        <v>-3022649</v>
      </c>
      <c r="G45587">
        <v>-3490449</v>
      </c>
    </row>
    <row r="45588" spans="1:7" x14ac:dyDescent="0.3">
      <c r="A45588" t="s">
        <v>555</v>
      </c>
      <c r="B45588" t="s">
        <v>27</v>
      </c>
      <c r="C45588" t="s">
        <v>14</v>
      </c>
      <c r="D45588">
        <v>3701467</v>
      </c>
      <c r="E45588">
        <v>3570429</v>
      </c>
      <c r="F45588">
        <v>6395073</v>
      </c>
      <c r="G45588">
        <v>7157395</v>
      </c>
    </row>
    <row r="45589" spans="1:7" x14ac:dyDescent="0.3">
      <c r="A45589" t="s">
        <v>555</v>
      </c>
      <c r="B45589" t="s">
        <v>28</v>
      </c>
      <c r="C45589" t="s">
        <v>5</v>
      </c>
      <c r="D45589">
        <v>32299115</v>
      </c>
      <c r="E45589">
        <v>32299115</v>
      </c>
      <c r="F45589">
        <v>32299115</v>
      </c>
      <c r="G45589">
        <v>32299115</v>
      </c>
    </row>
    <row r="45590" spans="1:7" x14ac:dyDescent="0.3">
      <c r="A45590" t="s">
        <v>555</v>
      </c>
      <c r="B45590" t="s">
        <v>30</v>
      </c>
      <c r="C45590" t="s">
        <v>5</v>
      </c>
      <c r="D45590">
        <v>-33912749</v>
      </c>
      <c r="E45590">
        <v>-34495326</v>
      </c>
      <c r="F45590">
        <v>-33533556</v>
      </c>
      <c r="G45590">
        <v>-32332960</v>
      </c>
    </row>
    <row r="45591" spans="1:7" x14ac:dyDescent="0.3">
      <c r="A45591" t="s">
        <v>555</v>
      </c>
      <c r="B45591" t="s">
        <v>31</v>
      </c>
      <c r="C45591" t="s">
        <v>5</v>
      </c>
      <c r="D45591">
        <v>99</v>
      </c>
      <c r="E45591">
        <v>40237</v>
      </c>
      <c r="F45591">
        <v>40237</v>
      </c>
    </row>
    <row r="45592" spans="1:7" x14ac:dyDescent="0.3">
      <c r="A45592" t="s">
        <v>555</v>
      </c>
      <c r="B45592" t="s">
        <v>32</v>
      </c>
      <c r="C45592" t="s">
        <v>11</v>
      </c>
      <c r="D45592">
        <v>3257400</v>
      </c>
      <c r="E45592">
        <v>3431469</v>
      </c>
      <c r="F45592">
        <v>4099140</v>
      </c>
      <c r="G45592">
        <v>4150640</v>
      </c>
    </row>
    <row r="45593" spans="1:7" x14ac:dyDescent="0.3">
      <c r="A45593" t="s">
        <v>555</v>
      </c>
      <c r="B45593" t="s">
        <v>33</v>
      </c>
      <c r="C45593" t="s">
        <v>5</v>
      </c>
      <c r="D45593">
        <v>4839888</v>
      </c>
      <c r="E45593">
        <v>4187836</v>
      </c>
      <c r="F45593">
        <v>3015493</v>
      </c>
      <c r="G45593">
        <v>2085153</v>
      </c>
    </row>
    <row r="45594" spans="1:7" x14ac:dyDescent="0.3">
      <c r="A45594" t="s">
        <v>555</v>
      </c>
      <c r="B45594" t="s">
        <v>160</v>
      </c>
      <c r="C45594" t="s">
        <v>5</v>
      </c>
      <c r="D45594">
        <v>18034</v>
      </c>
      <c r="E45594">
        <v>18297</v>
      </c>
      <c r="F45594">
        <v>51770</v>
      </c>
      <c r="G45594">
        <v>9143</v>
      </c>
    </row>
    <row r="45595" spans="1:7" x14ac:dyDescent="0.3">
      <c r="A45595" t="s">
        <v>555</v>
      </c>
      <c r="B45595" t="s">
        <v>35</v>
      </c>
      <c r="C45595" t="s">
        <v>5</v>
      </c>
      <c r="D45595">
        <v>18034</v>
      </c>
      <c r="E45595">
        <v>18297</v>
      </c>
      <c r="F45595">
        <v>51770</v>
      </c>
      <c r="G45595">
        <v>9143</v>
      </c>
    </row>
    <row r="45596" spans="1:7" x14ac:dyDescent="0.3">
      <c r="A45596" t="s">
        <v>555</v>
      </c>
      <c r="B45596" t="s">
        <v>36</v>
      </c>
      <c r="C45596" t="s">
        <v>5</v>
      </c>
      <c r="D45596">
        <v>54665377</v>
      </c>
      <c r="E45596">
        <v>52388608</v>
      </c>
      <c r="F45596">
        <v>48267528</v>
      </c>
      <c r="G45596">
        <v>44576237</v>
      </c>
    </row>
    <row r="45597" spans="1:7" x14ac:dyDescent="0.3">
      <c r="A45597" t="s">
        <v>555</v>
      </c>
      <c r="B45597" t="s">
        <v>37</v>
      </c>
      <c r="C45597" t="s">
        <v>11</v>
      </c>
      <c r="D45597">
        <v>48746</v>
      </c>
      <c r="E45597">
        <v>65539</v>
      </c>
      <c r="F45597">
        <v>64510</v>
      </c>
      <c r="G45597">
        <v>62818</v>
      </c>
    </row>
    <row r="45598" spans="1:7" x14ac:dyDescent="0.3">
      <c r="A45598" t="s">
        <v>555</v>
      </c>
      <c r="B45598" t="s">
        <v>38</v>
      </c>
      <c r="C45598" t="s">
        <v>11</v>
      </c>
      <c r="D45598">
        <v>48746</v>
      </c>
      <c r="E45598">
        <v>65539</v>
      </c>
      <c r="F45598">
        <v>64510</v>
      </c>
      <c r="G45598">
        <v>62818</v>
      </c>
    </row>
    <row r="45599" spans="1:7" x14ac:dyDescent="0.3">
      <c r="A45599" t="s">
        <v>555</v>
      </c>
      <c r="B45599" t="s">
        <v>39</v>
      </c>
      <c r="C45599" t="s">
        <v>11</v>
      </c>
      <c r="D45599">
        <v>587152700</v>
      </c>
      <c r="E45599">
        <v>587152700</v>
      </c>
      <c r="F45599">
        <v>587152700</v>
      </c>
    </row>
    <row r="45600" spans="1:7" x14ac:dyDescent="0.3">
      <c r="A45600" t="s">
        <v>555</v>
      </c>
      <c r="B45600" t="s">
        <v>40</v>
      </c>
      <c r="C45600" t="s">
        <v>11</v>
      </c>
      <c r="D45600">
        <v>1.2E-4</v>
      </c>
      <c r="E45600">
        <v>-1E-3</v>
      </c>
      <c r="F45600">
        <v>1.6299999999999999E-3</v>
      </c>
    </row>
    <row r="45601" spans="1:7" x14ac:dyDescent="0.3">
      <c r="A45601" t="s">
        <v>555</v>
      </c>
      <c r="B45601" t="s">
        <v>41</v>
      </c>
      <c r="C45601" t="s">
        <v>11</v>
      </c>
      <c r="D45601">
        <v>69247</v>
      </c>
      <c r="E45601">
        <v>-588289</v>
      </c>
      <c r="F45601">
        <v>955392</v>
      </c>
      <c r="G45601">
        <v>1201634</v>
      </c>
    </row>
    <row r="45602" spans="1:7" x14ac:dyDescent="0.3">
      <c r="A45602" t="s">
        <v>555</v>
      </c>
      <c r="B45602" t="s">
        <v>42</v>
      </c>
      <c r="C45602" t="s">
        <v>11</v>
      </c>
      <c r="D45602">
        <v>141856</v>
      </c>
      <c r="E45602">
        <v>-328736</v>
      </c>
      <c r="F45602">
        <v>1412276</v>
      </c>
      <c r="G45602">
        <v>1739276</v>
      </c>
    </row>
    <row r="45603" spans="1:7" x14ac:dyDescent="0.3">
      <c r="A45603" t="s">
        <v>555</v>
      </c>
      <c r="B45603" t="s">
        <v>43</v>
      </c>
      <c r="C45603" t="s">
        <v>11</v>
      </c>
      <c r="D45603">
        <v>190602</v>
      </c>
      <c r="E45603">
        <v>-263197</v>
      </c>
      <c r="F45603">
        <v>1476786</v>
      </c>
      <c r="G45603">
        <v>1802094</v>
      </c>
    </row>
    <row r="45604" spans="1:7" x14ac:dyDescent="0.3">
      <c r="A45604" t="s">
        <v>555</v>
      </c>
      <c r="B45604" t="s">
        <v>44</v>
      </c>
      <c r="C45604" t="s">
        <v>14</v>
      </c>
      <c r="D45604">
        <v>-38126</v>
      </c>
      <c r="E45604">
        <v>-27965</v>
      </c>
      <c r="F45604">
        <v>-76959</v>
      </c>
      <c r="G45604">
        <v>-12205</v>
      </c>
    </row>
    <row r="45605" spans="1:7" x14ac:dyDescent="0.3">
      <c r="A45605" t="s">
        <v>555</v>
      </c>
      <c r="B45605" t="s">
        <v>45</v>
      </c>
      <c r="C45605" t="s">
        <v>14</v>
      </c>
      <c r="D45605">
        <v>2638912</v>
      </c>
      <c r="E45605">
        <v>2444492</v>
      </c>
      <c r="F45605">
        <v>805858</v>
      </c>
      <c r="G45605">
        <v>227486</v>
      </c>
    </row>
    <row r="45606" spans="1:7" x14ac:dyDescent="0.3">
      <c r="A45606" t="s">
        <v>555</v>
      </c>
      <c r="B45606" t="s">
        <v>46</v>
      </c>
      <c r="C45606" t="s">
        <v>14</v>
      </c>
      <c r="D45606">
        <v>-1040141</v>
      </c>
      <c r="E45606">
        <v>-1058766</v>
      </c>
      <c r="F45606">
        <v>-4917354</v>
      </c>
      <c r="G45606">
        <v>-3375451</v>
      </c>
    </row>
    <row r="45607" spans="1:7" x14ac:dyDescent="0.3">
      <c r="A45607" t="s">
        <v>555</v>
      </c>
      <c r="B45607" t="s">
        <v>48</v>
      </c>
      <c r="C45607" t="s">
        <v>14</v>
      </c>
      <c r="D45607">
        <v>1535918</v>
      </c>
      <c r="E45607">
        <v>892311</v>
      </c>
      <c r="F45607">
        <v>3336993</v>
      </c>
      <c r="G45607">
        <v>2809284</v>
      </c>
    </row>
    <row r="45608" spans="1:7" x14ac:dyDescent="0.3">
      <c r="A45608" t="s">
        <v>555</v>
      </c>
      <c r="B45608" t="s">
        <v>49</v>
      </c>
      <c r="C45608" t="s">
        <v>11</v>
      </c>
      <c r="D45608">
        <v>476453</v>
      </c>
      <c r="E45608">
        <v>308293</v>
      </c>
      <c r="F45608">
        <v>432462</v>
      </c>
      <c r="G45608">
        <v>392714</v>
      </c>
    </row>
    <row r="45609" spans="1:7" x14ac:dyDescent="0.3">
      <c r="A45609" t="s">
        <v>555</v>
      </c>
      <c r="B45609" t="s">
        <v>52</v>
      </c>
      <c r="C45609" t="s">
        <v>5</v>
      </c>
      <c r="D45609">
        <v>1739015</v>
      </c>
      <c r="E45609">
        <v>1102523</v>
      </c>
      <c r="F45609">
        <v>1845807</v>
      </c>
      <c r="G45609">
        <v>1435007</v>
      </c>
    </row>
    <row r="45610" spans="1:7" x14ac:dyDescent="0.3">
      <c r="A45610" t="s">
        <v>555</v>
      </c>
      <c r="B45610" t="s">
        <v>53</v>
      </c>
      <c r="C45610" t="s">
        <v>5</v>
      </c>
      <c r="D45610">
        <v>46529900</v>
      </c>
      <c r="E45610">
        <v>46650431</v>
      </c>
      <c r="F45610">
        <v>46289811</v>
      </c>
      <c r="G45610">
        <v>46542177</v>
      </c>
    </row>
    <row r="45611" spans="1:7" x14ac:dyDescent="0.3">
      <c r="A45611" t="s">
        <v>555</v>
      </c>
      <c r="B45611" t="s">
        <v>54</v>
      </c>
      <c r="C45611" t="s">
        <v>11</v>
      </c>
      <c r="D45611">
        <v>1271500</v>
      </c>
      <c r="E45611">
        <v>-497532</v>
      </c>
      <c r="F45611">
        <v>3039217</v>
      </c>
      <c r="G45611">
        <v>2633068</v>
      </c>
    </row>
    <row r="45612" spans="1:7" x14ac:dyDescent="0.3">
      <c r="A45612" t="s">
        <v>555</v>
      </c>
      <c r="B45612" t="s">
        <v>56</v>
      </c>
      <c r="C45612" t="s">
        <v>11</v>
      </c>
      <c r="D45612">
        <v>4356</v>
      </c>
      <c r="E45612">
        <v>3916</v>
      </c>
      <c r="F45612">
        <v>4924</v>
      </c>
      <c r="G45612">
        <v>2718</v>
      </c>
    </row>
    <row r="45613" spans="1:7" x14ac:dyDescent="0.3">
      <c r="A45613" t="s">
        <v>555</v>
      </c>
      <c r="B45613" t="s">
        <v>57</v>
      </c>
      <c r="C45613" t="s">
        <v>11</v>
      </c>
      <c r="D45613">
        <v>4356</v>
      </c>
      <c r="E45613">
        <v>3916</v>
      </c>
      <c r="F45613">
        <v>4924</v>
      </c>
      <c r="G45613">
        <v>2718</v>
      </c>
    </row>
    <row r="45614" spans="1:7" x14ac:dyDescent="0.3">
      <c r="A45614" t="s">
        <v>555</v>
      </c>
      <c r="B45614" t="s">
        <v>58</v>
      </c>
      <c r="C45614" t="s">
        <v>11</v>
      </c>
      <c r="D45614">
        <v>33449</v>
      </c>
      <c r="E45614">
        <v>71084</v>
      </c>
      <c r="F45614">
        <v>21181</v>
      </c>
      <c r="G45614">
        <v>14835</v>
      </c>
    </row>
    <row r="45615" spans="1:7" x14ac:dyDescent="0.3">
      <c r="A45615" t="s">
        <v>555</v>
      </c>
      <c r="B45615" t="s">
        <v>59</v>
      </c>
      <c r="C45615" t="s">
        <v>11</v>
      </c>
      <c r="D45615">
        <v>33449</v>
      </c>
      <c r="E45615">
        <v>71084</v>
      </c>
      <c r="F45615">
        <v>21181</v>
      </c>
      <c r="G45615">
        <v>14835</v>
      </c>
    </row>
    <row r="45616" spans="1:7" x14ac:dyDescent="0.3">
      <c r="A45616" t="s">
        <v>555</v>
      </c>
      <c r="B45616" t="s">
        <v>61</v>
      </c>
      <c r="C45616" t="s">
        <v>14</v>
      </c>
      <c r="D45616">
        <v>33449</v>
      </c>
      <c r="E45616">
        <v>71084</v>
      </c>
      <c r="F45616">
        <v>21181</v>
      </c>
      <c r="G45616">
        <v>11868</v>
      </c>
    </row>
    <row r="45617" spans="1:7" x14ac:dyDescent="0.3">
      <c r="A45617" t="s">
        <v>555</v>
      </c>
      <c r="B45617" t="s">
        <v>165</v>
      </c>
      <c r="C45617" t="s">
        <v>5</v>
      </c>
      <c r="E45617">
        <v>0</v>
      </c>
    </row>
    <row r="45618" spans="1:7" x14ac:dyDescent="0.3">
      <c r="A45618" t="s">
        <v>555</v>
      </c>
      <c r="B45618" t="s">
        <v>62</v>
      </c>
      <c r="C45618" t="s">
        <v>5</v>
      </c>
      <c r="D45618">
        <v>281556</v>
      </c>
      <c r="E45618">
        <v>288447</v>
      </c>
      <c r="F45618">
        <v>276630</v>
      </c>
      <c r="G45618">
        <v>256226</v>
      </c>
    </row>
    <row r="45619" spans="1:7" x14ac:dyDescent="0.3">
      <c r="A45619" t="s">
        <v>555</v>
      </c>
      <c r="B45619" t="s">
        <v>63</v>
      </c>
      <c r="C45619" t="s">
        <v>5</v>
      </c>
      <c r="D45619">
        <v>-33912749</v>
      </c>
      <c r="E45619">
        <v>-34495326</v>
      </c>
      <c r="F45619">
        <v>-33533556</v>
      </c>
      <c r="G45619">
        <v>-32332960</v>
      </c>
    </row>
    <row r="45620" spans="1:7" x14ac:dyDescent="0.3">
      <c r="A45620" t="s">
        <v>555</v>
      </c>
      <c r="B45620" t="s">
        <v>64</v>
      </c>
      <c r="C45620" t="s">
        <v>14</v>
      </c>
      <c r="D45620">
        <v>-23463</v>
      </c>
      <c r="E45620">
        <v>-82009</v>
      </c>
      <c r="F45620">
        <v>-86433</v>
      </c>
      <c r="G45620">
        <v>-266235</v>
      </c>
    </row>
    <row r="45621" spans="1:7" x14ac:dyDescent="0.3">
      <c r="A45621" t="s">
        <v>555</v>
      </c>
      <c r="B45621" t="s">
        <v>169</v>
      </c>
      <c r="C45621" t="s">
        <v>5</v>
      </c>
      <c r="D45621">
        <v>68100</v>
      </c>
      <c r="E45621">
        <v>12987</v>
      </c>
      <c r="F45621">
        <v>7095</v>
      </c>
      <c r="G45621">
        <v>0</v>
      </c>
    </row>
    <row r="45622" spans="1:7" x14ac:dyDescent="0.3">
      <c r="A45622" t="s">
        <v>555</v>
      </c>
      <c r="B45622" t="s">
        <v>69</v>
      </c>
      <c r="C45622" t="s">
        <v>5</v>
      </c>
      <c r="D45622">
        <v>68100</v>
      </c>
      <c r="E45622">
        <v>12987</v>
      </c>
      <c r="F45622">
        <v>7095</v>
      </c>
      <c r="G45622">
        <v>0</v>
      </c>
    </row>
    <row r="45623" spans="1:7" x14ac:dyDescent="0.3">
      <c r="A45623" t="s">
        <v>555</v>
      </c>
      <c r="B45623" t="s">
        <v>73</v>
      </c>
      <c r="C45623" t="s">
        <v>5</v>
      </c>
      <c r="D45623">
        <v>40358979</v>
      </c>
      <c r="E45623">
        <v>40460280</v>
      </c>
      <c r="F45623">
        <v>40160434</v>
      </c>
      <c r="G45623">
        <v>40372857</v>
      </c>
    </row>
    <row r="45624" spans="1:7" x14ac:dyDescent="0.3">
      <c r="A45624" t="s">
        <v>555</v>
      </c>
      <c r="B45624" t="s">
        <v>74</v>
      </c>
      <c r="C45624" t="s">
        <v>5</v>
      </c>
      <c r="D45624">
        <v>2526</v>
      </c>
      <c r="E45624">
        <v>2491</v>
      </c>
      <c r="F45624">
        <v>2629</v>
      </c>
      <c r="G45624">
        <v>2790</v>
      </c>
    </row>
    <row r="45625" spans="1:7" x14ac:dyDescent="0.3">
      <c r="A45625" t="s">
        <v>555</v>
      </c>
      <c r="B45625" t="s">
        <v>75</v>
      </c>
      <c r="C45625" t="s">
        <v>11</v>
      </c>
      <c r="D45625">
        <v>-54</v>
      </c>
      <c r="E45625">
        <v>36</v>
      </c>
      <c r="F45625">
        <v>-137</v>
      </c>
      <c r="G45625">
        <v>-161</v>
      </c>
    </row>
    <row r="45626" spans="1:7" x14ac:dyDescent="0.3">
      <c r="A45626" t="s">
        <v>555</v>
      </c>
      <c r="B45626" t="s">
        <v>77</v>
      </c>
      <c r="C45626" t="s">
        <v>11</v>
      </c>
      <c r="D45626">
        <v>69247</v>
      </c>
      <c r="E45626">
        <v>-588289</v>
      </c>
      <c r="F45626">
        <v>955392</v>
      </c>
      <c r="G45626">
        <v>1201634</v>
      </c>
    </row>
    <row r="45627" spans="1:7" x14ac:dyDescent="0.3">
      <c r="A45627" t="s">
        <v>555</v>
      </c>
      <c r="B45627" t="s">
        <v>78</v>
      </c>
      <c r="C45627" t="s">
        <v>11</v>
      </c>
      <c r="D45627">
        <v>69247</v>
      </c>
      <c r="E45627">
        <v>-588289</v>
      </c>
      <c r="F45627">
        <v>955392</v>
      </c>
      <c r="G45627">
        <v>1201634</v>
      </c>
    </row>
    <row r="45628" spans="1:7" x14ac:dyDescent="0.3">
      <c r="A45628" t="s">
        <v>555</v>
      </c>
      <c r="B45628" t="s">
        <v>79</v>
      </c>
      <c r="C45628" t="s">
        <v>11</v>
      </c>
      <c r="D45628">
        <v>69301</v>
      </c>
      <c r="E45628">
        <v>-588325</v>
      </c>
      <c r="F45628">
        <v>955529</v>
      </c>
      <c r="G45628">
        <v>1201795</v>
      </c>
    </row>
    <row r="45629" spans="1:7" x14ac:dyDescent="0.3">
      <c r="A45629" t="s">
        <v>555</v>
      </c>
      <c r="B45629" t="s">
        <v>80</v>
      </c>
      <c r="C45629" t="s">
        <v>11</v>
      </c>
      <c r="D45629">
        <v>69247</v>
      </c>
      <c r="E45629">
        <v>-588289</v>
      </c>
      <c r="F45629">
        <v>955392</v>
      </c>
      <c r="G45629">
        <v>1201634</v>
      </c>
    </row>
    <row r="45630" spans="1:7" x14ac:dyDescent="0.3">
      <c r="A45630" t="s">
        <v>555</v>
      </c>
      <c r="B45630" t="s">
        <v>81</v>
      </c>
      <c r="C45630" t="s">
        <v>11</v>
      </c>
      <c r="D45630">
        <v>69247</v>
      </c>
      <c r="E45630">
        <v>-588289</v>
      </c>
      <c r="F45630">
        <v>955392</v>
      </c>
      <c r="G45630">
        <v>1201634</v>
      </c>
    </row>
    <row r="45631" spans="1:7" x14ac:dyDescent="0.3">
      <c r="A45631" t="s">
        <v>555</v>
      </c>
      <c r="B45631" t="s">
        <v>82</v>
      </c>
      <c r="C45631" t="s">
        <v>11</v>
      </c>
      <c r="D45631">
        <v>69301</v>
      </c>
      <c r="E45631">
        <v>-588325</v>
      </c>
      <c r="F45631">
        <v>955529</v>
      </c>
      <c r="G45631">
        <v>1201795</v>
      </c>
    </row>
    <row r="45632" spans="1:7" x14ac:dyDescent="0.3">
      <c r="A45632" t="s">
        <v>555</v>
      </c>
      <c r="B45632" t="s">
        <v>83</v>
      </c>
      <c r="C45632" t="s">
        <v>11</v>
      </c>
      <c r="D45632">
        <v>29093</v>
      </c>
      <c r="E45632">
        <v>67168</v>
      </c>
      <c r="F45632">
        <v>16257</v>
      </c>
      <c r="G45632">
        <v>12117</v>
      </c>
    </row>
    <row r="45633" spans="1:7" x14ac:dyDescent="0.3">
      <c r="A45633" t="s">
        <v>555</v>
      </c>
      <c r="B45633" t="s">
        <v>86</v>
      </c>
      <c r="C45633" t="s">
        <v>11</v>
      </c>
      <c r="D45633">
        <v>29093</v>
      </c>
      <c r="E45633">
        <v>67168</v>
      </c>
      <c r="F45633">
        <v>16257</v>
      </c>
      <c r="G45633">
        <v>12117</v>
      </c>
    </row>
    <row r="45634" spans="1:7" x14ac:dyDescent="0.3">
      <c r="A45634" t="s">
        <v>555</v>
      </c>
      <c r="B45634" t="s">
        <v>87</v>
      </c>
      <c r="C45634" t="s">
        <v>14</v>
      </c>
      <c r="D45634">
        <v>-1000000</v>
      </c>
      <c r="E45634">
        <v>-1000000</v>
      </c>
      <c r="F45634">
        <v>-4859831</v>
      </c>
      <c r="G45634">
        <v>-3319616</v>
      </c>
    </row>
    <row r="45635" spans="1:7" x14ac:dyDescent="0.3">
      <c r="A45635" t="s">
        <v>555</v>
      </c>
      <c r="B45635" t="s">
        <v>89</v>
      </c>
      <c r="C45635" t="s">
        <v>5</v>
      </c>
      <c r="D45635">
        <v>15093187</v>
      </c>
      <c r="E45635">
        <v>13376469</v>
      </c>
      <c r="F45635">
        <v>11619202</v>
      </c>
      <c r="G45635">
        <v>10022758</v>
      </c>
    </row>
    <row r="45636" spans="1:7" x14ac:dyDescent="0.3">
      <c r="A45636" t="s">
        <v>555</v>
      </c>
      <c r="B45636" t="s">
        <v>90</v>
      </c>
      <c r="C45636" t="s">
        <v>14</v>
      </c>
      <c r="D45636">
        <v>-23463</v>
      </c>
      <c r="E45636">
        <v>-82009</v>
      </c>
      <c r="F45636">
        <v>-86433</v>
      </c>
      <c r="G45636">
        <v>-266235</v>
      </c>
    </row>
    <row r="45637" spans="1:7" x14ac:dyDescent="0.3">
      <c r="A45637" t="s">
        <v>555</v>
      </c>
      <c r="B45637" t="s">
        <v>91</v>
      </c>
      <c r="C45637" t="s">
        <v>5</v>
      </c>
      <c r="D45637">
        <v>-33912749</v>
      </c>
      <c r="E45637">
        <v>-34495326</v>
      </c>
      <c r="F45637">
        <v>-33533556</v>
      </c>
      <c r="G45637">
        <v>-32332960</v>
      </c>
    </row>
    <row r="45638" spans="1:7" x14ac:dyDescent="0.3">
      <c r="A45638" t="s">
        <v>555</v>
      </c>
      <c r="B45638" t="s">
        <v>92</v>
      </c>
      <c r="C45638" t="s">
        <v>5</v>
      </c>
      <c r="D45638">
        <v>223703</v>
      </c>
      <c r="E45638">
        <v>124982</v>
      </c>
      <c r="F45638">
        <v>146044</v>
      </c>
      <c r="G45638">
        <v>225176</v>
      </c>
    </row>
    <row r="45639" spans="1:7" x14ac:dyDescent="0.3">
      <c r="A45639" t="s">
        <v>555</v>
      </c>
      <c r="B45639" t="s">
        <v>94</v>
      </c>
      <c r="C45639" t="s">
        <v>5</v>
      </c>
      <c r="D45639">
        <v>25069</v>
      </c>
      <c r="E45639">
        <v>105003</v>
      </c>
      <c r="F45639">
        <v>139518</v>
      </c>
      <c r="G45639">
        <v>187853</v>
      </c>
    </row>
    <row r="45640" spans="1:7" x14ac:dyDescent="0.3">
      <c r="A45640" t="s">
        <v>555</v>
      </c>
      <c r="B45640" t="s">
        <v>95</v>
      </c>
      <c r="C45640" t="s">
        <v>11</v>
      </c>
      <c r="D45640">
        <v>190602</v>
      </c>
      <c r="E45640">
        <v>-263197</v>
      </c>
      <c r="F45640">
        <v>1476786</v>
      </c>
      <c r="G45640">
        <v>1802094</v>
      </c>
    </row>
    <row r="45641" spans="1:7" x14ac:dyDescent="0.3">
      <c r="A45641" t="s">
        <v>555</v>
      </c>
      <c r="B45641" t="s">
        <v>96</v>
      </c>
      <c r="C45641" t="s">
        <v>11</v>
      </c>
      <c r="D45641">
        <v>69247</v>
      </c>
      <c r="E45641">
        <v>-588289</v>
      </c>
      <c r="F45641">
        <v>955392</v>
      </c>
      <c r="G45641">
        <v>1201634</v>
      </c>
    </row>
    <row r="45642" spans="1:7" x14ac:dyDescent="0.3">
      <c r="A45642" t="s">
        <v>555</v>
      </c>
      <c r="B45642" t="s">
        <v>97</v>
      </c>
      <c r="C45642" t="s">
        <v>11</v>
      </c>
      <c r="D45642">
        <v>1145950</v>
      </c>
      <c r="E45642">
        <v>-123200</v>
      </c>
      <c r="F45642">
        <v>1440920</v>
      </c>
      <c r="G45642">
        <v>959158</v>
      </c>
    </row>
    <row r="45643" spans="1:7" x14ac:dyDescent="0.3">
      <c r="A45643" t="s">
        <v>555</v>
      </c>
      <c r="B45643" t="s">
        <v>98</v>
      </c>
      <c r="C45643" t="s">
        <v>11</v>
      </c>
      <c r="D45643">
        <v>125550</v>
      </c>
      <c r="E45643">
        <v>-374332</v>
      </c>
      <c r="F45643">
        <v>1598297</v>
      </c>
      <c r="G45643">
        <v>1673910</v>
      </c>
    </row>
    <row r="45644" spans="1:7" x14ac:dyDescent="0.3">
      <c r="A45644" t="s">
        <v>555</v>
      </c>
      <c r="B45644" t="s">
        <v>99</v>
      </c>
      <c r="C45644" t="s">
        <v>11</v>
      </c>
      <c r="D45644">
        <v>4528900</v>
      </c>
      <c r="E45644">
        <v>2933937</v>
      </c>
      <c r="F45644">
        <v>7138357</v>
      </c>
      <c r="G45644">
        <v>6783708</v>
      </c>
    </row>
    <row r="45645" spans="1:7" x14ac:dyDescent="0.3">
      <c r="A45645" t="s">
        <v>555</v>
      </c>
      <c r="B45645" t="s">
        <v>100</v>
      </c>
      <c r="C45645" t="s">
        <v>5</v>
      </c>
      <c r="D45645">
        <v>587152700</v>
      </c>
      <c r="E45645">
        <v>587152700</v>
      </c>
      <c r="F45645">
        <v>587152700</v>
      </c>
      <c r="G45645">
        <v>587152700</v>
      </c>
    </row>
    <row r="45646" spans="1:7" x14ac:dyDescent="0.3">
      <c r="A45646" t="s">
        <v>555</v>
      </c>
      <c r="B45646" t="s">
        <v>103</v>
      </c>
      <c r="C45646" t="s">
        <v>5</v>
      </c>
      <c r="D45646">
        <v>8375</v>
      </c>
      <c r="E45646">
        <v>8375</v>
      </c>
      <c r="F45646">
        <v>8375</v>
      </c>
    </row>
    <row r="45647" spans="1:7" x14ac:dyDescent="0.3">
      <c r="A45647" t="s">
        <v>555</v>
      </c>
      <c r="B45647" t="s">
        <v>104</v>
      </c>
      <c r="C45647" t="s">
        <v>5</v>
      </c>
      <c r="D45647">
        <v>23206</v>
      </c>
      <c r="E45647">
        <v>17062</v>
      </c>
      <c r="F45647">
        <v>12286</v>
      </c>
      <c r="G45647">
        <v>10346</v>
      </c>
    </row>
    <row r="45648" spans="1:7" x14ac:dyDescent="0.3">
      <c r="A45648" t="s">
        <v>555</v>
      </c>
      <c r="B45648" t="s">
        <v>105</v>
      </c>
      <c r="C45648" t="s">
        <v>5</v>
      </c>
      <c r="D45648">
        <v>4127</v>
      </c>
      <c r="E45648">
        <v>4823</v>
      </c>
      <c r="F45648">
        <v>102475</v>
      </c>
      <c r="G45648">
        <v>100833</v>
      </c>
    </row>
    <row r="45649" spans="1:7" x14ac:dyDescent="0.3">
      <c r="A45649" t="s">
        <v>555</v>
      </c>
      <c r="B45649" t="s">
        <v>107</v>
      </c>
      <c r="C45649" t="s">
        <v>11</v>
      </c>
      <c r="D45649">
        <v>-6690</v>
      </c>
      <c r="E45649">
        <v>-14217</v>
      </c>
      <c r="F45649">
        <v>-4236</v>
      </c>
      <c r="G45649">
        <v>-2967</v>
      </c>
    </row>
    <row r="45650" spans="1:7" x14ac:dyDescent="0.3">
      <c r="A45650" t="s">
        <v>555</v>
      </c>
      <c r="B45650" t="s">
        <v>108</v>
      </c>
      <c r="C45650" t="s">
        <v>11</v>
      </c>
      <c r="D45650">
        <v>120608</v>
      </c>
      <c r="E45650">
        <v>50907</v>
      </c>
      <c r="F45650">
        <v>275942</v>
      </c>
      <c r="G45650">
        <v>160911</v>
      </c>
    </row>
    <row r="45651" spans="1:7" x14ac:dyDescent="0.3">
      <c r="A45651" t="s">
        <v>555</v>
      </c>
      <c r="B45651" t="s">
        <v>109</v>
      </c>
      <c r="C45651" t="s">
        <v>5</v>
      </c>
      <c r="D45651">
        <v>52970302</v>
      </c>
      <c r="E45651">
        <v>51842686</v>
      </c>
      <c r="F45651">
        <v>46925993</v>
      </c>
      <c r="G45651">
        <v>43606377</v>
      </c>
    </row>
    <row r="45652" spans="1:7" x14ac:dyDescent="0.3">
      <c r="A45652" t="s">
        <v>555</v>
      </c>
      <c r="B45652" t="s">
        <v>111</v>
      </c>
      <c r="C45652" t="s">
        <v>5</v>
      </c>
      <c r="D45652">
        <v>158902</v>
      </c>
      <c r="E45652">
        <v>268799</v>
      </c>
      <c r="G45652">
        <v>118969</v>
      </c>
    </row>
    <row r="45653" spans="1:7" x14ac:dyDescent="0.3">
      <c r="A45653" t="s">
        <v>555</v>
      </c>
      <c r="B45653" t="s">
        <v>113</v>
      </c>
      <c r="C45653" t="s">
        <v>11</v>
      </c>
      <c r="D45653">
        <v>0</v>
      </c>
      <c r="E45653">
        <v>0</v>
      </c>
      <c r="F45653">
        <v>0</v>
      </c>
      <c r="G45653">
        <v>0</v>
      </c>
    </row>
    <row r="45654" spans="1:7" x14ac:dyDescent="0.3">
      <c r="A45654" t="s">
        <v>555</v>
      </c>
      <c r="B45654" t="s">
        <v>114</v>
      </c>
      <c r="C45654" t="s">
        <v>5</v>
      </c>
      <c r="D45654">
        <v>53338706</v>
      </c>
      <c r="E45654">
        <v>52071561</v>
      </c>
      <c r="F45654">
        <v>47599534</v>
      </c>
      <c r="G45654">
        <v>44121333</v>
      </c>
    </row>
    <row r="45655" spans="1:7" x14ac:dyDescent="0.3">
      <c r="A45655" t="s">
        <v>555</v>
      </c>
      <c r="B45655" t="s">
        <v>115</v>
      </c>
      <c r="C45655" t="s">
        <v>14</v>
      </c>
      <c r="D45655">
        <v>-2085550</v>
      </c>
      <c r="E45655">
        <v>-2729850</v>
      </c>
      <c r="F45655">
        <v>-3022649</v>
      </c>
      <c r="G45655">
        <v>-3490449</v>
      </c>
    </row>
    <row r="45656" spans="1:7" x14ac:dyDescent="0.3">
      <c r="A45656" t="s">
        <v>555</v>
      </c>
      <c r="B45656" t="s">
        <v>117</v>
      </c>
      <c r="C45656" t="s">
        <v>5</v>
      </c>
      <c r="D45656">
        <v>97370</v>
      </c>
      <c r="E45656">
        <v>137000</v>
      </c>
      <c r="F45656">
        <v>140623</v>
      </c>
      <c r="G45656">
        <v>122487</v>
      </c>
    </row>
    <row r="45657" spans="1:7" x14ac:dyDescent="0.3">
      <c r="A45657" t="s">
        <v>555</v>
      </c>
      <c r="B45657" t="s">
        <v>118</v>
      </c>
      <c r="C45657" t="s">
        <v>11</v>
      </c>
      <c r="D45657">
        <v>137500</v>
      </c>
      <c r="E45657">
        <v>-332652</v>
      </c>
      <c r="F45657">
        <v>1407352</v>
      </c>
      <c r="G45657">
        <v>1736558</v>
      </c>
    </row>
    <row r="45658" spans="1:7" x14ac:dyDescent="0.3">
      <c r="A45658" t="s">
        <v>555</v>
      </c>
      <c r="B45658" t="s">
        <v>119</v>
      </c>
      <c r="C45658" t="s">
        <v>5</v>
      </c>
      <c r="D45658">
        <v>0</v>
      </c>
      <c r="E45658">
        <v>0</v>
      </c>
      <c r="F45658">
        <v>0</v>
      </c>
      <c r="G45658">
        <v>0</v>
      </c>
    </row>
    <row r="45659" spans="1:7" x14ac:dyDescent="0.3">
      <c r="A45659" t="s">
        <v>555</v>
      </c>
      <c r="B45659" t="s">
        <v>120</v>
      </c>
      <c r="C45659" t="s">
        <v>14</v>
      </c>
      <c r="D45659">
        <v>-23463</v>
      </c>
      <c r="E45659">
        <v>-82009</v>
      </c>
      <c r="F45659">
        <v>-105119</v>
      </c>
      <c r="G45659">
        <v>-266235</v>
      </c>
    </row>
    <row r="45660" spans="1:7" x14ac:dyDescent="0.3">
      <c r="A45660" t="s">
        <v>555</v>
      </c>
      <c r="B45660" t="s">
        <v>121</v>
      </c>
      <c r="C45660" t="s">
        <v>5</v>
      </c>
      <c r="D45660">
        <v>258350</v>
      </c>
      <c r="E45660">
        <v>271385</v>
      </c>
      <c r="F45660">
        <v>264344</v>
      </c>
      <c r="G45660">
        <v>245880</v>
      </c>
    </row>
    <row r="45661" spans="1:7" x14ac:dyDescent="0.3">
      <c r="A45661" t="s">
        <v>555</v>
      </c>
      <c r="B45661" t="s">
        <v>122</v>
      </c>
      <c r="C45661" t="s">
        <v>14</v>
      </c>
      <c r="D45661">
        <v>3701467</v>
      </c>
      <c r="E45661">
        <v>3570429</v>
      </c>
      <c r="F45661">
        <v>6395073</v>
      </c>
      <c r="G45661">
        <v>7157395</v>
      </c>
    </row>
    <row r="45662" spans="1:7" x14ac:dyDescent="0.3">
      <c r="A45662" t="s">
        <v>555</v>
      </c>
      <c r="B45662" t="s">
        <v>123</v>
      </c>
      <c r="C45662" t="s">
        <v>11</v>
      </c>
      <c r="D45662">
        <v>3257400</v>
      </c>
      <c r="E45662">
        <v>3431469</v>
      </c>
      <c r="F45662">
        <v>4099140</v>
      </c>
      <c r="G45662">
        <v>4150640</v>
      </c>
    </row>
    <row r="45663" spans="1:7" x14ac:dyDescent="0.3">
      <c r="A45663" t="s">
        <v>555</v>
      </c>
      <c r="B45663" t="s">
        <v>124</v>
      </c>
      <c r="C45663" t="s">
        <v>11</v>
      </c>
      <c r="D45663">
        <v>48746</v>
      </c>
      <c r="E45663">
        <v>65539</v>
      </c>
      <c r="F45663">
        <v>64510</v>
      </c>
      <c r="G45663">
        <v>62818</v>
      </c>
    </row>
    <row r="45664" spans="1:7" x14ac:dyDescent="0.3">
      <c r="A45664" t="s">
        <v>555</v>
      </c>
      <c r="B45664" t="s">
        <v>183</v>
      </c>
      <c r="C45664" t="s">
        <v>11</v>
      </c>
      <c r="D45664">
        <v>73014</v>
      </c>
      <c r="E45664">
        <v>43205</v>
      </c>
      <c r="F45664">
        <v>40917</v>
      </c>
      <c r="G45664">
        <v>32751</v>
      </c>
    </row>
    <row r="45665" spans="1:7" x14ac:dyDescent="0.3">
      <c r="A45665" t="s">
        <v>555</v>
      </c>
      <c r="B45665" t="s">
        <v>184</v>
      </c>
      <c r="C45665" t="s">
        <v>11</v>
      </c>
      <c r="D45665">
        <v>73652</v>
      </c>
      <c r="E45665">
        <v>43205</v>
      </c>
      <c r="F45665">
        <v>40917</v>
      </c>
      <c r="G45665">
        <v>32751</v>
      </c>
    </row>
    <row r="45666" spans="1:7" x14ac:dyDescent="0.3">
      <c r="A45666" t="s">
        <v>555</v>
      </c>
      <c r="B45666" t="s">
        <v>127</v>
      </c>
      <c r="C45666" t="s">
        <v>5</v>
      </c>
      <c r="D45666">
        <v>-66832765</v>
      </c>
      <c r="E45666">
        <v>-67421054</v>
      </c>
      <c r="F45666">
        <v>-66465662</v>
      </c>
      <c r="G45666">
        <v>-65264028</v>
      </c>
    </row>
    <row r="45667" spans="1:7" x14ac:dyDescent="0.3">
      <c r="A45667" t="s">
        <v>555</v>
      </c>
      <c r="B45667" t="s">
        <v>186</v>
      </c>
      <c r="C45667" t="s">
        <v>14</v>
      </c>
      <c r="E45667">
        <v>0</v>
      </c>
      <c r="F45667">
        <v>18686</v>
      </c>
      <c r="G45667">
        <v>0</v>
      </c>
    </row>
    <row r="45668" spans="1:7" x14ac:dyDescent="0.3">
      <c r="A45668" t="s">
        <v>555</v>
      </c>
      <c r="B45668" t="s">
        <v>129</v>
      </c>
      <c r="C45668" t="s">
        <v>11</v>
      </c>
      <c r="D45668">
        <v>476453</v>
      </c>
      <c r="E45668">
        <v>308293</v>
      </c>
      <c r="F45668">
        <v>432462</v>
      </c>
      <c r="G45668">
        <v>392714</v>
      </c>
    </row>
    <row r="45669" spans="1:7" x14ac:dyDescent="0.3">
      <c r="A45669" t="s">
        <v>555</v>
      </c>
      <c r="B45669" t="s">
        <v>130</v>
      </c>
      <c r="C45669" t="s">
        <v>5</v>
      </c>
      <c r="D45669">
        <v>587152700</v>
      </c>
      <c r="E45669">
        <v>587152700</v>
      </c>
      <c r="F45669">
        <v>587152700</v>
      </c>
      <c r="G45669">
        <v>587152700</v>
      </c>
    </row>
    <row r="45670" spans="1:7" x14ac:dyDescent="0.3">
      <c r="A45670" t="s">
        <v>555</v>
      </c>
      <c r="B45670" t="s">
        <v>132</v>
      </c>
      <c r="C45670" t="s">
        <v>5</v>
      </c>
      <c r="D45670">
        <v>-33912749</v>
      </c>
      <c r="E45670">
        <v>-34495326</v>
      </c>
      <c r="F45670">
        <v>-33533556</v>
      </c>
      <c r="G45670">
        <v>-32332960</v>
      </c>
    </row>
    <row r="45671" spans="1:7" x14ac:dyDescent="0.3">
      <c r="A45671" t="s">
        <v>555</v>
      </c>
      <c r="B45671" t="s">
        <v>133</v>
      </c>
      <c r="C45671" t="s">
        <v>5</v>
      </c>
      <c r="D45671">
        <v>-33912749</v>
      </c>
      <c r="E45671">
        <v>-34495326</v>
      </c>
      <c r="F45671">
        <v>-33533556</v>
      </c>
      <c r="G45671">
        <v>-32332960</v>
      </c>
    </row>
    <row r="45672" spans="1:7" x14ac:dyDescent="0.3">
      <c r="A45672" t="s">
        <v>555</v>
      </c>
      <c r="B45672" t="s">
        <v>134</v>
      </c>
      <c r="C45672" t="s">
        <v>11</v>
      </c>
      <c r="D45672">
        <v>0</v>
      </c>
      <c r="E45672">
        <v>0</v>
      </c>
      <c r="F45672">
        <v>0</v>
      </c>
      <c r="G45672">
        <v>0</v>
      </c>
    </row>
    <row r="45673" spans="1:7" x14ac:dyDescent="0.3">
      <c r="A45673" t="s">
        <v>555</v>
      </c>
      <c r="B45673" t="s">
        <v>135</v>
      </c>
      <c r="C45673" t="s">
        <v>11</v>
      </c>
      <c r="D45673">
        <v>68199</v>
      </c>
      <c r="E45673">
        <v>255673</v>
      </c>
      <c r="F45673">
        <v>451823</v>
      </c>
      <c r="G45673">
        <v>534763</v>
      </c>
    </row>
    <row r="45674" spans="1:7" x14ac:dyDescent="0.3">
      <c r="A45674" t="s">
        <v>555</v>
      </c>
      <c r="B45674" t="s">
        <v>136</v>
      </c>
      <c r="C45674" t="s">
        <v>11</v>
      </c>
      <c r="D45674">
        <v>0.25</v>
      </c>
      <c r="E45674">
        <v>0.22</v>
      </c>
      <c r="F45674">
        <v>0.32104500000000002</v>
      </c>
      <c r="G45674">
        <v>0.307944</v>
      </c>
    </row>
    <row r="45675" spans="1:7" x14ac:dyDescent="0.3">
      <c r="A45675" t="s">
        <v>555</v>
      </c>
      <c r="B45675" t="s">
        <v>137</v>
      </c>
      <c r="C45675" t="s">
        <v>14</v>
      </c>
      <c r="D45675">
        <v>-89985</v>
      </c>
      <c r="E45675">
        <v>62657</v>
      </c>
      <c r="F45675">
        <v>48507</v>
      </c>
      <c r="G45675">
        <v>-603295</v>
      </c>
    </row>
    <row r="45676" spans="1:7" x14ac:dyDescent="0.3">
      <c r="A45676" t="s">
        <v>555</v>
      </c>
      <c r="B45676" t="s">
        <v>138</v>
      </c>
      <c r="C45676" t="s">
        <v>5</v>
      </c>
      <c r="D45676">
        <v>20848323</v>
      </c>
      <c r="E45676">
        <v>18013763</v>
      </c>
      <c r="F45676">
        <v>14883214</v>
      </c>
      <c r="G45676">
        <v>12433920</v>
      </c>
    </row>
    <row r="45677" spans="1:7" x14ac:dyDescent="0.3">
      <c r="A45677" t="s">
        <v>555</v>
      </c>
      <c r="B45677" t="s">
        <v>139</v>
      </c>
      <c r="C45677" t="s">
        <v>5</v>
      </c>
      <c r="D45677">
        <v>-33912749</v>
      </c>
      <c r="E45677">
        <v>-34495326</v>
      </c>
      <c r="F45677">
        <v>-33533556</v>
      </c>
      <c r="G45677">
        <v>-32332960</v>
      </c>
    </row>
    <row r="45678" spans="1:7" x14ac:dyDescent="0.3">
      <c r="A45678" t="s">
        <v>555</v>
      </c>
      <c r="B45678" t="s">
        <v>140</v>
      </c>
      <c r="C45678" t="s">
        <v>5</v>
      </c>
      <c r="D45678">
        <v>86134</v>
      </c>
      <c r="E45678">
        <v>31284</v>
      </c>
      <c r="F45678">
        <v>58865</v>
      </c>
      <c r="G45678">
        <v>9143</v>
      </c>
    </row>
    <row r="45679" spans="1:7" x14ac:dyDescent="0.3">
      <c r="A45679" t="s">
        <v>555</v>
      </c>
      <c r="B45679" t="s">
        <v>141</v>
      </c>
      <c r="C45679" t="s">
        <v>5</v>
      </c>
      <c r="D45679">
        <v>-33910223</v>
      </c>
      <c r="E45679">
        <v>-34492835</v>
      </c>
      <c r="F45679">
        <v>-33530927</v>
      </c>
      <c r="G45679">
        <v>-32330170</v>
      </c>
    </row>
    <row r="45680" spans="1:7" x14ac:dyDescent="0.3">
      <c r="A45680" t="s">
        <v>555</v>
      </c>
      <c r="B45680" t="s">
        <v>142</v>
      </c>
      <c r="C45680" t="s">
        <v>11</v>
      </c>
      <c r="D45680">
        <v>4403350</v>
      </c>
      <c r="E45680">
        <v>3308269</v>
      </c>
      <c r="F45680">
        <v>5540060</v>
      </c>
      <c r="G45680">
        <v>5109798</v>
      </c>
    </row>
    <row r="45681" spans="1:7" x14ac:dyDescent="0.3">
      <c r="A45681" t="s">
        <v>555</v>
      </c>
      <c r="B45681" t="s">
        <v>143</v>
      </c>
      <c r="C45681" t="s">
        <v>5</v>
      </c>
      <c r="D45681">
        <v>54758546</v>
      </c>
      <c r="E45681">
        <v>52506598</v>
      </c>
      <c r="F45681">
        <v>48414141</v>
      </c>
      <c r="G45681">
        <v>44764090</v>
      </c>
    </row>
    <row r="45682" spans="1:7" x14ac:dyDescent="0.3">
      <c r="A45682" t="s">
        <v>555</v>
      </c>
      <c r="B45682" t="s">
        <v>144</v>
      </c>
      <c r="C45682" t="s">
        <v>5</v>
      </c>
      <c r="D45682">
        <v>16008435</v>
      </c>
      <c r="E45682">
        <v>13825927</v>
      </c>
      <c r="F45682">
        <v>11867721</v>
      </c>
      <c r="G45682">
        <v>10348767</v>
      </c>
    </row>
    <row r="45683" spans="1:7" x14ac:dyDescent="0.3">
      <c r="A45683" t="s">
        <v>555</v>
      </c>
      <c r="B45683" t="s">
        <v>145</v>
      </c>
      <c r="C45683" t="s">
        <v>5</v>
      </c>
      <c r="D45683">
        <v>93169</v>
      </c>
      <c r="E45683">
        <v>117990</v>
      </c>
      <c r="F45683">
        <v>146613</v>
      </c>
      <c r="G45683">
        <v>187853</v>
      </c>
    </row>
    <row r="45684" spans="1:7" x14ac:dyDescent="0.3">
      <c r="A45684" t="s">
        <v>555</v>
      </c>
      <c r="B45684" t="s">
        <v>208</v>
      </c>
      <c r="C45684" t="s">
        <v>11</v>
      </c>
      <c r="D45684">
        <v>115097</v>
      </c>
      <c r="E45684">
        <v>-385603</v>
      </c>
      <c r="F45684">
        <v>1395331</v>
      </c>
      <c r="G45684">
        <v>1727408</v>
      </c>
    </row>
    <row r="45685" spans="1:7" x14ac:dyDescent="0.3">
      <c r="A45685" t="s">
        <v>555</v>
      </c>
      <c r="B45685" t="s">
        <v>147</v>
      </c>
      <c r="C45685" t="s">
        <v>11</v>
      </c>
      <c r="D45685">
        <v>4528900</v>
      </c>
      <c r="E45685">
        <v>2933937</v>
      </c>
      <c r="F45685">
        <v>7138357</v>
      </c>
      <c r="G45685">
        <v>6783708</v>
      </c>
    </row>
    <row r="45686" spans="1:7" x14ac:dyDescent="0.3">
      <c r="A45686" t="s">
        <v>555</v>
      </c>
      <c r="B45686" t="s">
        <v>148</v>
      </c>
      <c r="C45686" t="s">
        <v>5</v>
      </c>
      <c r="D45686">
        <v>277300</v>
      </c>
      <c r="E45686">
        <v>34619</v>
      </c>
      <c r="F45686">
        <v>336128</v>
      </c>
      <c r="G45686">
        <v>348033</v>
      </c>
    </row>
    <row r="45687" spans="1:7" x14ac:dyDescent="0.3">
      <c r="A45687" t="s">
        <v>555</v>
      </c>
      <c r="B45687" t="s">
        <v>153</v>
      </c>
      <c r="C45687" t="s">
        <v>5</v>
      </c>
      <c r="D45687">
        <v>-49825489</v>
      </c>
      <c r="E45687">
        <v>-48200772</v>
      </c>
      <c r="F45687">
        <v>-45252035</v>
      </c>
      <c r="G45687">
        <v>-42491084</v>
      </c>
    </row>
    <row r="45688" spans="1:7" x14ac:dyDescent="0.3">
      <c r="A45688" t="s">
        <v>556</v>
      </c>
      <c r="B45688" t="s">
        <v>4</v>
      </c>
      <c r="C45688" t="s">
        <v>5</v>
      </c>
      <c r="D45688">
        <v>125486106162</v>
      </c>
      <c r="E45688">
        <v>56033237940</v>
      </c>
      <c r="F45688">
        <v>65229970601</v>
      </c>
      <c r="G45688">
        <v>58997129894</v>
      </c>
    </row>
    <row r="45689" spans="1:7" x14ac:dyDescent="0.3">
      <c r="A45689" t="s">
        <v>556</v>
      </c>
      <c r="B45689" t="s">
        <v>6</v>
      </c>
      <c r="C45689" t="s">
        <v>5</v>
      </c>
      <c r="D45689">
        <v>674882004729</v>
      </c>
      <c r="E45689">
        <v>448052540959</v>
      </c>
      <c r="F45689">
        <v>694346452272</v>
      </c>
      <c r="G45689">
        <v>692675352322</v>
      </c>
    </row>
    <row r="45690" spans="1:7" x14ac:dyDescent="0.3">
      <c r="A45690" t="s">
        <v>556</v>
      </c>
      <c r="B45690" t="s">
        <v>7</v>
      </c>
      <c r="C45690" t="s">
        <v>5</v>
      </c>
      <c r="D45690">
        <v>-732854863847</v>
      </c>
      <c r="E45690">
        <v>-767466774395</v>
      </c>
      <c r="F45690">
        <v>-805529551574</v>
      </c>
      <c r="G45690">
        <v>-863987082561</v>
      </c>
    </row>
    <row r="45691" spans="1:7" x14ac:dyDescent="0.3">
      <c r="A45691" t="s">
        <v>556</v>
      </c>
      <c r="B45691" t="s">
        <v>8</v>
      </c>
      <c r="C45691" t="s">
        <v>5</v>
      </c>
      <c r="D45691">
        <v>1074090636</v>
      </c>
      <c r="E45691">
        <v>1074090636</v>
      </c>
      <c r="F45691">
        <v>1074090636</v>
      </c>
      <c r="G45691">
        <v>1074090636</v>
      </c>
    </row>
    <row r="45692" spans="1:7" x14ac:dyDescent="0.3">
      <c r="A45692" t="s">
        <v>556</v>
      </c>
      <c r="B45692" t="s">
        <v>9</v>
      </c>
      <c r="C45692" t="s">
        <v>5</v>
      </c>
      <c r="D45692">
        <v>-29175084346</v>
      </c>
      <c r="E45692">
        <v>-29140492793</v>
      </c>
      <c r="F45692">
        <v>-29133763471</v>
      </c>
      <c r="G45692">
        <v>-32946563931</v>
      </c>
    </row>
    <row r="45693" spans="1:7" x14ac:dyDescent="0.3">
      <c r="A45693" t="s">
        <v>556</v>
      </c>
      <c r="B45693" t="s">
        <v>201</v>
      </c>
      <c r="C45693" t="s">
        <v>5</v>
      </c>
      <c r="D45693">
        <v>399749671884</v>
      </c>
      <c r="E45693">
        <v>0</v>
      </c>
    </row>
    <row r="45694" spans="1:7" x14ac:dyDescent="0.3">
      <c r="A45694" t="s">
        <v>556</v>
      </c>
      <c r="B45694" t="s">
        <v>10</v>
      </c>
      <c r="C45694" t="s">
        <v>11</v>
      </c>
      <c r="D45694">
        <v>4007235107</v>
      </c>
      <c r="E45694">
        <v>4007235107</v>
      </c>
      <c r="F45694">
        <v>4007235107</v>
      </c>
    </row>
    <row r="45695" spans="1:7" x14ac:dyDescent="0.3">
      <c r="A45695" t="s">
        <v>556</v>
      </c>
      <c r="B45695" t="s">
        <v>12</v>
      </c>
      <c r="C45695" t="s">
        <v>11</v>
      </c>
      <c r="D45695">
        <v>-14</v>
      </c>
      <c r="E45695">
        <v>23</v>
      </c>
      <c r="F45695">
        <v>16</v>
      </c>
    </row>
    <row r="45696" spans="1:7" x14ac:dyDescent="0.3">
      <c r="A45696" t="s">
        <v>556</v>
      </c>
      <c r="B45696" t="s">
        <v>13</v>
      </c>
      <c r="C45696" t="s">
        <v>14</v>
      </c>
      <c r="D45696">
        <v>56687875962</v>
      </c>
      <c r="E45696">
        <v>275827092477</v>
      </c>
      <c r="F45696">
        <v>470311167721</v>
      </c>
      <c r="G45696">
        <v>305620879456</v>
      </c>
    </row>
    <row r="45697" spans="1:7" x14ac:dyDescent="0.3">
      <c r="A45697" t="s">
        <v>556</v>
      </c>
      <c r="B45697" t="s">
        <v>15</v>
      </c>
      <c r="C45697" t="s">
        <v>5</v>
      </c>
      <c r="D45697">
        <v>139630408773</v>
      </c>
      <c r="E45697">
        <v>139630408773</v>
      </c>
      <c r="F45697">
        <v>140084413928</v>
      </c>
      <c r="G45697">
        <v>232726772513</v>
      </c>
    </row>
    <row r="45698" spans="1:7" x14ac:dyDescent="0.3">
      <c r="A45698" t="s">
        <v>556</v>
      </c>
      <c r="B45698" t="s">
        <v>16</v>
      </c>
      <c r="C45698" t="s">
        <v>14</v>
      </c>
      <c r="D45698">
        <v>-27754759300</v>
      </c>
      <c r="E45698">
        <v>-26324074028</v>
      </c>
      <c r="F45698">
        <v>-6493947705</v>
      </c>
      <c r="G45698">
        <v>-17781064427</v>
      </c>
    </row>
    <row r="45699" spans="1:7" x14ac:dyDescent="0.3">
      <c r="A45699" t="s">
        <v>556</v>
      </c>
      <c r="B45699" t="s">
        <v>158</v>
      </c>
      <c r="C45699" t="s">
        <v>5</v>
      </c>
      <c r="D45699">
        <v>13742282082</v>
      </c>
      <c r="E45699">
        <v>2054714713</v>
      </c>
      <c r="F45699">
        <v>649569860</v>
      </c>
      <c r="G45699">
        <v>510307557</v>
      </c>
    </row>
    <row r="45700" spans="1:7" x14ac:dyDescent="0.3">
      <c r="A45700" t="s">
        <v>556</v>
      </c>
      <c r="B45700" t="s">
        <v>18</v>
      </c>
      <c r="C45700" t="s">
        <v>5</v>
      </c>
      <c r="D45700">
        <v>655123510700</v>
      </c>
      <c r="E45700">
        <v>655123510700</v>
      </c>
      <c r="F45700">
        <v>655123510700</v>
      </c>
      <c r="G45700">
        <v>655123510700</v>
      </c>
    </row>
    <row r="45701" spans="1:7" x14ac:dyDescent="0.3">
      <c r="A45701" t="s">
        <v>556</v>
      </c>
      <c r="B45701" t="s">
        <v>19</v>
      </c>
      <c r="C45701" t="s">
        <v>5</v>
      </c>
      <c r="D45701">
        <v>275827092477</v>
      </c>
      <c r="E45701">
        <v>470311167721</v>
      </c>
      <c r="F45701">
        <v>305620879456</v>
      </c>
      <c r="G45701">
        <v>749524499011</v>
      </c>
    </row>
    <row r="45702" spans="1:7" x14ac:dyDescent="0.3">
      <c r="A45702" t="s">
        <v>556</v>
      </c>
      <c r="B45702" t="s">
        <v>20</v>
      </c>
      <c r="C45702" t="s">
        <v>5</v>
      </c>
      <c r="D45702">
        <v>676556473477</v>
      </c>
      <c r="E45702">
        <v>720322213721</v>
      </c>
      <c r="F45702">
        <v>555630122456</v>
      </c>
      <c r="G45702">
        <v>749533631011</v>
      </c>
    </row>
    <row r="45703" spans="1:7" x14ac:dyDescent="0.3">
      <c r="A45703" t="s">
        <v>556</v>
      </c>
      <c r="B45703" t="s">
        <v>21</v>
      </c>
      <c r="C45703" t="s">
        <v>14</v>
      </c>
      <c r="F45703">
        <v>-16010696628</v>
      </c>
      <c r="G45703">
        <v>-16010643468</v>
      </c>
    </row>
    <row r="45704" spans="1:7" x14ac:dyDescent="0.3">
      <c r="A45704" t="s">
        <v>556</v>
      </c>
      <c r="B45704" t="s">
        <v>22</v>
      </c>
      <c r="C45704" t="s">
        <v>5</v>
      </c>
      <c r="D45704">
        <v>939393666</v>
      </c>
      <c r="E45704">
        <v>0</v>
      </c>
      <c r="G45704">
        <v>270000000000</v>
      </c>
    </row>
    <row r="45705" spans="1:7" x14ac:dyDescent="0.3">
      <c r="A45705" t="s">
        <v>556</v>
      </c>
      <c r="B45705" t="s">
        <v>23</v>
      </c>
      <c r="C45705" t="s">
        <v>5</v>
      </c>
      <c r="D45705">
        <v>274887698811</v>
      </c>
      <c r="E45705">
        <v>470311167721</v>
      </c>
      <c r="F45705">
        <v>305620879456</v>
      </c>
      <c r="G45705">
        <v>479524499011</v>
      </c>
    </row>
    <row r="45706" spans="1:7" x14ac:dyDescent="0.3">
      <c r="A45706" t="s">
        <v>556</v>
      </c>
      <c r="B45706" t="s">
        <v>24</v>
      </c>
      <c r="C45706" t="s">
        <v>14</v>
      </c>
      <c r="D45706">
        <v>757417628860</v>
      </c>
      <c r="E45706">
        <v>164097703741</v>
      </c>
      <c r="F45706">
        <v>-176261580673</v>
      </c>
      <c r="G45706">
        <v>165431885694</v>
      </c>
    </row>
    <row r="45707" spans="1:7" x14ac:dyDescent="0.3">
      <c r="A45707" t="s">
        <v>556</v>
      </c>
      <c r="B45707" t="s">
        <v>25</v>
      </c>
      <c r="C45707" t="s">
        <v>14</v>
      </c>
      <c r="D45707">
        <v>222076284880</v>
      </c>
      <c r="E45707">
        <v>196300901723</v>
      </c>
      <c r="F45707">
        <v>-166304411483</v>
      </c>
      <c r="G45707">
        <v>444189397368</v>
      </c>
    </row>
    <row r="45708" spans="1:7" x14ac:dyDescent="0.3">
      <c r="A45708" t="s">
        <v>556</v>
      </c>
      <c r="B45708" t="s">
        <v>26</v>
      </c>
      <c r="C45708" t="s">
        <v>14</v>
      </c>
      <c r="D45708">
        <v>-2289126693202</v>
      </c>
      <c r="E45708">
        <v>-2025948472192</v>
      </c>
      <c r="F45708">
        <v>-2380021462678</v>
      </c>
      <c r="G45708">
        <v>-2818091718121</v>
      </c>
    </row>
    <row r="45709" spans="1:7" x14ac:dyDescent="0.3">
      <c r="A45709" t="s">
        <v>556</v>
      </c>
      <c r="B45709" t="s">
        <v>27</v>
      </c>
      <c r="C45709" t="s">
        <v>14</v>
      </c>
      <c r="D45709">
        <v>2972641891018</v>
      </c>
      <c r="E45709">
        <v>2136319487056</v>
      </c>
      <c r="F45709">
        <v>2167132144620</v>
      </c>
      <c r="G45709">
        <v>2998702083673</v>
      </c>
    </row>
    <row r="45710" spans="1:7" x14ac:dyDescent="0.3">
      <c r="A45710" t="s">
        <v>556</v>
      </c>
      <c r="B45710" t="s">
        <v>28</v>
      </c>
      <c r="C45710" t="s">
        <v>5</v>
      </c>
      <c r="D45710">
        <v>655123510700</v>
      </c>
      <c r="E45710">
        <v>655123510700</v>
      </c>
      <c r="F45710">
        <v>655123510700</v>
      </c>
      <c r="G45710">
        <v>655123510700</v>
      </c>
    </row>
    <row r="45711" spans="1:7" x14ac:dyDescent="0.3">
      <c r="A45711" t="s">
        <v>556</v>
      </c>
      <c r="B45711" t="s">
        <v>29</v>
      </c>
      <c r="C45711" t="s">
        <v>14</v>
      </c>
      <c r="E45711">
        <v>0</v>
      </c>
      <c r="F45711">
        <v>-16010696628</v>
      </c>
      <c r="G45711">
        <v>-16010643468</v>
      </c>
    </row>
    <row r="45712" spans="1:7" x14ac:dyDescent="0.3">
      <c r="A45712" t="s">
        <v>556</v>
      </c>
      <c r="B45712" t="s">
        <v>30</v>
      </c>
      <c r="C45712" t="s">
        <v>5</v>
      </c>
      <c r="D45712">
        <v>2230514427048</v>
      </c>
      <c r="E45712">
        <v>2328599818542</v>
      </c>
      <c r="F45712">
        <v>2375608208051</v>
      </c>
      <c r="G45712">
        <v>2486380414812</v>
      </c>
    </row>
    <row r="45713" spans="1:7" x14ac:dyDescent="0.3">
      <c r="A45713" t="s">
        <v>556</v>
      </c>
      <c r="B45713" t="s">
        <v>31</v>
      </c>
      <c r="C45713" t="s">
        <v>5</v>
      </c>
      <c r="D45713">
        <v>24761747042</v>
      </c>
      <c r="E45713">
        <v>42500000</v>
      </c>
      <c r="F45713">
        <v>2075901116</v>
      </c>
      <c r="G45713">
        <v>4052155479</v>
      </c>
    </row>
    <row r="45714" spans="1:7" x14ac:dyDescent="0.3">
      <c r="A45714" t="s">
        <v>556</v>
      </c>
      <c r="B45714" t="s">
        <v>32</v>
      </c>
      <c r="C45714" t="s">
        <v>11</v>
      </c>
      <c r="D45714">
        <v>1881025626886</v>
      </c>
      <c r="E45714">
        <v>1585775254924</v>
      </c>
      <c r="F45714">
        <v>2024467984459</v>
      </c>
      <c r="G45714">
        <v>2435455104281</v>
      </c>
    </row>
    <row r="45715" spans="1:7" x14ac:dyDescent="0.3">
      <c r="A45715" t="s">
        <v>556</v>
      </c>
      <c r="B45715" t="s">
        <v>33</v>
      </c>
      <c r="C45715" t="s">
        <v>5</v>
      </c>
      <c r="D45715">
        <v>2504430163660</v>
      </c>
      <c r="E45715">
        <v>1852292728366</v>
      </c>
      <c r="F45715">
        <v>1952463428100</v>
      </c>
      <c r="G45715">
        <v>2186612525959</v>
      </c>
    </row>
    <row r="45716" spans="1:7" x14ac:dyDescent="0.3">
      <c r="A45716" t="s">
        <v>556</v>
      </c>
      <c r="B45716" t="s">
        <v>160</v>
      </c>
      <c r="C45716" t="s">
        <v>5</v>
      </c>
      <c r="D45716">
        <v>12466997566</v>
      </c>
      <c r="E45716">
        <v>1462090386</v>
      </c>
      <c r="F45716">
        <v>649569860</v>
      </c>
      <c r="G45716">
        <v>263525723</v>
      </c>
    </row>
    <row r="45717" spans="1:7" x14ac:dyDescent="0.3">
      <c r="A45717" t="s">
        <v>556</v>
      </c>
      <c r="B45717" t="s">
        <v>34</v>
      </c>
      <c r="C45717" t="s">
        <v>5</v>
      </c>
      <c r="D45717">
        <v>150000000000</v>
      </c>
      <c r="E45717">
        <v>25000000000</v>
      </c>
      <c r="F45717">
        <v>50000000000</v>
      </c>
      <c r="G45717">
        <v>100000000000</v>
      </c>
    </row>
    <row r="45718" spans="1:7" x14ac:dyDescent="0.3">
      <c r="A45718" t="s">
        <v>556</v>
      </c>
      <c r="B45718" t="s">
        <v>35</v>
      </c>
      <c r="C45718" t="s">
        <v>5</v>
      </c>
      <c r="D45718">
        <v>162466997566</v>
      </c>
      <c r="E45718">
        <v>26462090386</v>
      </c>
      <c r="F45718">
        <v>50649569860</v>
      </c>
      <c r="G45718">
        <v>100263525723</v>
      </c>
    </row>
    <row r="45719" spans="1:7" x14ac:dyDescent="0.3">
      <c r="A45719" t="s">
        <v>556</v>
      </c>
      <c r="B45719" t="s">
        <v>36</v>
      </c>
      <c r="C45719" t="s">
        <v>5</v>
      </c>
      <c r="D45719">
        <v>473292558195</v>
      </c>
      <c r="E45719">
        <v>157474430663</v>
      </c>
      <c r="F45719">
        <v>187361934985</v>
      </c>
      <c r="G45719">
        <v>273711862370</v>
      </c>
    </row>
    <row r="45720" spans="1:7" x14ac:dyDescent="0.3">
      <c r="A45720" t="s">
        <v>556</v>
      </c>
      <c r="B45720" t="s">
        <v>37</v>
      </c>
      <c r="C45720" t="s">
        <v>11</v>
      </c>
      <c r="D45720">
        <v>2937996438</v>
      </c>
      <c r="E45720">
        <v>1845502582</v>
      </c>
      <c r="F45720">
        <v>1472832780</v>
      </c>
      <c r="G45720">
        <v>10008821296</v>
      </c>
    </row>
    <row r="45721" spans="1:7" x14ac:dyDescent="0.3">
      <c r="A45721" t="s">
        <v>556</v>
      </c>
      <c r="B45721" t="s">
        <v>38</v>
      </c>
      <c r="C45721" t="s">
        <v>11</v>
      </c>
      <c r="D45721">
        <v>2937996438</v>
      </c>
      <c r="E45721">
        <v>1845502582</v>
      </c>
      <c r="F45721">
        <v>1472832780</v>
      </c>
      <c r="G45721">
        <v>10008821296</v>
      </c>
    </row>
    <row r="45722" spans="1:7" x14ac:dyDescent="0.3">
      <c r="A45722" t="s">
        <v>556</v>
      </c>
      <c r="B45722" t="s">
        <v>39</v>
      </c>
      <c r="C45722" t="s">
        <v>11</v>
      </c>
      <c r="D45722">
        <v>4007235107</v>
      </c>
      <c r="E45722">
        <v>4007235107</v>
      </c>
      <c r="F45722">
        <v>4007235107</v>
      </c>
    </row>
    <row r="45723" spans="1:7" x14ac:dyDescent="0.3">
      <c r="A45723" t="s">
        <v>556</v>
      </c>
      <c r="B45723" t="s">
        <v>40</v>
      </c>
      <c r="C45723" t="s">
        <v>11</v>
      </c>
      <c r="D45723">
        <v>-14</v>
      </c>
      <c r="E45723">
        <v>23</v>
      </c>
      <c r="F45723">
        <v>16</v>
      </c>
    </row>
    <row r="45724" spans="1:7" x14ac:dyDescent="0.3">
      <c r="A45724" t="s">
        <v>556</v>
      </c>
      <c r="B45724" t="s">
        <v>41</v>
      </c>
      <c r="C45724" t="s">
        <v>11</v>
      </c>
      <c r="D45724">
        <v>-56914203873</v>
      </c>
      <c r="E45724">
        <v>93738322614</v>
      </c>
      <c r="F45724">
        <v>64947090367</v>
      </c>
      <c r="G45724">
        <v>125302243029</v>
      </c>
    </row>
    <row r="45725" spans="1:7" x14ac:dyDescent="0.3">
      <c r="A45725" t="s">
        <v>556</v>
      </c>
      <c r="B45725" t="s">
        <v>162</v>
      </c>
      <c r="C45725" t="s">
        <v>5</v>
      </c>
      <c r="D45725">
        <v>194240227</v>
      </c>
      <c r="E45725">
        <v>194240227</v>
      </c>
      <c r="F45725">
        <v>212484027</v>
      </c>
      <c r="G45725">
        <v>230780987</v>
      </c>
    </row>
    <row r="45726" spans="1:7" x14ac:dyDescent="0.3">
      <c r="A45726" t="s">
        <v>556</v>
      </c>
      <c r="B45726" t="s">
        <v>42</v>
      </c>
      <c r="C45726" t="s">
        <v>11</v>
      </c>
      <c r="D45726">
        <v>-53462576195</v>
      </c>
      <c r="E45726">
        <v>109475125206</v>
      </c>
      <c r="F45726">
        <v>87056016776</v>
      </c>
      <c r="G45726">
        <v>138958792207</v>
      </c>
    </row>
    <row r="45727" spans="1:7" x14ac:dyDescent="0.3">
      <c r="A45727" t="s">
        <v>556</v>
      </c>
      <c r="B45727" t="s">
        <v>43</v>
      </c>
      <c r="C45727" t="s">
        <v>11</v>
      </c>
      <c r="D45727">
        <v>-50524579757</v>
      </c>
      <c r="E45727">
        <v>111320627788</v>
      </c>
      <c r="F45727">
        <v>88528849556</v>
      </c>
      <c r="G45727">
        <v>148967613503</v>
      </c>
    </row>
    <row r="45728" spans="1:7" x14ac:dyDescent="0.3">
      <c r="A45728" t="s">
        <v>556</v>
      </c>
      <c r="B45728" t="s">
        <v>44</v>
      </c>
      <c r="C45728" t="s">
        <v>14</v>
      </c>
      <c r="D45728">
        <v>-2937068365</v>
      </c>
      <c r="E45728">
        <v>-1816826479</v>
      </c>
      <c r="F45728">
        <v>1614123218</v>
      </c>
      <c r="G45728">
        <v>-285777813</v>
      </c>
    </row>
    <row r="45729" spans="1:7" x14ac:dyDescent="0.3">
      <c r="A45729" t="s">
        <v>556</v>
      </c>
      <c r="B45729" t="s">
        <v>45</v>
      </c>
      <c r="C45729" t="s">
        <v>14</v>
      </c>
      <c r="D45729">
        <v>275827092477</v>
      </c>
      <c r="E45729">
        <v>470311167721</v>
      </c>
      <c r="F45729">
        <v>305620879456</v>
      </c>
      <c r="G45729">
        <v>749524499011</v>
      </c>
    </row>
    <row r="45730" spans="1:7" x14ac:dyDescent="0.3">
      <c r="A45730" t="s">
        <v>556</v>
      </c>
      <c r="B45730" t="s">
        <v>46</v>
      </c>
      <c r="C45730" t="s">
        <v>14</v>
      </c>
      <c r="D45730">
        <v>-86551364889</v>
      </c>
      <c r="E45730">
        <v>-138186562824</v>
      </c>
      <c r="F45730">
        <v>7527212983</v>
      </c>
      <c r="G45730">
        <v>32968049669</v>
      </c>
    </row>
    <row r="45731" spans="1:7" x14ac:dyDescent="0.3">
      <c r="A45731" t="s">
        <v>556</v>
      </c>
      <c r="B45731" t="s">
        <v>47</v>
      </c>
      <c r="C45731" t="s">
        <v>5</v>
      </c>
      <c r="D45731">
        <v>432190826907</v>
      </c>
      <c r="E45731">
        <v>359952072047</v>
      </c>
      <c r="F45731">
        <v>408767835378</v>
      </c>
      <c r="G45731">
        <v>448318530923</v>
      </c>
    </row>
    <row r="45732" spans="1:7" x14ac:dyDescent="0.3">
      <c r="A45732" t="s">
        <v>556</v>
      </c>
      <c r="B45732" t="s">
        <v>48</v>
      </c>
      <c r="C45732" t="s">
        <v>14</v>
      </c>
      <c r="D45732">
        <v>729662869560</v>
      </c>
      <c r="E45732">
        <v>137773629713</v>
      </c>
      <c r="F45732">
        <v>-182755528378</v>
      </c>
      <c r="G45732">
        <v>147650821267</v>
      </c>
    </row>
    <row r="45733" spans="1:7" x14ac:dyDescent="0.3">
      <c r="A45733" t="s">
        <v>556</v>
      </c>
      <c r="B45733" t="s">
        <v>49</v>
      </c>
      <c r="C45733" t="s">
        <v>11</v>
      </c>
      <c r="D45733">
        <v>12947480974</v>
      </c>
      <c r="E45733">
        <v>8448972296</v>
      </c>
      <c r="F45733">
        <v>14188162475</v>
      </c>
      <c r="G45733">
        <v>17219880953</v>
      </c>
    </row>
    <row r="45734" spans="1:7" x14ac:dyDescent="0.3">
      <c r="A45734" t="s">
        <v>556</v>
      </c>
      <c r="B45734" t="s">
        <v>52</v>
      </c>
      <c r="C45734" t="s">
        <v>5</v>
      </c>
      <c r="D45734">
        <v>704057089075</v>
      </c>
      <c r="E45734">
        <v>477193033752</v>
      </c>
      <c r="F45734">
        <v>723480215743</v>
      </c>
      <c r="G45734">
        <v>725621916253</v>
      </c>
    </row>
    <row r="45735" spans="1:7" x14ac:dyDescent="0.3">
      <c r="A45735" t="s">
        <v>556</v>
      </c>
      <c r="B45735" t="s">
        <v>53</v>
      </c>
      <c r="C45735" t="s">
        <v>5</v>
      </c>
      <c r="D45735">
        <v>1187470799349</v>
      </c>
      <c r="E45735">
        <v>1212420071809</v>
      </c>
      <c r="F45735">
        <v>1218892313559</v>
      </c>
      <c r="G45735">
        <v>1567836725397</v>
      </c>
    </row>
    <row r="45736" spans="1:7" x14ac:dyDescent="0.3">
      <c r="A45736" t="s">
        <v>556</v>
      </c>
      <c r="B45736" t="s">
        <v>54</v>
      </c>
      <c r="C45736" t="s">
        <v>11</v>
      </c>
      <c r="D45736">
        <v>87833837923</v>
      </c>
      <c r="E45736">
        <v>175965194103</v>
      </c>
      <c r="F45736">
        <v>196623347425</v>
      </c>
      <c r="G45736">
        <v>328757140426</v>
      </c>
    </row>
    <row r="45737" spans="1:7" x14ac:dyDescent="0.3">
      <c r="A45737" t="s">
        <v>556</v>
      </c>
      <c r="B45737" t="s">
        <v>55</v>
      </c>
      <c r="C45737" t="s">
        <v>11</v>
      </c>
      <c r="D45737">
        <v>1149390274</v>
      </c>
      <c r="F45737">
        <v>0</v>
      </c>
      <c r="G45737">
        <v>21243694980</v>
      </c>
    </row>
    <row r="45738" spans="1:7" x14ac:dyDescent="0.3">
      <c r="A45738" t="s">
        <v>556</v>
      </c>
      <c r="B45738" t="s">
        <v>56</v>
      </c>
      <c r="C45738" t="s">
        <v>11</v>
      </c>
      <c r="D45738">
        <v>3596585323</v>
      </c>
      <c r="E45738">
        <v>722001702</v>
      </c>
      <c r="F45738">
        <v>322836887</v>
      </c>
      <c r="G45738">
        <v>407240986</v>
      </c>
    </row>
    <row r="45739" spans="1:7" x14ac:dyDescent="0.3">
      <c r="A45739" t="s">
        <v>556</v>
      </c>
      <c r="B45739" t="s">
        <v>57</v>
      </c>
      <c r="C45739" t="s">
        <v>11</v>
      </c>
      <c r="D45739">
        <v>3596585323</v>
      </c>
      <c r="E45739">
        <v>722001702</v>
      </c>
      <c r="F45739">
        <v>322836887</v>
      </c>
      <c r="G45739">
        <v>407240986</v>
      </c>
    </row>
    <row r="45740" spans="1:7" x14ac:dyDescent="0.3">
      <c r="A45740" t="s">
        <v>556</v>
      </c>
      <c r="B45740" t="s">
        <v>58</v>
      </c>
      <c r="C45740" t="s">
        <v>11</v>
      </c>
      <c r="D45740">
        <v>9228258412</v>
      </c>
      <c r="E45740">
        <v>9142892261</v>
      </c>
      <c r="F45740">
        <v>8860267546</v>
      </c>
      <c r="G45740">
        <v>8359705262</v>
      </c>
    </row>
    <row r="45741" spans="1:7" x14ac:dyDescent="0.3">
      <c r="A45741" t="s">
        <v>556</v>
      </c>
      <c r="B45741" t="s">
        <v>59</v>
      </c>
      <c r="C45741" t="s">
        <v>11</v>
      </c>
      <c r="D45741">
        <v>9228258412</v>
      </c>
      <c r="E45741">
        <v>9142892261</v>
      </c>
      <c r="F45741">
        <v>8860267546</v>
      </c>
      <c r="G45741">
        <v>8359705262</v>
      </c>
    </row>
    <row r="45742" spans="1:7" x14ac:dyDescent="0.3">
      <c r="A45742" t="s">
        <v>556</v>
      </c>
      <c r="B45742" t="s">
        <v>164</v>
      </c>
      <c r="C45742" t="s">
        <v>14</v>
      </c>
      <c r="D45742">
        <v>-14241034247</v>
      </c>
      <c r="E45742">
        <v>-3481385920</v>
      </c>
      <c r="F45742">
        <v>-4171902243</v>
      </c>
      <c r="G45742">
        <v>-3401526394</v>
      </c>
    </row>
    <row r="45743" spans="1:7" x14ac:dyDescent="0.3">
      <c r="A45743" t="s">
        <v>556</v>
      </c>
      <c r="B45743" t="s">
        <v>226</v>
      </c>
      <c r="C45743" t="s">
        <v>14</v>
      </c>
      <c r="D45743">
        <v>9228258412</v>
      </c>
      <c r="E45743">
        <v>9142892261</v>
      </c>
      <c r="F45743">
        <v>8860267546</v>
      </c>
      <c r="G45743">
        <v>8359705262</v>
      </c>
    </row>
    <row r="45744" spans="1:7" x14ac:dyDescent="0.3">
      <c r="A45744" t="s">
        <v>556</v>
      </c>
      <c r="B45744" t="s">
        <v>165</v>
      </c>
      <c r="C45744" t="s">
        <v>5</v>
      </c>
      <c r="D45744">
        <v>-12218252579</v>
      </c>
      <c r="E45744">
        <v>-9384655264</v>
      </c>
      <c r="F45744">
        <v>-10024782991</v>
      </c>
      <c r="G45744">
        <v>-11174057511</v>
      </c>
    </row>
    <row r="45745" spans="1:7" x14ac:dyDescent="0.3">
      <c r="A45745" t="s">
        <v>556</v>
      </c>
      <c r="B45745" t="s">
        <v>62</v>
      </c>
      <c r="C45745" t="s">
        <v>5</v>
      </c>
      <c r="D45745">
        <v>574767677107</v>
      </c>
      <c r="E45745">
        <v>566570161252</v>
      </c>
      <c r="F45745">
        <v>633627159073</v>
      </c>
      <c r="G45745">
        <v>680939638782</v>
      </c>
    </row>
    <row r="45746" spans="1:7" x14ac:dyDescent="0.3">
      <c r="A45746" t="s">
        <v>556</v>
      </c>
      <c r="B45746" t="s">
        <v>63</v>
      </c>
      <c r="C45746" t="s">
        <v>5</v>
      </c>
      <c r="D45746">
        <v>2380514427048</v>
      </c>
      <c r="E45746">
        <v>2353599818542</v>
      </c>
      <c r="F45746">
        <v>2425608208051</v>
      </c>
      <c r="G45746">
        <v>2586380414812</v>
      </c>
    </row>
    <row r="45747" spans="1:7" x14ac:dyDescent="0.3">
      <c r="A45747" t="s">
        <v>556</v>
      </c>
      <c r="B45747" t="s">
        <v>64</v>
      </c>
      <c r="C45747" t="s">
        <v>14</v>
      </c>
      <c r="D45747">
        <v>-448789979091</v>
      </c>
      <c r="E45747">
        <v>170389760806</v>
      </c>
      <c r="F45747">
        <v>2429956207</v>
      </c>
      <c r="G45747">
        <v>245789462005</v>
      </c>
    </row>
    <row r="45748" spans="1:7" x14ac:dyDescent="0.3">
      <c r="A45748" t="s">
        <v>556</v>
      </c>
      <c r="B45748" t="s">
        <v>191</v>
      </c>
      <c r="C45748" t="s">
        <v>5</v>
      </c>
      <c r="D45748">
        <v>0</v>
      </c>
    </row>
    <row r="45749" spans="1:7" x14ac:dyDescent="0.3">
      <c r="A45749" t="s">
        <v>556</v>
      </c>
      <c r="B45749" t="s">
        <v>66</v>
      </c>
      <c r="C45749" t="s">
        <v>14</v>
      </c>
      <c r="D45749">
        <v>163197989700</v>
      </c>
      <c r="E45749">
        <v>200000000000</v>
      </c>
      <c r="F45749">
        <v>350000000000</v>
      </c>
      <c r="G45749">
        <v>425000000000</v>
      </c>
    </row>
    <row r="45750" spans="1:7" x14ac:dyDescent="0.3">
      <c r="A45750" t="s">
        <v>556</v>
      </c>
      <c r="B45750" t="s">
        <v>67</v>
      </c>
      <c r="C45750" t="s">
        <v>5</v>
      </c>
      <c r="D45750">
        <v>110100371118</v>
      </c>
      <c r="E45750">
        <v>110100371118</v>
      </c>
      <c r="F45750">
        <v>110100371118</v>
      </c>
      <c r="G45750">
        <v>365700371118</v>
      </c>
    </row>
    <row r="45751" spans="1:7" x14ac:dyDescent="0.3">
      <c r="A45751" t="s">
        <v>556</v>
      </c>
      <c r="B45751" t="s">
        <v>169</v>
      </c>
      <c r="C45751" t="s">
        <v>5</v>
      </c>
      <c r="D45751">
        <v>1275284516</v>
      </c>
      <c r="E45751">
        <v>592624327</v>
      </c>
      <c r="F45751">
        <v>0</v>
      </c>
      <c r="G45751">
        <v>246781834</v>
      </c>
    </row>
    <row r="45752" spans="1:7" x14ac:dyDescent="0.3">
      <c r="A45752" t="s">
        <v>556</v>
      </c>
      <c r="B45752" t="s">
        <v>69</v>
      </c>
      <c r="C45752" t="s">
        <v>5</v>
      </c>
      <c r="D45752">
        <v>1275284516</v>
      </c>
      <c r="E45752">
        <v>592624327</v>
      </c>
      <c r="F45752">
        <v>0</v>
      </c>
      <c r="G45752">
        <v>246781834</v>
      </c>
    </row>
    <row r="45753" spans="1:7" x14ac:dyDescent="0.3">
      <c r="A45753" t="s">
        <v>556</v>
      </c>
      <c r="B45753" t="s">
        <v>70</v>
      </c>
      <c r="C45753" t="s">
        <v>14</v>
      </c>
      <c r="D45753">
        <v>163197989700</v>
      </c>
      <c r="E45753">
        <v>200000000000</v>
      </c>
    </row>
    <row r="45754" spans="1:7" x14ac:dyDescent="0.3">
      <c r="A45754" t="s">
        <v>556</v>
      </c>
      <c r="B45754" t="s">
        <v>71</v>
      </c>
      <c r="C45754" t="s">
        <v>14</v>
      </c>
      <c r="D45754">
        <v>-202809174727</v>
      </c>
      <c r="E45754">
        <v>-325000000000</v>
      </c>
    </row>
    <row r="45755" spans="1:7" x14ac:dyDescent="0.3">
      <c r="A45755" t="s">
        <v>556</v>
      </c>
      <c r="B45755" t="s">
        <v>73</v>
      </c>
      <c r="C45755" t="s">
        <v>5</v>
      </c>
      <c r="D45755">
        <v>738405686727</v>
      </c>
      <c r="E45755">
        <v>917012456838</v>
      </c>
      <c r="F45755">
        <v>920929117317</v>
      </c>
      <c r="G45755">
        <v>930047378686</v>
      </c>
    </row>
    <row r="45756" spans="1:7" x14ac:dyDescent="0.3">
      <c r="A45756" t="s">
        <v>556</v>
      </c>
      <c r="B45756" t="s">
        <v>74</v>
      </c>
      <c r="C45756" t="s">
        <v>5</v>
      </c>
      <c r="D45756">
        <v>119651858813</v>
      </c>
      <c r="E45756">
        <v>124384975302</v>
      </c>
      <c r="F45756">
        <v>119399551622</v>
      </c>
      <c r="G45756">
        <v>108671023460</v>
      </c>
    </row>
    <row r="45757" spans="1:7" x14ac:dyDescent="0.3">
      <c r="A45757" t="s">
        <v>556</v>
      </c>
      <c r="B45757" t="s">
        <v>75</v>
      </c>
      <c r="C45757" t="s">
        <v>11</v>
      </c>
      <c r="D45757">
        <v>16780352032</v>
      </c>
      <c r="E45757">
        <v>366883511</v>
      </c>
      <c r="F45757">
        <v>4985423680</v>
      </c>
      <c r="G45757">
        <v>10728528162</v>
      </c>
    </row>
    <row r="45758" spans="1:7" x14ac:dyDescent="0.3">
      <c r="A45758" t="s">
        <v>556</v>
      </c>
      <c r="B45758" t="s">
        <v>77</v>
      </c>
      <c r="C45758" t="s">
        <v>11</v>
      </c>
      <c r="D45758">
        <v>-56914203873</v>
      </c>
      <c r="E45758">
        <v>93738322614</v>
      </c>
      <c r="F45758">
        <v>64947090367</v>
      </c>
      <c r="G45758">
        <v>125302243029</v>
      </c>
    </row>
    <row r="45759" spans="1:7" x14ac:dyDescent="0.3">
      <c r="A45759" t="s">
        <v>556</v>
      </c>
      <c r="B45759" t="s">
        <v>78</v>
      </c>
      <c r="C45759" t="s">
        <v>11</v>
      </c>
      <c r="D45759">
        <v>-56914203873</v>
      </c>
      <c r="E45759">
        <v>93738322614</v>
      </c>
      <c r="F45759">
        <v>64947090367</v>
      </c>
      <c r="G45759">
        <v>125302243029</v>
      </c>
    </row>
    <row r="45760" spans="1:7" x14ac:dyDescent="0.3">
      <c r="A45760" t="s">
        <v>556</v>
      </c>
      <c r="B45760" t="s">
        <v>79</v>
      </c>
      <c r="C45760" t="s">
        <v>11</v>
      </c>
      <c r="D45760">
        <v>-73694555905</v>
      </c>
      <c r="E45760">
        <v>93371439103</v>
      </c>
      <c r="F45760">
        <v>59961666687</v>
      </c>
      <c r="G45760">
        <v>114573714867</v>
      </c>
    </row>
    <row r="45761" spans="1:7" x14ac:dyDescent="0.3">
      <c r="A45761" t="s">
        <v>556</v>
      </c>
      <c r="B45761" t="s">
        <v>80</v>
      </c>
      <c r="C45761" t="s">
        <v>11</v>
      </c>
      <c r="D45761">
        <v>-56914203873</v>
      </c>
      <c r="E45761">
        <v>93738322614</v>
      </c>
      <c r="F45761">
        <v>64947090367</v>
      </c>
      <c r="G45761">
        <v>125302243029</v>
      </c>
    </row>
    <row r="45762" spans="1:7" x14ac:dyDescent="0.3">
      <c r="A45762" t="s">
        <v>556</v>
      </c>
      <c r="B45762" t="s">
        <v>81</v>
      </c>
      <c r="C45762" t="s">
        <v>11</v>
      </c>
      <c r="D45762">
        <v>-56914203873</v>
      </c>
      <c r="E45762">
        <v>93738322614</v>
      </c>
      <c r="F45762">
        <v>64947090367</v>
      </c>
      <c r="G45762">
        <v>125302243029</v>
      </c>
    </row>
    <row r="45763" spans="1:7" x14ac:dyDescent="0.3">
      <c r="A45763" t="s">
        <v>556</v>
      </c>
      <c r="B45763" t="s">
        <v>82</v>
      </c>
      <c r="C45763" t="s">
        <v>11</v>
      </c>
      <c r="D45763">
        <v>-73694555905</v>
      </c>
      <c r="E45763">
        <v>93371439103</v>
      </c>
      <c r="F45763">
        <v>59961666687</v>
      </c>
      <c r="G45763">
        <v>114573714867</v>
      </c>
    </row>
    <row r="45764" spans="1:7" x14ac:dyDescent="0.3">
      <c r="A45764" t="s">
        <v>556</v>
      </c>
      <c r="B45764" t="s">
        <v>83</v>
      </c>
      <c r="C45764" t="s">
        <v>11</v>
      </c>
      <c r="D45764">
        <v>-2188286323</v>
      </c>
      <c r="E45764">
        <v>5661506341</v>
      </c>
      <c r="F45764">
        <v>4688365303</v>
      </c>
      <c r="G45764">
        <v>4958178868</v>
      </c>
    </row>
    <row r="45765" spans="1:7" x14ac:dyDescent="0.3">
      <c r="A45765" t="s">
        <v>556</v>
      </c>
      <c r="B45765" t="s">
        <v>194</v>
      </c>
      <c r="C45765" t="s">
        <v>14</v>
      </c>
      <c r="D45765">
        <v>-434065691839</v>
      </c>
      <c r="E45765">
        <v>185889195000</v>
      </c>
      <c r="F45765">
        <v>0</v>
      </c>
      <c r="G45765">
        <v>250000000000</v>
      </c>
    </row>
    <row r="45766" spans="1:7" x14ac:dyDescent="0.3">
      <c r="A45766" t="s">
        <v>556</v>
      </c>
      <c r="B45766" t="s">
        <v>84</v>
      </c>
      <c r="C45766" t="s">
        <v>14</v>
      </c>
      <c r="D45766">
        <v>-39611185027</v>
      </c>
      <c r="E45766">
        <v>-125000000000</v>
      </c>
      <c r="F45766">
        <v>25000000000</v>
      </c>
      <c r="G45766">
        <v>50000000000</v>
      </c>
    </row>
    <row r="45767" spans="1:7" x14ac:dyDescent="0.3">
      <c r="A45767" t="s">
        <v>556</v>
      </c>
      <c r="B45767" t="s">
        <v>85</v>
      </c>
      <c r="C45767" t="s">
        <v>14</v>
      </c>
      <c r="D45767">
        <v>-39611185027</v>
      </c>
      <c r="E45767">
        <v>-125000000000</v>
      </c>
    </row>
    <row r="45768" spans="1:7" x14ac:dyDescent="0.3">
      <c r="A45768" t="s">
        <v>556</v>
      </c>
      <c r="B45768" t="s">
        <v>86</v>
      </c>
      <c r="C45768" t="s">
        <v>11</v>
      </c>
      <c r="D45768">
        <v>-2188286323</v>
      </c>
      <c r="E45768">
        <v>5661506341</v>
      </c>
      <c r="F45768">
        <v>4688365303</v>
      </c>
      <c r="G45768">
        <v>4958178868</v>
      </c>
    </row>
    <row r="45769" spans="1:7" x14ac:dyDescent="0.3">
      <c r="A45769" t="s">
        <v>556</v>
      </c>
      <c r="B45769" t="s">
        <v>87</v>
      </c>
      <c r="C45769" t="s">
        <v>14</v>
      </c>
      <c r="D45769">
        <v>-437622939</v>
      </c>
    </row>
    <row r="45770" spans="1:7" x14ac:dyDescent="0.3">
      <c r="A45770" t="s">
        <v>556</v>
      </c>
      <c r="B45770" t="s">
        <v>88</v>
      </c>
      <c r="C45770" t="s">
        <v>14</v>
      </c>
      <c r="E45770">
        <v>1240838482</v>
      </c>
      <c r="G45770">
        <v>4010794595</v>
      </c>
    </row>
    <row r="45771" spans="1:7" x14ac:dyDescent="0.3">
      <c r="A45771" t="s">
        <v>556</v>
      </c>
      <c r="B45771" t="s">
        <v>89</v>
      </c>
      <c r="C45771" t="s">
        <v>5</v>
      </c>
      <c r="D45771">
        <v>454615935502</v>
      </c>
      <c r="E45771">
        <v>444953297414</v>
      </c>
      <c r="F45771">
        <v>413362761985</v>
      </c>
      <c r="G45771">
        <v>703849642836</v>
      </c>
    </row>
    <row r="45772" spans="1:7" x14ac:dyDescent="0.3">
      <c r="A45772" t="s">
        <v>556</v>
      </c>
      <c r="B45772" t="s">
        <v>90</v>
      </c>
      <c r="C45772" t="s">
        <v>14</v>
      </c>
      <c r="D45772">
        <v>-23952545664</v>
      </c>
      <c r="E45772">
        <v>-25883164937</v>
      </c>
      <c r="F45772">
        <v>-6430311339</v>
      </c>
      <c r="G45772">
        <v>-16581037852</v>
      </c>
    </row>
    <row r="45773" spans="1:7" x14ac:dyDescent="0.3">
      <c r="A45773" t="s">
        <v>556</v>
      </c>
      <c r="B45773" t="s">
        <v>174</v>
      </c>
      <c r="C45773" t="s">
        <v>14</v>
      </c>
      <c r="E45773">
        <v>-125000000000</v>
      </c>
      <c r="F45773">
        <v>25000000000</v>
      </c>
      <c r="G45773">
        <v>50000000000</v>
      </c>
    </row>
    <row r="45774" spans="1:7" x14ac:dyDescent="0.3">
      <c r="A45774" t="s">
        <v>556</v>
      </c>
      <c r="B45774" t="s">
        <v>91</v>
      </c>
      <c r="C45774" t="s">
        <v>5</v>
      </c>
      <c r="D45774">
        <v>2230514427048</v>
      </c>
      <c r="E45774">
        <v>2328599818542</v>
      </c>
      <c r="F45774">
        <v>2375608208051</v>
      </c>
      <c r="G45774">
        <v>2486380414812</v>
      </c>
    </row>
    <row r="45775" spans="1:7" x14ac:dyDescent="0.3">
      <c r="A45775" t="s">
        <v>556</v>
      </c>
      <c r="B45775" t="s">
        <v>92</v>
      </c>
      <c r="C45775" t="s">
        <v>5</v>
      </c>
      <c r="D45775">
        <v>39324016553</v>
      </c>
      <c r="E45775">
        <v>24690156540</v>
      </c>
      <c r="F45775">
        <v>12563588830</v>
      </c>
      <c r="G45775">
        <v>13218438364</v>
      </c>
    </row>
    <row r="45776" spans="1:7" x14ac:dyDescent="0.3">
      <c r="A45776" t="s">
        <v>556</v>
      </c>
      <c r="B45776" t="s">
        <v>93</v>
      </c>
      <c r="C45776" t="s">
        <v>5</v>
      </c>
      <c r="D45776">
        <v>11412811912</v>
      </c>
      <c r="E45776">
        <v>12132027382</v>
      </c>
      <c r="F45776">
        <v>18720227674</v>
      </c>
      <c r="G45776">
        <v>11748324841</v>
      </c>
    </row>
    <row r="45777" spans="1:7" x14ac:dyDescent="0.3">
      <c r="A45777" t="s">
        <v>556</v>
      </c>
      <c r="B45777" t="s">
        <v>94</v>
      </c>
      <c r="C45777" t="s">
        <v>5</v>
      </c>
      <c r="D45777">
        <v>173577439000</v>
      </c>
      <c r="E45777">
        <v>102058835207</v>
      </c>
      <c r="F45777">
        <v>95915103938</v>
      </c>
      <c r="G45777">
        <v>95648732938</v>
      </c>
    </row>
    <row r="45778" spans="1:7" x14ac:dyDescent="0.3">
      <c r="A45778" t="s">
        <v>556</v>
      </c>
      <c r="B45778" t="s">
        <v>95</v>
      </c>
      <c r="C45778" t="s">
        <v>11</v>
      </c>
      <c r="D45778">
        <v>-53353000467</v>
      </c>
      <c r="E45778">
        <v>110937104864</v>
      </c>
      <c r="F45778">
        <v>88497807425</v>
      </c>
      <c r="G45778">
        <v>169384880525</v>
      </c>
    </row>
    <row r="45779" spans="1:7" x14ac:dyDescent="0.3">
      <c r="A45779" t="s">
        <v>556</v>
      </c>
      <c r="B45779" t="s">
        <v>96</v>
      </c>
      <c r="C45779" t="s">
        <v>11</v>
      </c>
      <c r="D45779">
        <v>-59035519405.5</v>
      </c>
      <c r="E45779">
        <v>93409043912.027298</v>
      </c>
      <c r="F45779">
        <v>64925629861.1744</v>
      </c>
      <c r="G45779">
        <v>142186082361.918</v>
      </c>
    </row>
    <row r="45780" spans="1:7" x14ac:dyDescent="0.3">
      <c r="A45780" t="s">
        <v>556</v>
      </c>
      <c r="B45780" t="s">
        <v>97</v>
      </c>
      <c r="C45780" t="s">
        <v>11</v>
      </c>
      <c r="D45780">
        <v>134875023049</v>
      </c>
      <c r="E45780">
        <v>73101643075</v>
      </c>
      <c r="F45780">
        <v>120173058805</v>
      </c>
      <c r="G45780">
        <v>172656367127</v>
      </c>
    </row>
    <row r="45781" spans="1:7" x14ac:dyDescent="0.3">
      <c r="A45781" t="s">
        <v>556</v>
      </c>
      <c r="B45781" t="s">
        <v>98</v>
      </c>
      <c r="C45781" t="s">
        <v>11</v>
      </c>
      <c r="D45781">
        <v>-47041185126</v>
      </c>
      <c r="E45781">
        <v>102863551028</v>
      </c>
      <c r="F45781">
        <v>76450288620</v>
      </c>
      <c r="G45781">
        <v>156100773299</v>
      </c>
    </row>
    <row r="45782" spans="1:7" x14ac:dyDescent="0.3">
      <c r="A45782" t="s">
        <v>556</v>
      </c>
      <c r="B45782" t="s">
        <v>99</v>
      </c>
      <c r="C45782" t="s">
        <v>11</v>
      </c>
      <c r="D45782">
        <v>1968859464809</v>
      </c>
      <c r="E45782">
        <v>1761740449027</v>
      </c>
      <c r="F45782">
        <v>2221091331884</v>
      </c>
      <c r="G45782">
        <v>2764212244707</v>
      </c>
    </row>
    <row r="45783" spans="1:7" x14ac:dyDescent="0.3">
      <c r="A45783" t="s">
        <v>556</v>
      </c>
      <c r="B45783" t="s">
        <v>100</v>
      </c>
      <c r="C45783" t="s">
        <v>5</v>
      </c>
      <c r="D45783">
        <v>4007235107</v>
      </c>
      <c r="E45783">
        <v>4007235107</v>
      </c>
      <c r="F45783">
        <v>4007235107</v>
      </c>
      <c r="G45783">
        <v>4007235107</v>
      </c>
    </row>
    <row r="45784" spans="1:7" x14ac:dyDescent="0.3">
      <c r="A45784" t="s">
        <v>556</v>
      </c>
      <c r="B45784" t="s">
        <v>102</v>
      </c>
      <c r="C45784" t="s">
        <v>5</v>
      </c>
      <c r="D45784">
        <v>22849161690</v>
      </c>
      <c r="E45784">
        <v>23759082856</v>
      </c>
      <c r="F45784">
        <v>23759082856</v>
      </c>
      <c r="G45784">
        <v>24959082856</v>
      </c>
    </row>
    <row r="45785" spans="1:7" x14ac:dyDescent="0.3">
      <c r="A45785" t="s">
        <v>556</v>
      </c>
      <c r="B45785" t="s">
        <v>105</v>
      </c>
      <c r="C45785" t="s">
        <v>5</v>
      </c>
      <c r="D45785">
        <v>11354263769</v>
      </c>
      <c r="E45785">
        <v>4620265535</v>
      </c>
      <c r="F45785">
        <v>19928983787</v>
      </c>
      <c r="G45785">
        <v>21464581309</v>
      </c>
    </row>
    <row r="45786" spans="1:7" x14ac:dyDescent="0.3">
      <c r="A45786" t="s">
        <v>556</v>
      </c>
      <c r="B45786" t="s">
        <v>107</v>
      </c>
      <c r="C45786" t="s">
        <v>11</v>
      </c>
      <c r="D45786">
        <v>-5128544588</v>
      </c>
      <c r="E45786">
        <v>-761181891</v>
      </c>
      <c r="F45786">
        <v>-1051836315</v>
      </c>
      <c r="G45786">
        <v>-1614111988</v>
      </c>
    </row>
    <row r="45787" spans="1:7" x14ac:dyDescent="0.3">
      <c r="A45787" t="s">
        <v>556</v>
      </c>
      <c r="B45787" t="s">
        <v>108</v>
      </c>
      <c r="C45787" t="s">
        <v>11</v>
      </c>
      <c r="D45787">
        <v>3597598122</v>
      </c>
      <c r="E45787">
        <v>1883684776</v>
      </c>
      <c r="F45787">
        <v>6735339055</v>
      </c>
      <c r="G45787">
        <v>8790840721</v>
      </c>
    </row>
    <row r="45788" spans="1:7" x14ac:dyDescent="0.3">
      <c r="A45788" t="s">
        <v>556</v>
      </c>
      <c r="B45788" t="s">
        <v>109</v>
      </c>
      <c r="C45788" t="s">
        <v>5</v>
      </c>
      <c r="D45788">
        <v>13703538631</v>
      </c>
      <c r="E45788">
        <v>4209609332</v>
      </c>
      <c r="F45788">
        <v>5051015357</v>
      </c>
      <c r="G45788">
        <v>7327573507</v>
      </c>
    </row>
    <row r="45789" spans="1:7" x14ac:dyDescent="0.3">
      <c r="A45789" t="s">
        <v>556</v>
      </c>
      <c r="B45789" t="s">
        <v>110</v>
      </c>
      <c r="C45789" t="s">
        <v>5</v>
      </c>
      <c r="D45789">
        <v>174572585689</v>
      </c>
      <c r="E45789">
        <v>45634335080</v>
      </c>
      <c r="F45789">
        <v>45702510080</v>
      </c>
      <c r="G45789">
        <v>35310047601</v>
      </c>
    </row>
    <row r="45790" spans="1:7" x14ac:dyDescent="0.3">
      <c r="A45790" t="s">
        <v>556</v>
      </c>
      <c r="B45790" t="s">
        <v>111</v>
      </c>
      <c r="C45790" t="s">
        <v>5</v>
      </c>
      <c r="D45790">
        <v>39329921067</v>
      </c>
      <c r="E45790">
        <v>39193811309</v>
      </c>
      <c r="F45790">
        <v>38930349109</v>
      </c>
      <c r="G45790">
        <v>328807220</v>
      </c>
    </row>
    <row r="45791" spans="1:7" x14ac:dyDescent="0.3">
      <c r="A45791" t="s">
        <v>556</v>
      </c>
      <c r="B45791" t="s">
        <v>179</v>
      </c>
      <c r="C45791" t="s">
        <v>5</v>
      </c>
      <c r="D45791">
        <v>400729381000</v>
      </c>
      <c r="E45791">
        <v>250011046000</v>
      </c>
      <c r="F45791">
        <v>250009243000</v>
      </c>
      <c r="G45791">
        <v>9132000</v>
      </c>
    </row>
    <row r="45792" spans="1:7" x14ac:dyDescent="0.3">
      <c r="A45792" t="s">
        <v>556</v>
      </c>
      <c r="B45792" t="s">
        <v>112</v>
      </c>
      <c r="C45792" t="s">
        <v>11</v>
      </c>
      <c r="D45792">
        <v>-2828420710</v>
      </c>
      <c r="E45792">
        <v>-383522924</v>
      </c>
      <c r="F45792">
        <v>-31042131</v>
      </c>
      <c r="G45792">
        <v>-826427958</v>
      </c>
    </row>
    <row r="45793" spans="1:7" x14ac:dyDescent="0.3">
      <c r="A45793" t="s">
        <v>556</v>
      </c>
      <c r="B45793" t="s">
        <v>113</v>
      </c>
      <c r="C45793" t="s">
        <v>11</v>
      </c>
      <c r="D45793">
        <v>0</v>
      </c>
      <c r="E45793">
        <v>0</v>
      </c>
      <c r="F45793">
        <v>0</v>
      </c>
      <c r="G45793">
        <v>0</v>
      </c>
    </row>
    <row r="45794" spans="1:7" x14ac:dyDescent="0.3">
      <c r="A45794" t="s">
        <v>556</v>
      </c>
      <c r="B45794" t="s">
        <v>114</v>
      </c>
      <c r="C45794" t="s">
        <v>5</v>
      </c>
      <c r="D45794">
        <v>141857014551</v>
      </c>
      <c r="E45794">
        <v>63539989040</v>
      </c>
      <c r="F45794">
        <v>72320360807</v>
      </c>
      <c r="G45794">
        <v>78595073287</v>
      </c>
    </row>
    <row r="45795" spans="1:7" x14ac:dyDescent="0.3">
      <c r="A45795" t="s">
        <v>556</v>
      </c>
      <c r="B45795" t="s">
        <v>180</v>
      </c>
      <c r="C45795" t="s">
        <v>14</v>
      </c>
      <c r="D45795">
        <v>-94828342660</v>
      </c>
      <c r="E45795">
        <v>-29609381000</v>
      </c>
      <c r="F45795">
        <v>-8595807000</v>
      </c>
    </row>
    <row r="45796" spans="1:7" x14ac:dyDescent="0.3">
      <c r="A45796" t="s">
        <v>556</v>
      </c>
      <c r="B45796" t="s">
        <v>115</v>
      </c>
      <c r="C45796" t="s">
        <v>14</v>
      </c>
      <c r="D45796">
        <v>-2194298350542</v>
      </c>
      <c r="E45796">
        <v>-1996339091192</v>
      </c>
      <c r="F45796">
        <v>-2380021462678</v>
      </c>
      <c r="G45796">
        <v>-2818091718121</v>
      </c>
    </row>
    <row r="45797" spans="1:7" x14ac:dyDescent="0.3">
      <c r="A45797" t="s">
        <v>556</v>
      </c>
      <c r="B45797" t="s">
        <v>117</v>
      </c>
      <c r="C45797" t="s">
        <v>5</v>
      </c>
      <c r="D45797">
        <v>103973415396</v>
      </c>
      <c r="E45797">
        <v>78154001125</v>
      </c>
      <c r="F45797">
        <v>29929345190</v>
      </c>
      <c r="G45797">
        <v>63135096624</v>
      </c>
    </row>
    <row r="45798" spans="1:7" x14ac:dyDescent="0.3">
      <c r="A45798" t="s">
        <v>556</v>
      </c>
      <c r="B45798" t="s">
        <v>118</v>
      </c>
      <c r="C45798" t="s">
        <v>11</v>
      </c>
      <c r="D45798">
        <v>-57059161518</v>
      </c>
      <c r="E45798">
        <v>108753123504</v>
      </c>
      <c r="F45798">
        <v>86733179889</v>
      </c>
      <c r="G45798">
        <v>138551551221</v>
      </c>
    </row>
    <row r="45799" spans="1:7" x14ac:dyDescent="0.3">
      <c r="A45799" t="s">
        <v>556</v>
      </c>
      <c r="B45799" t="s">
        <v>119</v>
      </c>
      <c r="C45799" t="s">
        <v>5</v>
      </c>
      <c r="D45799">
        <v>0</v>
      </c>
      <c r="E45799">
        <v>0</v>
      </c>
      <c r="F45799">
        <v>0</v>
      </c>
      <c r="G45799">
        <v>0</v>
      </c>
    </row>
    <row r="45800" spans="1:7" x14ac:dyDescent="0.3">
      <c r="A45800" t="s">
        <v>556</v>
      </c>
      <c r="B45800" t="s">
        <v>196</v>
      </c>
      <c r="C45800" t="s">
        <v>14</v>
      </c>
      <c r="D45800">
        <v>-434065691839</v>
      </c>
    </row>
    <row r="45801" spans="1:7" x14ac:dyDescent="0.3">
      <c r="A45801" t="s">
        <v>556</v>
      </c>
      <c r="B45801" t="s">
        <v>120</v>
      </c>
      <c r="C45801" t="s">
        <v>14</v>
      </c>
      <c r="D45801">
        <v>-27754759300</v>
      </c>
      <c r="E45801">
        <v>-26324074028</v>
      </c>
      <c r="F45801">
        <v>-6493947705</v>
      </c>
      <c r="G45801">
        <v>-17781064427</v>
      </c>
    </row>
    <row r="45802" spans="1:7" x14ac:dyDescent="0.3">
      <c r="A45802" t="s">
        <v>556</v>
      </c>
      <c r="B45802" t="s">
        <v>121</v>
      </c>
      <c r="C45802" t="s">
        <v>5</v>
      </c>
      <c r="D45802">
        <v>91486876701</v>
      </c>
      <c r="E45802">
        <v>150511499061</v>
      </c>
      <c r="F45802">
        <v>160447154680</v>
      </c>
      <c r="G45802">
        <v>168264421699</v>
      </c>
    </row>
    <row r="45803" spans="1:7" x14ac:dyDescent="0.3">
      <c r="A45803" t="s">
        <v>556</v>
      </c>
      <c r="B45803" t="s">
        <v>122</v>
      </c>
      <c r="C45803" t="s">
        <v>14</v>
      </c>
      <c r="D45803">
        <v>2972641891018</v>
      </c>
      <c r="E45803">
        <v>2136319487056</v>
      </c>
      <c r="F45803">
        <v>2167132144620</v>
      </c>
      <c r="G45803">
        <v>2998702083673</v>
      </c>
    </row>
    <row r="45804" spans="1:7" x14ac:dyDescent="0.3">
      <c r="A45804" t="s">
        <v>556</v>
      </c>
      <c r="B45804" t="s">
        <v>123</v>
      </c>
      <c r="C45804" t="s">
        <v>11</v>
      </c>
      <c r="D45804">
        <v>1881025626886</v>
      </c>
      <c r="E45804">
        <v>1585775254924</v>
      </c>
      <c r="F45804">
        <v>2024467984459</v>
      </c>
      <c r="G45804">
        <v>2435455104281</v>
      </c>
    </row>
    <row r="45805" spans="1:7" x14ac:dyDescent="0.3">
      <c r="A45805" t="s">
        <v>556</v>
      </c>
      <c r="B45805" t="s">
        <v>124</v>
      </c>
      <c r="C45805" t="s">
        <v>11</v>
      </c>
      <c r="D45805">
        <v>2937996438</v>
      </c>
      <c r="E45805">
        <v>1845502582</v>
      </c>
      <c r="F45805">
        <v>1472832780</v>
      </c>
      <c r="G45805">
        <v>10008821296</v>
      </c>
    </row>
    <row r="45806" spans="1:7" x14ac:dyDescent="0.3">
      <c r="A45806" t="s">
        <v>556</v>
      </c>
      <c r="B45806" t="s">
        <v>125</v>
      </c>
      <c r="C45806" t="s">
        <v>14</v>
      </c>
      <c r="D45806">
        <v>-202809174727</v>
      </c>
      <c r="E45806">
        <v>-325000000000</v>
      </c>
      <c r="F45806">
        <v>-325000000000</v>
      </c>
      <c r="G45806">
        <v>-375000000000</v>
      </c>
    </row>
    <row r="45807" spans="1:7" x14ac:dyDescent="0.3">
      <c r="A45807" t="s">
        <v>556</v>
      </c>
      <c r="B45807" t="s">
        <v>206</v>
      </c>
      <c r="C45807" t="s">
        <v>5</v>
      </c>
      <c r="D45807">
        <v>35171000000</v>
      </c>
      <c r="E45807">
        <v>0</v>
      </c>
    </row>
    <row r="45808" spans="1:7" x14ac:dyDescent="0.3">
      <c r="A45808" t="s">
        <v>556</v>
      </c>
      <c r="B45808" t="s">
        <v>127</v>
      </c>
      <c r="C45808" t="s">
        <v>5</v>
      </c>
      <c r="D45808">
        <v>1502999650783</v>
      </c>
      <c r="E45808">
        <v>1596737973397</v>
      </c>
      <c r="F45808">
        <v>1640656123336</v>
      </c>
      <c r="G45808">
        <v>1744929425937</v>
      </c>
    </row>
    <row r="45809" spans="1:7" x14ac:dyDescent="0.3">
      <c r="A45809" t="s">
        <v>556</v>
      </c>
      <c r="B45809" t="s">
        <v>198</v>
      </c>
      <c r="C45809" t="s">
        <v>14</v>
      </c>
      <c r="E45809">
        <v>185889195000</v>
      </c>
      <c r="F45809">
        <v>0</v>
      </c>
      <c r="G45809">
        <v>250000000000</v>
      </c>
    </row>
    <row r="45810" spans="1:7" x14ac:dyDescent="0.3">
      <c r="A45810" t="s">
        <v>556</v>
      </c>
      <c r="B45810" t="s">
        <v>186</v>
      </c>
      <c r="C45810" t="s">
        <v>14</v>
      </c>
      <c r="D45810">
        <v>3802213636</v>
      </c>
      <c r="E45810">
        <v>440909091</v>
      </c>
      <c r="F45810">
        <v>63636366</v>
      </c>
      <c r="G45810">
        <v>1200026575</v>
      </c>
    </row>
    <row r="45811" spans="1:7" x14ac:dyDescent="0.3">
      <c r="A45811" t="s">
        <v>556</v>
      </c>
      <c r="B45811" t="s">
        <v>128</v>
      </c>
      <c r="C45811" t="s">
        <v>11</v>
      </c>
      <c r="D45811">
        <v>24076597981</v>
      </c>
      <c r="E45811">
        <v>16213122218</v>
      </c>
      <c r="F45811">
        <v>31496026783</v>
      </c>
      <c r="G45811">
        <v>49230140931</v>
      </c>
    </row>
    <row r="45812" spans="1:7" x14ac:dyDescent="0.3">
      <c r="A45812" t="s">
        <v>556</v>
      </c>
      <c r="B45812" t="s">
        <v>129</v>
      </c>
      <c r="C45812" t="s">
        <v>11</v>
      </c>
      <c r="D45812">
        <v>37024078955</v>
      </c>
      <c r="E45812">
        <v>24662094514</v>
      </c>
      <c r="F45812">
        <v>45684189258</v>
      </c>
      <c r="G45812">
        <v>66450021884</v>
      </c>
    </row>
    <row r="45813" spans="1:7" x14ac:dyDescent="0.3">
      <c r="A45813" t="s">
        <v>556</v>
      </c>
      <c r="B45813" t="s">
        <v>130</v>
      </c>
      <c r="C45813" t="s">
        <v>5</v>
      </c>
      <c r="D45813">
        <v>4007235107</v>
      </c>
      <c r="E45813">
        <v>4007235107</v>
      </c>
      <c r="F45813">
        <v>4007235107</v>
      </c>
      <c r="G45813">
        <v>4007235107</v>
      </c>
    </row>
    <row r="45814" spans="1:7" x14ac:dyDescent="0.3">
      <c r="A45814" t="s">
        <v>556</v>
      </c>
      <c r="B45814" t="s">
        <v>187</v>
      </c>
      <c r="C45814" t="s">
        <v>14</v>
      </c>
      <c r="E45814">
        <v>200000000000</v>
      </c>
      <c r="F45814">
        <v>350000000000</v>
      </c>
      <c r="G45814">
        <v>425000000000</v>
      </c>
    </row>
    <row r="45815" spans="1:7" x14ac:dyDescent="0.3">
      <c r="A45815" t="s">
        <v>556</v>
      </c>
      <c r="B45815" t="s">
        <v>188</v>
      </c>
      <c r="C45815" t="s">
        <v>14</v>
      </c>
      <c r="E45815">
        <v>-325000000000</v>
      </c>
      <c r="F45815">
        <v>-325000000000</v>
      </c>
      <c r="G45815">
        <v>-375000000000</v>
      </c>
    </row>
    <row r="45816" spans="1:7" x14ac:dyDescent="0.3">
      <c r="A45816" t="s">
        <v>556</v>
      </c>
      <c r="B45816" t="s">
        <v>131</v>
      </c>
      <c r="C45816" t="s">
        <v>11</v>
      </c>
      <c r="D45816">
        <v>2828420710</v>
      </c>
      <c r="E45816">
        <v>383522924</v>
      </c>
      <c r="F45816">
        <v>31042131</v>
      </c>
      <c r="G45816">
        <v>-20417267022</v>
      </c>
    </row>
    <row r="45817" spans="1:7" x14ac:dyDescent="0.3">
      <c r="A45817" t="s">
        <v>556</v>
      </c>
      <c r="B45817" t="s">
        <v>132</v>
      </c>
      <c r="C45817" t="s">
        <v>5</v>
      </c>
      <c r="D45817">
        <v>2230514427048</v>
      </c>
      <c r="E45817">
        <v>2328599818542</v>
      </c>
      <c r="F45817">
        <v>2375608208051</v>
      </c>
      <c r="G45817">
        <v>2486380414812</v>
      </c>
    </row>
    <row r="45818" spans="1:7" x14ac:dyDescent="0.3">
      <c r="A45818" t="s">
        <v>556</v>
      </c>
      <c r="B45818" t="s">
        <v>133</v>
      </c>
      <c r="C45818" t="s">
        <v>5</v>
      </c>
      <c r="D45818">
        <v>2230514427048</v>
      </c>
      <c r="E45818">
        <v>2328599818542</v>
      </c>
      <c r="F45818">
        <v>2375608208051</v>
      </c>
      <c r="G45818">
        <v>2486380414812</v>
      </c>
    </row>
    <row r="45819" spans="1:7" x14ac:dyDescent="0.3">
      <c r="A45819" t="s">
        <v>556</v>
      </c>
      <c r="B45819" t="s">
        <v>134</v>
      </c>
      <c r="C45819" t="s">
        <v>11</v>
      </c>
      <c r="D45819">
        <v>707105177.5</v>
      </c>
      <c r="E45819">
        <v>54244222.027331002</v>
      </c>
      <c r="F45819">
        <v>9581625.1744519994</v>
      </c>
      <c r="G45819">
        <v>-3533427689.0812201</v>
      </c>
    </row>
    <row r="45820" spans="1:7" x14ac:dyDescent="0.3">
      <c r="A45820" t="s">
        <v>556</v>
      </c>
      <c r="B45820" t="s">
        <v>135</v>
      </c>
      <c r="C45820" t="s">
        <v>11</v>
      </c>
      <c r="D45820">
        <v>16635394387</v>
      </c>
      <c r="E45820">
        <v>15381684401</v>
      </c>
      <c r="F45820">
        <v>26771513202</v>
      </c>
      <c r="G45820">
        <v>23977836354</v>
      </c>
    </row>
    <row r="45821" spans="1:7" x14ac:dyDescent="0.3">
      <c r="A45821" t="s">
        <v>556</v>
      </c>
      <c r="B45821" t="s">
        <v>136</v>
      </c>
      <c r="C45821" t="s">
        <v>11</v>
      </c>
      <c r="D45821">
        <v>0.25</v>
      </c>
      <c r="E45821">
        <v>0.14143700000000001</v>
      </c>
      <c r="F45821">
        <v>0.30866500000000002</v>
      </c>
      <c r="G45821">
        <v>0.17306099999999999</v>
      </c>
    </row>
    <row r="45822" spans="1:7" x14ac:dyDescent="0.3">
      <c r="A45822" t="s">
        <v>556</v>
      </c>
      <c r="B45822" t="s">
        <v>137</v>
      </c>
      <c r="C45822" t="s">
        <v>14</v>
      </c>
      <c r="D45822">
        <v>88143465291</v>
      </c>
      <c r="E45822">
        <v>57208074797</v>
      </c>
      <c r="F45822">
        <v>40799639628</v>
      </c>
      <c r="G45822">
        <v>-11776953464</v>
      </c>
    </row>
    <row r="45823" spans="1:7" x14ac:dyDescent="0.3">
      <c r="A45823" t="s">
        <v>556</v>
      </c>
      <c r="B45823" t="s">
        <v>138</v>
      </c>
      <c r="C45823" t="s">
        <v>5</v>
      </c>
      <c r="D45823">
        <v>3009724379484</v>
      </c>
      <c r="E45823">
        <v>2725242711423</v>
      </c>
      <c r="F45823">
        <v>2797005026270</v>
      </c>
      <c r="G45823">
        <v>2976407140255</v>
      </c>
    </row>
    <row r="45824" spans="1:7" x14ac:dyDescent="0.3">
      <c r="A45824" t="s">
        <v>556</v>
      </c>
      <c r="B45824" t="s">
        <v>139</v>
      </c>
      <c r="C45824" t="s">
        <v>5</v>
      </c>
      <c r="D45824">
        <v>2230514427048</v>
      </c>
      <c r="E45824">
        <v>2328599818542</v>
      </c>
      <c r="F45824">
        <v>2375608208051</v>
      </c>
      <c r="G45824">
        <v>2486380414812</v>
      </c>
    </row>
    <row r="45825" spans="1:7" x14ac:dyDescent="0.3">
      <c r="A45825" t="s">
        <v>556</v>
      </c>
      <c r="B45825" t="s">
        <v>140</v>
      </c>
      <c r="C45825" t="s">
        <v>5</v>
      </c>
      <c r="D45825">
        <v>163742282082</v>
      </c>
      <c r="E45825">
        <v>27054714713</v>
      </c>
      <c r="F45825">
        <v>50649569860</v>
      </c>
      <c r="G45825">
        <v>100510307557</v>
      </c>
    </row>
    <row r="45826" spans="1:7" x14ac:dyDescent="0.3">
      <c r="A45826" t="s">
        <v>556</v>
      </c>
      <c r="B45826" t="s">
        <v>141</v>
      </c>
      <c r="C45826" t="s">
        <v>5</v>
      </c>
      <c r="D45826">
        <v>2350166285861</v>
      </c>
      <c r="E45826">
        <v>2452984793844</v>
      </c>
      <c r="F45826">
        <v>2495007759673</v>
      </c>
      <c r="G45826">
        <v>2595051438272</v>
      </c>
    </row>
    <row r="45827" spans="1:7" x14ac:dyDescent="0.3">
      <c r="A45827" t="s">
        <v>556</v>
      </c>
      <c r="B45827" t="s">
        <v>142</v>
      </c>
      <c r="C45827" t="s">
        <v>11</v>
      </c>
      <c r="D45827">
        <v>2015900649935</v>
      </c>
      <c r="E45827">
        <v>1658876897999</v>
      </c>
      <c r="F45827">
        <v>2144641043264</v>
      </c>
      <c r="G45827">
        <v>2608111471408</v>
      </c>
    </row>
    <row r="45828" spans="1:7" x14ac:dyDescent="0.3">
      <c r="A45828" t="s">
        <v>556</v>
      </c>
      <c r="B45828" t="s">
        <v>143</v>
      </c>
      <c r="C45828" t="s">
        <v>5</v>
      </c>
      <c r="D45828">
        <v>659558093623</v>
      </c>
      <c r="E45828">
        <v>272257917579</v>
      </c>
      <c r="F45828">
        <v>301997266597</v>
      </c>
      <c r="G45828">
        <v>381355701983</v>
      </c>
    </row>
    <row r="45829" spans="1:7" x14ac:dyDescent="0.3">
      <c r="A45829" t="s">
        <v>556</v>
      </c>
      <c r="B45829" t="s">
        <v>144</v>
      </c>
      <c r="C45829" t="s">
        <v>5</v>
      </c>
      <c r="D45829">
        <v>505294215824</v>
      </c>
      <c r="E45829">
        <v>872949983057</v>
      </c>
      <c r="F45829">
        <v>844541598170</v>
      </c>
      <c r="G45829">
        <v>789794614296</v>
      </c>
    </row>
    <row r="45830" spans="1:7" x14ac:dyDescent="0.3">
      <c r="A45830" t="s">
        <v>556</v>
      </c>
      <c r="B45830" t="s">
        <v>145</v>
      </c>
      <c r="C45830" t="s">
        <v>5</v>
      </c>
      <c r="D45830">
        <v>186265535428</v>
      </c>
      <c r="E45830">
        <v>114783486916</v>
      </c>
      <c r="F45830">
        <v>114635331612</v>
      </c>
      <c r="G45830">
        <v>107643839613</v>
      </c>
    </row>
    <row r="45831" spans="1:7" x14ac:dyDescent="0.3">
      <c r="A45831" t="s">
        <v>556</v>
      </c>
      <c r="B45831" t="s">
        <v>146</v>
      </c>
      <c r="C45831" t="s">
        <v>11</v>
      </c>
      <c r="D45831">
        <v>7819959412</v>
      </c>
      <c r="E45831">
        <v>2759384218</v>
      </c>
      <c r="F45831">
        <v>3849065356</v>
      </c>
      <c r="G45831">
        <v>2994285408</v>
      </c>
    </row>
    <row r="45832" spans="1:7" x14ac:dyDescent="0.3">
      <c r="A45832" t="s">
        <v>556</v>
      </c>
      <c r="B45832" t="s">
        <v>147</v>
      </c>
      <c r="C45832" t="s">
        <v>11</v>
      </c>
      <c r="D45832">
        <v>1968859464809</v>
      </c>
      <c r="E45832">
        <v>1761740449027</v>
      </c>
      <c r="F45832">
        <v>2221091331884</v>
      </c>
      <c r="G45832">
        <v>2764212244707</v>
      </c>
    </row>
    <row r="45833" spans="1:7" x14ac:dyDescent="0.3">
      <c r="A45833" t="s">
        <v>556</v>
      </c>
      <c r="B45833" t="s">
        <v>148</v>
      </c>
      <c r="C45833" t="s">
        <v>5</v>
      </c>
      <c r="D45833">
        <v>2473129531</v>
      </c>
      <c r="E45833">
        <v>3102901541</v>
      </c>
      <c r="F45833">
        <v>1826890822</v>
      </c>
      <c r="G45833">
        <v>12039588899</v>
      </c>
    </row>
    <row r="45834" spans="1:7" x14ac:dyDescent="0.3">
      <c r="A45834" t="s">
        <v>556</v>
      </c>
      <c r="B45834" t="s">
        <v>149</v>
      </c>
      <c r="C45834" t="s">
        <v>11</v>
      </c>
      <c r="D45834">
        <v>2828420710</v>
      </c>
      <c r="E45834">
        <v>383522924</v>
      </c>
      <c r="F45834">
        <v>31042131</v>
      </c>
      <c r="G45834">
        <v>-20417267022</v>
      </c>
    </row>
    <row r="45835" spans="1:7" x14ac:dyDescent="0.3">
      <c r="A45835" t="s">
        <v>556</v>
      </c>
      <c r="B45835" t="s">
        <v>150</v>
      </c>
      <c r="C45835" t="s">
        <v>11</v>
      </c>
      <c r="D45835">
        <v>2828420710</v>
      </c>
      <c r="E45835">
        <v>383522924</v>
      </c>
      <c r="F45835">
        <v>31042131</v>
      </c>
      <c r="G45835">
        <v>-20417267022</v>
      </c>
    </row>
    <row r="45836" spans="1:7" x14ac:dyDescent="0.3">
      <c r="A45836" t="s">
        <v>556</v>
      </c>
      <c r="B45836" t="s">
        <v>152</v>
      </c>
      <c r="C45836" t="s">
        <v>5</v>
      </c>
      <c r="D45836">
        <v>63308226078</v>
      </c>
      <c r="E45836">
        <v>65491245408</v>
      </c>
      <c r="F45836">
        <v>74436952006</v>
      </c>
      <c r="G45836">
        <v>75530743671</v>
      </c>
    </row>
    <row r="45837" spans="1:7" x14ac:dyDescent="0.3">
      <c r="A45837" t="s">
        <v>556</v>
      </c>
      <c r="B45837" t="s">
        <v>153</v>
      </c>
      <c r="C45837" t="s">
        <v>5</v>
      </c>
      <c r="D45837">
        <v>2031137605465</v>
      </c>
      <c r="E45837">
        <v>1694818297703</v>
      </c>
      <c r="F45837">
        <v>1765101493115</v>
      </c>
      <c r="G45837">
        <v>1912900663589</v>
      </c>
    </row>
    <row r="45838" spans="1:7" x14ac:dyDescent="0.3">
      <c r="A45838" t="s">
        <v>556</v>
      </c>
      <c r="B45838" t="s">
        <v>154</v>
      </c>
      <c r="C45838" t="s">
        <v>11</v>
      </c>
      <c r="D45838">
        <v>-1529008451</v>
      </c>
    </row>
    <row r="45839" spans="1:7" x14ac:dyDescent="0.3">
      <c r="A45839" t="s">
        <v>557</v>
      </c>
      <c r="B45839" t="s">
        <v>4</v>
      </c>
      <c r="C45839" t="s">
        <v>5</v>
      </c>
      <c r="D45839">
        <v>2197857000000</v>
      </c>
      <c r="E45839">
        <v>1569207000000</v>
      </c>
      <c r="F45839">
        <v>1532187000000</v>
      </c>
      <c r="G45839">
        <v>1473393000000</v>
      </c>
    </row>
    <row r="45840" spans="1:7" x14ac:dyDescent="0.3">
      <c r="A45840" t="s">
        <v>557</v>
      </c>
      <c r="B45840" t="s">
        <v>6</v>
      </c>
      <c r="C45840" t="s">
        <v>5</v>
      </c>
      <c r="D45840">
        <v>25994000000</v>
      </c>
      <c r="E45840">
        <v>31043000000</v>
      </c>
      <c r="F45840">
        <v>26706000000</v>
      </c>
      <c r="G45840">
        <v>18200000000</v>
      </c>
    </row>
    <row r="45841" spans="1:7" x14ac:dyDescent="0.3">
      <c r="A45841" t="s">
        <v>557</v>
      </c>
      <c r="B45841" t="s">
        <v>7</v>
      </c>
      <c r="C45841" t="s">
        <v>5</v>
      </c>
      <c r="D45841">
        <v>-801158000000</v>
      </c>
      <c r="E45841">
        <v>-667078000000</v>
      </c>
      <c r="F45841">
        <v>-241954000000</v>
      </c>
      <c r="G45841">
        <v>-244418000000</v>
      </c>
    </row>
    <row r="45842" spans="1:7" x14ac:dyDescent="0.3">
      <c r="A45842" t="s">
        <v>557</v>
      </c>
      <c r="B45842" t="s">
        <v>8</v>
      </c>
      <c r="C45842" t="s">
        <v>5</v>
      </c>
      <c r="D45842">
        <v>-47723000000</v>
      </c>
      <c r="E45842">
        <v>-47723000000</v>
      </c>
      <c r="F45842">
        <v>-47723000000</v>
      </c>
      <c r="G45842">
        <v>-47723000000</v>
      </c>
    </row>
    <row r="45843" spans="1:7" x14ac:dyDescent="0.3">
      <c r="A45843" t="s">
        <v>557</v>
      </c>
      <c r="B45843" t="s">
        <v>9</v>
      </c>
      <c r="C45843" t="s">
        <v>5</v>
      </c>
      <c r="D45843">
        <v>-142884000000</v>
      </c>
      <c r="E45843">
        <v>-142466000000</v>
      </c>
      <c r="F45843">
        <v>-139018000000</v>
      </c>
      <c r="G45843">
        <v>-136798000000</v>
      </c>
    </row>
    <row r="45844" spans="1:7" x14ac:dyDescent="0.3">
      <c r="A45844" t="s">
        <v>557</v>
      </c>
      <c r="B45844" t="s">
        <v>157</v>
      </c>
      <c r="C45844" t="s">
        <v>5</v>
      </c>
      <c r="D45844">
        <v>102093000000</v>
      </c>
      <c r="E45844">
        <v>374882000000</v>
      </c>
      <c r="F45844">
        <v>218921000000</v>
      </c>
      <c r="G45844">
        <v>123379000000</v>
      </c>
    </row>
    <row r="45845" spans="1:7" x14ac:dyDescent="0.3">
      <c r="A45845" t="s">
        <v>557</v>
      </c>
      <c r="B45845" t="s">
        <v>10</v>
      </c>
      <c r="C45845" t="s">
        <v>11</v>
      </c>
      <c r="D45845">
        <v>1742167907</v>
      </c>
      <c r="E45845">
        <v>1742167907</v>
      </c>
      <c r="F45845">
        <v>1742167907</v>
      </c>
    </row>
    <row r="45846" spans="1:7" x14ac:dyDescent="0.3">
      <c r="A45846" t="s">
        <v>557</v>
      </c>
      <c r="B45846" t="s">
        <v>12</v>
      </c>
      <c r="C45846" t="s">
        <v>11</v>
      </c>
      <c r="D45846">
        <v>0.21065700000000001</v>
      </c>
      <c r="E45846">
        <v>-799</v>
      </c>
      <c r="F45846">
        <v>-156</v>
      </c>
    </row>
    <row r="45847" spans="1:7" x14ac:dyDescent="0.3">
      <c r="A45847" t="s">
        <v>557</v>
      </c>
      <c r="B45847" t="s">
        <v>13</v>
      </c>
      <c r="C45847" t="s">
        <v>14</v>
      </c>
      <c r="D45847">
        <v>76553000000</v>
      </c>
      <c r="E45847">
        <v>93714000000</v>
      </c>
      <c r="F45847">
        <v>76444000000</v>
      </c>
      <c r="G45847">
        <v>535204000000</v>
      </c>
    </row>
    <row r="45848" spans="1:7" x14ac:dyDescent="0.3">
      <c r="A45848" t="s">
        <v>557</v>
      </c>
      <c r="B45848" t="s">
        <v>15</v>
      </c>
      <c r="C45848" t="s">
        <v>5</v>
      </c>
      <c r="D45848">
        <v>143519000000</v>
      </c>
      <c r="E45848">
        <v>28225000000</v>
      </c>
      <c r="F45848">
        <v>24536000000</v>
      </c>
      <c r="G45848">
        <v>24536000000</v>
      </c>
    </row>
    <row r="45849" spans="1:7" x14ac:dyDescent="0.3">
      <c r="A45849" t="s">
        <v>557</v>
      </c>
      <c r="B45849" t="s">
        <v>16</v>
      </c>
      <c r="C45849" t="s">
        <v>14</v>
      </c>
      <c r="D45849">
        <v>-2789000000</v>
      </c>
      <c r="E45849">
        <v>-1862000000</v>
      </c>
      <c r="F45849">
        <v>-4124000000</v>
      </c>
      <c r="G45849">
        <v>-2377000000</v>
      </c>
    </row>
    <row r="45850" spans="1:7" x14ac:dyDescent="0.3">
      <c r="A45850" t="s">
        <v>557</v>
      </c>
      <c r="B45850" t="s">
        <v>158</v>
      </c>
      <c r="C45850" t="s">
        <v>5</v>
      </c>
      <c r="D45850">
        <v>14929000000</v>
      </c>
      <c r="E45850">
        <v>14829000000</v>
      </c>
      <c r="F45850">
        <v>0</v>
      </c>
    </row>
    <row r="45851" spans="1:7" x14ac:dyDescent="0.3">
      <c r="A45851" t="s">
        <v>557</v>
      </c>
      <c r="B45851" t="s">
        <v>18</v>
      </c>
      <c r="C45851" t="s">
        <v>5</v>
      </c>
      <c r="D45851">
        <v>871084000000</v>
      </c>
      <c r="E45851">
        <v>871084000000</v>
      </c>
      <c r="F45851">
        <v>871084000000</v>
      </c>
      <c r="G45851">
        <v>871084000000</v>
      </c>
    </row>
    <row r="45852" spans="1:7" x14ac:dyDescent="0.3">
      <c r="A45852" t="s">
        <v>557</v>
      </c>
      <c r="B45852" t="s">
        <v>19</v>
      </c>
      <c r="C45852" t="s">
        <v>5</v>
      </c>
      <c r="D45852">
        <v>93714000000</v>
      </c>
      <c r="E45852">
        <v>76444000000</v>
      </c>
      <c r="F45852">
        <v>535204000000</v>
      </c>
      <c r="G45852">
        <v>253066000000</v>
      </c>
    </row>
    <row r="45853" spans="1:7" x14ac:dyDescent="0.3">
      <c r="A45853" t="s">
        <v>557</v>
      </c>
      <c r="B45853" t="s">
        <v>20</v>
      </c>
      <c r="C45853" t="s">
        <v>5</v>
      </c>
      <c r="D45853">
        <v>93714000000</v>
      </c>
      <c r="E45853">
        <v>76444000000</v>
      </c>
      <c r="F45853">
        <v>535204000000</v>
      </c>
      <c r="G45853">
        <v>303066000000</v>
      </c>
    </row>
    <row r="45854" spans="1:7" x14ac:dyDescent="0.3">
      <c r="A45854" t="s">
        <v>557</v>
      </c>
      <c r="B45854" t="s">
        <v>22</v>
      </c>
      <c r="C45854" t="s">
        <v>5</v>
      </c>
      <c r="D45854">
        <v>6000000000</v>
      </c>
      <c r="E45854">
        <v>9000000000</v>
      </c>
      <c r="F45854">
        <v>154500000000</v>
      </c>
      <c r="G45854">
        <v>59208000000</v>
      </c>
    </row>
    <row r="45855" spans="1:7" x14ac:dyDescent="0.3">
      <c r="A45855" t="s">
        <v>557</v>
      </c>
      <c r="B45855" t="s">
        <v>23</v>
      </c>
      <c r="C45855" t="s">
        <v>5</v>
      </c>
      <c r="D45855">
        <v>87714000000</v>
      </c>
      <c r="E45855">
        <v>67444000000</v>
      </c>
      <c r="F45855">
        <v>380704000000</v>
      </c>
      <c r="G45855">
        <v>193858000000</v>
      </c>
    </row>
    <row r="45856" spans="1:7" x14ac:dyDescent="0.3">
      <c r="A45856" t="s">
        <v>557</v>
      </c>
      <c r="B45856" t="s">
        <v>24</v>
      </c>
      <c r="C45856" t="s">
        <v>14</v>
      </c>
      <c r="D45856">
        <v>-244768000000</v>
      </c>
      <c r="E45856">
        <v>-384634000000</v>
      </c>
      <c r="F45856">
        <v>-333437000000</v>
      </c>
      <c r="G45856">
        <v>-115466000000</v>
      </c>
    </row>
    <row r="45857" spans="1:7" x14ac:dyDescent="0.3">
      <c r="A45857" t="s">
        <v>557</v>
      </c>
      <c r="B45857" t="s">
        <v>25</v>
      </c>
      <c r="C45857" t="s">
        <v>14</v>
      </c>
      <c r="D45857">
        <v>17050000000</v>
      </c>
      <c r="E45857">
        <v>-17277000000</v>
      </c>
      <c r="F45857">
        <v>456947000000</v>
      </c>
      <c r="G45857">
        <v>-281903000000</v>
      </c>
    </row>
    <row r="45858" spans="1:7" x14ac:dyDescent="0.3">
      <c r="A45858" t="s">
        <v>557</v>
      </c>
      <c r="B45858" t="s">
        <v>26</v>
      </c>
      <c r="C45858" t="s">
        <v>14</v>
      </c>
      <c r="D45858">
        <v>-257105000000</v>
      </c>
      <c r="E45858">
        <v>-342582000000</v>
      </c>
      <c r="F45858">
        <v>-375919000000</v>
      </c>
      <c r="G45858">
        <v>-227269000000</v>
      </c>
    </row>
    <row r="45859" spans="1:7" x14ac:dyDescent="0.3">
      <c r="A45859" t="s">
        <v>557</v>
      </c>
      <c r="B45859" t="s">
        <v>27</v>
      </c>
      <c r="C45859" t="s">
        <v>14</v>
      </c>
      <c r="D45859">
        <v>200337000000</v>
      </c>
      <c r="E45859">
        <v>147169000000</v>
      </c>
      <c r="F45859">
        <v>148198000000</v>
      </c>
      <c r="G45859">
        <v>103299000000</v>
      </c>
    </row>
    <row r="45860" spans="1:7" x14ac:dyDescent="0.3">
      <c r="A45860" t="s">
        <v>557</v>
      </c>
      <c r="B45860" t="s">
        <v>28</v>
      </c>
      <c r="C45860" t="s">
        <v>5</v>
      </c>
      <c r="D45860">
        <v>871084000000</v>
      </c>
      <c r="E45860">
        <v>871084000000</v>
      </c>
      <c r="F45860">
        <v>871084000000</v>
      </c>
      <c r="G45860">
        <v>871084000000</v>
      </c>
    </row>
    <row r="45861" spans="1:7" x14ac:dyDescent="0.3">
      <c r="A45861" t="s">
        <v>557</v>
      </c>
      <c r="B45861" t="s">
        <v>30</v>
      </c>
      <c r="C45861" t="s">
        <v>5</v>
      </c>
      <c r="D45861">
        <v>1912981000000</v>
      </c>
      <c r="E45861">
        <v>892233000000</v>
      </c>
      <c r="F45861">
        <v>465825000000</v>
      </c>
      <c r="G45861">
        <v>283472000000</v>
      </c>
    </row>
    <row r="45862" spans="1:7" x14ac:dyDescent="0.3">
      <c r="A45862" t="s">
        <v>557</v>
      </c>
      <c r="B45862" t="s">
        <v>31</v>
      </c>
      <c r="C45862" t="s">
        <v>5</v>
      </c>
      <c r="D45862">
        <v>26775000000</v>
      </c>
      <c r="E45862">
        <v>1454000000</v>
      </c>
      <c r="F45862">
        <v>0</v>
      </c>
    </row>
    <row r="45863" spans="1:7" x14ac:dyDescent="0.3">
      <c r="A45863" t="s">
        <v>557</v>
      </c>
      <c r="B45863" t="s">
        <v>32</v>
      </c>
      <c r="C45863" t="s">
        <v>11</v>
      </c>
      <c r="D45863">
        <v>103529000000</v>
      </c>
      <c r="E45863">
        <v>86935000000</v>
      </c>
      <c r="F45863">
        <v>78430000000</v>
      </c>
      <c r="G45863">
        <v>108231000000</v>
      </c>
    </row>
    <row r="45864" spans="1:7" x14ac:dyDescent="0.3">
      <c r="A45864" t="s">
        <v>557</v>
      </c>
      <c r="B45864" t="s">
        <v>33</v>
      </c>
      <c r="C45864" t="s">
        <v>5</v>
      </c>
      <c r="D45864">
        <v>133685000000</v>
      </c>
      <c r="E45864">
        <v>142582000000</v>
      </c>
      <c r="F45864">
        <v>571881000000</v>
      </c>
      <c r="G45864">
        <v>349524000000</v>
      </c>
    </row>
    <row r="45865" spans="1:7" x14ac:dyDescent="0.3">
      <c r="A45865" t="s">
        <v>557</v>
      </c>
      <c r="B45865" t="s">
        <v>160</v>
      </c>
      <c r="C45865" t="s">
        <v>5</v>
      </c>
      <c r="D45865">
        <v>99000000</v>
      </c>
      <c r="E45865">
        <v>117000000</v>
      </c>
      <c r="F45865">
        <v>0</v>
      </c>
    </row>
    <row r="45866" spans="1:7" x14ac:dyDescent="0.3">
      <c r="A45866" t="s">
        <v>557</v>
      </c>
      <c r="B45866" t="s">
        <v>34</v>
      </c>
      <c r="C45866" t="s">
        <v>5</v>
      </c>
      <c r="D45866">
        <v>1486967000000</v>
      </c>
      <c r="E45866">
        <v>1443092000000</v>
      </c>
      <c r="F45866">
        <v>0</v>
      </c>
    </row>
    <row r="45867" spans="1:7" x14ac:dyDescent="0.3">
      <c r="A45867" t="s">
        <v>557</v>
      </c>
      <c r="B45867" t="s">
        <v>35</v>
      </c>
      <c r="C45867" t="s">
        <v>5</v>
      </c>
      <c r="D45867">
        <v>1487066000000</v>
      </c>
      <c r="E45867">
        <v>1443209000000</v>
      </c>
      <c r="F45867">
        <v>0</v>
      </c>
    </row>
    <row r="45868" spans="1:7" x14ac:dyDescent="0.3">
      <c r="A45868" t="s">
        <v>557</v>
      </c>
      <c r="B45868" t="s">
        <v>36</v>
      </c>
      <c r="C45868" t="s">
        <v>5</v>
      </c>
      <c r="D45868">
        <v>4920800000000</v>
      </c>
      <c r="E45868">
        <v>4404354000000</v>
      </c>
      <c r="F45868">
        <v>1652441000000</v>
      </c>
      <c r="G45868">
        <v>1588997000000</v>
      </c>
    </row>
    <row r="45869" spans="1:7" x14ac:dyDescent="0.3">
      <c r="A45869" t="s">
        <v>557</v>
      </c>
      <c r="B45869" t="s">
        <v>37</v>
      </c>
      <c r="C45869" t="s">
        <v>11</v>
      </c>
      <c r="D45869">
        <v>48704000000</v>
      </c>
      <c r="E45869">
        <v>40941000000</v>
      </c>
      <c r="F45869">
        <v>2667000000</v>
      </c>
      <c r="G45869">
        <v>2967000000</v>
      </c>
    </row>
    <row r="45870" spans="1:7" x14ac:dyDescent="0.3">
      <c r="A45870" t="s">
        <v>557</v>
      </c>
      <c r="B45870" t="s">
        <v>38</v>
      </c>
      <c r="C45870" t="s">
        <v>11</v>
      </c>
      <c r="D45870">
        <v>48704000000</v>
      </c>
      <c r="E45870">
        <v>40941000000</v>
      </c>
      <c r="F45870">
        <v>2667000000</v>
      </c>
      <c r="G45870">
        <v>2967000000</v>
      </c>
    </row>
    <row r="45871" spans="1:7" x14ac:dyDescent="0.3">
      <c r="A45871" t="s">
        <v>557</v>
      </c>
      <c r="B45871" t="s">
        <v>39</v>
      </c>
      <c r="C45871" t="s">
        <v>11</v>
      </c>
      <c r="D45871">
        <v>1742167907</v>
      </c>
      <c r="E45871">
        <v>1742167907</v>
      </c>
      <c r="F45871">
        <v>1742167907</v>
      </c>
    </row>
    <row r="45872" spans="1:7" x14ac:dyDescent="0.3">
      <c r="A45872" t="s">
        <v>557</v>
      </c>
      <c r="B45872" t="s">
        <v>40</v>
      </c>
      <c r="C45872" t="s">
        <v>11</v>
      </c>
      <c r="D45872">
        <v>0.21065700000000001</v>
      </c>
      <c r="E45872">
        <v>-799</v>
      </c>
      <c r="F45872">
        <v>-156</v>
      </c>
    </row>
    <row r="45873" spans="1:7" x14ac:dyDescent="0.3">
      <c r="A45873" t="s">
        <v>557</v>
      </c>
      <c r="B45873" t="s">
        <v>41</v>
      </c>
      <c r="C45873" t="s">
        <v>11</v>
      </c>
      <c r="D45873">
        <v>367000000</v>
      </c>
      <c r="E45873">
        <v>-1391183000000</v>
      </c>
      <c r="F45873">
        <v>-270930000000</v>
      </c>
      <c r="G45873">
        <v>-80354000000</v>
      </c>
    </row>
    <row r="45874" spans="1:7" x14ac:dyDescent="0.3">
      <c r="A45874" t="s">
        <v>557</v>
      </c>
      <c r="B45874" t="s">
        <v>163</v>
      </c>
      <c r="C45874" t="s">
        <v>14</v>
      </c>
      <c r="D45874">
        <v>142856000000</v>
      </c>
      <c r="E45874">
        <v>82054000000</v>
      </c>
      <c r="F45874">
        <v>0</v>
      </c>
    </row>
    <row r="45875" spans="1:7" x14ac:dyDescent="0.3">
      <c r="A45875" t="s">
        <v>557</v>
      </c>
      <c r="B45875" t="s">
        <v>42</v>
      </c>
      <c r="C45875" t="s">
        <v>11</v>
      </c>
      <c r="D45875">
        <v>211992000000</v>
      </c>
      <c r="E45875">
        <v>-1065918000000</v>
      </c>
      <c r="F45875">
        <v>-163785000000</v>
      </c>
      <c r="G45875">
        <v>-75206000000</v>
      </c>
    </row>
    <row r="45876" spans="1:7" x14ac:dyDescent="0.3">
      <c r="A45876" t="s">
        <v>557</v>
      </c>
      <c r="B45876" t="s">
        <v>43</v>
      </c>
      <c r="C45876" t="s">
        <v>11</v>
      </c>
      <c r="D45876">
        <v>260696000000</v>
      </c>
      <c r="E45876">
        <v>-1024977000000</v>
      </c>
      <c r="F45876">
        <v>-161118000000</v>
      </c>
      <c r="G45876">
        <v>-72239000000</v>
      </c>
    </row>
    <row r="45877" spans="1:7" x14ac:dyDescent="0.3">
      <c r="A45877" t="s">
        <v>557</v>
      </c>
      <c r="B45877" t="s">
        <v>44</v>
      </c>
      <c r="C45877" t="s">
        <v>14</v>
      </c>
      <c r="D45877">
        <v>111000000</v>
      </c>
      <c r="E45877">
        <v>7000000</v>
      </c>
      <c r="F45877">
        <v>1813000000</v>
      </c>
      <c r="G45877">
        <v>-235000000</v>
      </c>
    </row>
    <row r="45878" spans="1:7" x14ac:dyDescent="0.3">
      <c r="A45878" t="s">
        <v>557</v>
      </c>
      <c r="B45878" t="s">
        <v>45</v>
      </c>
      <c r="C45878" t="s">
        <v>14</v>
      </c>
      <c r="D45878">
        <v>93714000000</v>
      </c>
      <c r="E45878">
        <v>76444000000</v>
      </c>
      <c r="F45878">
        <v>535204000000</v>
      </c>
      <c r="G45878">
        <v>253066000000</v>
      </c>
    </row>
    <row r="45879" spans="1:7" x14ac:dyDescent="0.3">
      <c r="A45879" t="s">
        <v>557</v>
      </c>
      <c r="B45879" t="s">
        <v>46</v>
      </c>
      <c r="C45879" t="s">
        <v>14</v>
      </c>
      <c r="D45879">
        <v>99553000000</v>
      </c>
      <c r="E45879">
        <v>-78595000000</v>
      </c>
      <c r="F45879">
        <v>-2754524000000</v>
      </c>
      <c r="G45879">
        <v>0</v>
      </c>
    </row>
    <row r="45880" spans="1:7" x14ac:dyDescent="0.3">
      <c r="A45880" t="s">
        <v>557</v>
      </c>
      <c r="B45880" t="s">
        <v>47</v>
      </c>
      <c r="C45880" t="s">
        <v>5</v>
      </c>
      <c r="D45880">
        <v>88953000000</v>
      </c>
      <c r="E45880">
        <v>88953000000</v>
      </c>
    </row>
    <row r="45881" spans="1:7" x14ac:dyDescent="0.3">
      <c r="A45881" t="s">
        <v>557</v>
      </c>
      <c r="B45881" t="s">
        <v>48</v>
      </c>
      <c r="C45881" t="s">
        <v>14</v>
      </c>
      <c r="D45881">
        <v>-247557000000</v>
      </c>
      <c r="E45881">
        <v>-386496000000</v>
      </c>
      <c r="F45881">
        <v>-337561000000</v>
      </c>
      <c r="G45881">
        <v>-117843000000</v>
      </c>
    </row>
    <row r="45882" spans="1:7" x14ac:dyDescent="0.3">
      <c r="A45882" t="s">
        <v>557</v>
      </c>
      <c r="B45882" t="s">
        <v>49</v>
      </c>
      <c r="C45882" t="s">
        <v>11</v>
      </c>
      <c r="D45882">
        <v>33162000000</v>
      </c>
      <c r="E45882">
        <v>15087000000</v>
      </c>
      <c r="F45882">
        <v>45342000000</v>
      </c>
      <c r="G45882">
        <v>29357000000</v>
      </c>
    </row>
    <row r="45883" spans="1:7" x14ac:dyDescent="0.3">
      <c r="A45883" t="s">
        <v>557</v>
      </c>
      <c r="B45883" t="s">
        <v>51</v>
      </c>
      <c r="C45883" t="s">
        <v>5</v>
      </c>
      <c r="D45883">
        <v>2404000000</v>
      </c>
      <c r="E45883">
        <v>8000000</v>
      </c>
      <c r="F45883">
        <v>11000000</v>
      </c>
      <c r="G45883">
        <v>7000000</v>
      </c>
    </row>
    <row r="45884" spans="1:7" x14ac:dyDescent="0.3">
      <c r="A45884" t="s">
        <v>557</v>
      </c>
      <c r="B45884" t="s">
        <v>52</v>
      </c>
      <c r="C45884" t="s">
        <v>5</v>
      </c>
      <c r="D45884">
        <v>168878000000</v>
      </c>
      <c r="E45884">
        <v>173509000000</v>
      </c>
      <c r="F45884">
        <v>165724000000</v>
      </c>
      <c r="G45884">
        <v>154998000000</v>
      </c>
    </row>
    <row r="45885" spans="1:7" x14ac:dyDescent="0.3">
      <c r="A45885" t="s">
        <v>557</v>
      </c>
      <c r="B45885" t="s">
        <v>53</v>
      </c>
      <c r="C45885" t="s">
        <v>5</v>
      </c>
      <c r="D45885">
        <v>1258971000000</v>
      </c>
      <c r="E45885">
        <v>692529000000</v>
      </c>
      <c r="F45885">
        <v>248455000000</v>
      </c>
      <c r="G45885">
        <v>250333000000</v>
      </c>
    </row>
    <row r="45886" spans="1:7" x14ac:dyDescent="0.3">
      <c r="A45886" t="s">
        <v>557</v>
      </c>
      <c r="B45886" t="s">
        <v>54</v>
      </c>
      <c r="C45886" t="s">
        <v>11</v>
      </c>
      <c r="D45886">
        <v>85168000000</v>
      </c>
      <c r="E45886">
        <v>64865000000</v>
      </c>
      <c r="F45886">
        <v>61983000000</v>
      </c>
      <c r="G45886">
        <v>5289000000</v>
      </c>
    </row>
    <row r="45887" spans="1:7" x14ac:dyDescent="0.3">
      <c r="A45887" t="s">
        <v>557</v>
      </c>
      <c r="B45887" t="s">
        <v>55</v>
      </c>
      <c r="C45887" t="s">
        <v>11</v>
      </c>
      <c r="D45887">
        <v>0</v>
      </c>
      <c r="E45887">
        <v>283034000000</v>
      </c>
    </row>
    <row r="45888" spans="1:7" x14ac:dyDescent="0.3">
      <c r="A45888" t="s">
        <v>557</v>
      </c>
      <c r="B45888" t="s">
        <v>56</v>
      </c>
      <c r="C45888" t="s">
        <v>11</v>
      </c>
      <c r="D45888">
        <v>207979000000</v>
      </c>
      <c r="E45888">
        <v>199379000000</v>
      </c>
      <c r="F45888">
        <v>111588000000</v>
      </c>
      <c r="G45888">
        <v>295000000</v>
      </c>
    </row>
    <row r="45889" spans="1:7" x14ac:dyDescent="0.3">
      <c r="A45889" t="s">
        <v>557</v>
      </c>
      <c r="B45889" t="s">
        <v>57</v>
      </c>
      <c r="C45889" t="s">
        <v>11</v>
      </c>
      <c r="D45889">
        <v>207979000000</v>
      </c>
      <c r="E45889">
        <v>199379000000</v>
      </c>
      <c r="F45889">
        <v>111588000000</v>
      </c>
      <c r="G45889">
        <v>295000000</v>
      </c>
    </row>
    <row r="45890" spans="1:7" x14ac:dyDescent="0.3">
      <c r="A45890" t="s">
        <v>557</v>
      </c>
      <c r="B45890" t="s">
        <v>58</v>
      </c>
      <c r="C45890" t="s">
        <v>11</v>
      </c>
      <c r="D45890">
        <v>1047000000</v>
      </c>
      <c r="E45890">
        <v>1092000000</v>
      </c>
      <c r="F45890">
        <v>5872000000</v>
      </c>
      <c r="G45890">
        <v>8799000000</v>
      </c>
    </row>
    <row r="45891" spans="1:7" x14ac:dyDescent="0.3">
      <c r="A45891" t="s">
        <v>557</v>
      </c>
      <c r="B45891" t="s">
        <v>59</v>
      </c>
      <c r="C45891" t="s">
        <v>11</v>
      </c>
      <c r="D45891">
        <v>1047000000</v>
      </c>
      <c r="E45891">
        <v>1092000000</v>
      </c>
      <c r="F45891">
        <v>5872000000</v>
      </c>
      <c r="G45891">
        <v>8799000000</v>
      </c>
    </row>
    <row r="45892" spans="1:7" x14ac:dyDescent="0.3">
      <c r="A45892" t="s">
        <v>557</v>
      </c>
      <c r="B45892" t="s">
        <v>164</v>
      </c>
      <c r="C45892" t="s">
        <v>14</v>
      </c>
      <c r="D45892">
        <v>-188907000000</v>
      </c>
      <c r="E45892">
        <v>-190313000000</v>
      </c>
      <c r="F45892">
        <v>-111588000000</v>
      </c>
      <c r="G45892">
        <v>-295000000</v>
      </c>
    </row>
    <row r="45893" spans="1:7" x14ac:dyDescent="0.3">
      <c r="A45893" t="s">
        <v>557</v>
      </c>
      <c r="B45893" t="s">
        <v>61</v>
      </c>
      <c r="C45893" t="s">
        <v>14</v>
      </c>
      <c r="D45893">
        <v>1047000000</v>
      </c>
      <c r="E45893">
        <v>1092000000</v>
      </c>
      <c r="F45893">
        <v>5872000000</v>
      </c>
      <c r="G45893">
        <v>8799000000</v>
      </c>
    </row>
    <row r="45894" spans="1:7" x14ac:dyDescent="0.3">
      <c r="A45894" t="s">
        <v>557</v>
      </c>
      <c r="B45894" t="s">
        <v>165</v>
      </c>
      <c r="C45894" t="s">
        <v>5</v>
      </c>
      <c r="D45894">
        <v>-94000000000</v>
      </c>
      <c r="E45894">
        <v>-94000000000</v>
      </c>
    </row>
    <row r="45895" spans="1:7" x14ac:dyDescent="0.3">
      <c r="A45895" t="s">
        <v>557</v>
      </c>
      <c r="B45895" t="s">
        <v>62</v>
      </c>
      <c r="C45895" t="s">
        <v>5</v>
      </c>
      <c r="D45895">
        <v>0</v>
      </c>
      <c r="E45895">
        <v>0</v>
      </c>
    </row>
    <row r="45896" spans="1:7" x14ac:dyDescent="0.3">
      <c r="A45896" t="s">
        <v>557</v>
      </c>
      <c r="B45896" t="s">
        <v>63</v>
      </c>
      <c r="C45896" t="s">
        <v>5</v>
      </c>
      <c r="D45896">
        <v>3835520000000</v>
      </c>
      <c r="E45896">
        <v>2416325000000</v>
      </c>
      <c r="F45896">
        <v>465825000000</v>
      </c>
      <c r="G45896">
        <v>283472000000</v>
      </c>
    </row>
    <row r="45897" spans="1:7" x14ac:dyDescent="0.3">
      <c r="A45897" t="s">
        <v>557</v>
      </c>
      <c r="B45897" t="s">
        <v>64</v>
      </c>
      <c r="C45897" t="s">
        <v>14</v>
      </c>
      <c r="D45897">
        <v>162265000000</v>
      </c>
      <c r="E45897">
        <v>445952000000</v>
      </c>
      <c r="F45897">
        <v>3544908000000</v>
      </c>
      <c r="G45897">
        <v>-166437000000</v>
      </c>
    </row>
    <row r="45898" spans="1:7" x14ac:dyDescent="0.3">
      <c r="A45898" t="s">
        <v>557</v>
      </c>
      <c r="B45898" t="s">
        <v>166</v>
      </c>
      <c r="C45898" t="s">
        <v>5</v>
      </c>
      <c r="D45898">
        <v>102093000000</v>
      </c>
      <c r="E45898">
        <v>374882000000</v>
      </c>
      <c r="F45898">
        <v>218921000000</v>
      </c>
      <c r="G45898">
        <v>123379000000</v>
      </c>
    </row>
    <row r="45899" spans="1:7" x14ac:dyDescent="0.3">
      <c r="A45899" t="s">
        <v>557</v>
      </c>
      <c r="B45899" t="s">
        <v>167</v>
      </c>
      <c r="C45899" t="s">
        <v>5</v>
      </c>
      <c r="D45899">
        <v>5608693000000</v>
      </c>
      <c r="E45899">
        <v>3835053000000</v>
      </c>
      <c r="F45899">
        <v>0</v>
      </c>
      <c r="G45899">
        <v>0</v>
      </c>
    </row>
    <row r="45900" spans="1:7" x14ac:dyDescent="0.3">
      <c r="A45900" t="s">
        <v>557</v>
      </c>
      <c r="B45900" t="s">
        <v>66</v>
      </c>
      <c r="C45900" t="s">
        <v>14</v>
      </c>
      <c r="D45900">
        <v>1091558000000</v>
      </c>
      <c r="E45900">
        <v>404700000000</v>
      </c>
      <c r="F45900">
        <v>221300000000</v>
      </c>
      <c r="G45900">
        <v>0</v>
      </c>
    </row>
    <row r="45901" spans="1:7" x14ac:dyDescent="0.3">
      <c r="A45901" t="s">
        <v>557</v>
      </c>
      <c r="B45901" t="s">
        <v>67</v>
      </c>
      <c r="C45901" t="s">
        <v>5</v>
      </c>
      <c r="D45901">
        <v>2307000000</v>
      </c>
    </row>
    <row r="45902" spans="1:7" x14ac:dyDescent="0.3">
      <c r="A45902" t="s">
        <v>557</v>
      </c>
      <c r="B45902" t="s">
        <v>169</v>
      </c>
      <c r="C45902" t="s">
        <v>5</v>
      </c>
      <c r="D45902">
        <v>14830000000</v>
      </c>
      <c r="E45902">
        <v>14712000000</v>
      </c>
      <c r="F45902">
        <v>0</v>
      </c>
    </row>
    <row r="45903" spans="1:7" x14ac:dyDescent="0.3">
      <c r="A45903" t="s">
        <v>557</v>
      </c>
      <c r="B45903" t="s">
        <v>68</v>
      </c>
      <c r="C45903" t="s">
        <v>5</v>
      </c>
      <c r="D45903">
        <v>435572000000</v>
      </c>
      <c r="E45903">
        <v>81000000000</v>
      </c>
      <c r="F45903">
        <v>0</v>
      </c>
    </row>
    <row r="45904" spans="1:7" x14ac:dyDescent="0.3">
      <c r="A45904" t="s">
        <v>557</v>
      </c>
      <c r="B45904" t="s">
        <v>69</v>
      </c>
      <c r="C45904" t="s">
        <v>5</v>
      </c>
      <c r="D45904">
        <v>450402000000</v>
      </c>
      <c r="E45904">
        <v>95712000000</v>
      </c>
      <c r="F45904">
        <v>0</v>
      </c>
    </row>
    <row r="45905" spans="1:7" x14ac:dyDescent="0.3">
      <c r="A45905" t="s">
        <v>557</v>
      </c>
      <c r="B45905" t="s">
        <v>70</v>
      </c>
      <c r="C45905" t="s">
        <v>14</v>
      </c>
      <c r="D45905">
        <v>788434000000</v>
      </c>
      <c r="E45905">
        <v>404700000000</v>
      </c>
      <c r="F45905">
        <v>221300000000</v>
      </c>
    </row>
    <row r="45906" spans="1:7" x14ac:dyDescent="0.3">
      <c r="A45906" t="s">
        <v>557</v>
      </c>
      <c r="B45906" t="s">
        <v>71</v>
      </c>
      <c r="C45906" t="s">
        <v>14</v>
      </c>
      <c r="D45906">
        <v>-383111000000</v>
      </c>
      <c r="E45906">
        <v>-494993000000</v>
      </c>
      <c r="F45906">
        <v>-1425913000000</v>
      </c>
      <c r="G45906">
        <v>0</v>
      </c>
    </row>
    <row r="45907" spans="1:7" x14ac:dyDescent="0.3">
      <c r="A45907" t="s">
        <v>557</v>
      </c>
      <c r="B45907" t="s">
        <v>72</v>
      </c>
      <c r="C45907" t="s">
        <v>5</v>
      </c>
      <c r="D45907">
        <v>5608693000000</v>
      </c>
      <c r="E45907">
        <v>3835053000000</v>
      </c>
      <c r="F45907">
        <v>0</v>
      </c>
      <c r="G45907">
        <v>0</v>
      </c>
    </row>
    <row r="45908" spans="1:7" x14ac:dyDescent="0.3">
      <c r="A45908" t="s">
        <v>557</v>
      </c>
      <c r="B45908" t="s">
        <v>73</v>
      </c>
      <c r="C45908" t="s">
        <v>5</v>
      </c>
      <c r="D45908">
        <v>752065000000</v>
      </c>
      <c r="E45908">
        <v>609272000000</v>
      </c>
      <c r="F45908">
        <v>223567000000</v>
      </c>
      <c r="G45908">
        <v>225445000000</v>
      </c>
    </row>
    <row r="45909" spans="1:7" x14ac:dyDescent="0.3">
      <c r="A45909" t="s">
        <v>557</v>
      </c>
      <c r="B45909" t="s">
        <v>74</v>
      </c>
      <c r="C45909" t="s">
        <v>5</v>
      </c>
      <c r="D45909">
        <v>-987160000000</v>
      </c>
      <c r="E45909">
        <v>-861841000000</v>
      </c>
      <c r="F45909">
        <v>-872081000000</v>
      </c>
      <c r="G45909">
        <v>-869851000000</v>
      </c>
    </row>
    <row r="45910" spans="1:7" x14ac:dyDescent="0.3">
      <c r="A45910" t="s">
        <v>557</v>
      </c>
      <c r="B45910" t="s">
        <v>75</v>
      </c>
      <c r="C45910" t="s">
        <v>11</v>
      </c>
      <c r="D45910">
        <v>21845000000</v>
      </c>
      <c r="E45910">
        <v>-125319000000</v>
      </c>
      <c r="F45910">
        <v>10240000000</v>
      </c>
      <c r="G45910">
        <v>-2230000000</v>
      </c>
    </row>
    <row r="45911" spans="1:7" x14ac:dyDescent="0.3">
      <c r="A45911" t="s">
        <v>557</v>
      </c>
      <c r="B45911" t="s">
        <v>170</v>
      </c>
      <c r="C45911" t="s">
        <v>14</v>
      </c>
      <c r="D45911">
        <v>0</v>
      </c>
      <c r="E45911">
        <v>0</v>
      </c>
      <c r="F45911">
        <v>3835053000000</v>
      </c>
      <c r="G45911">
        <v>0</v>
      </c>
    </row>
    <row r="45912" spans="1:7" x14ac:dyDescent="0.3">
      <c r="A45912" t="s">
        <v>557</v>
      </c>
      <c r="B45912" t="s">
        <v>76</v>
      </c>
      <c r="C45912" t="s">
        <v>5</v>
      </c>
      <c r="D45912">
        <v>1828825000000</v>
      </c>
      <c r="E45912">
        <v>1447648000000</v>
      </c>
    </row>
    <row r="45913" spans="1:7" x14ac:dyDescent="0.3">
      <c r="A45913" t="s">
        <v>557</v>
      </c>
      <c r="B45913" t="s">
        <v>77</v>
      </c>
      <c r="C45913" t="s">
        <v>11</v>
      </c>
      <c r="D45913">
        <v>367000000</v>
      </c>
      <c r="E45913">
        <v>-1391183000000</v>
      </c>
      <c r="F45913">
        <v>-270930000000</v>
      </c>
      <c r="G45913">
        <v>-80354000000</v>
      </c>
    </row>
    <row r="45914" spans="1:7" x14ac:dyDescent="0.3">
      <c r="A45914" t="s">
        <v>557</v>
      </c>
      <c r="B45914" t="s">
        <v>78</v>
      </c>
      <c r="C45914" t="s">
        <v>11</v>
      </c>
      <c r="D45914">
        <v>367000000</v>
      </c>
      <c r="E45914">
        <v>-1391183000000</v>
      </c>
      <c r="F45914">
        <v>-270930000000</v>
      </c>
      <c r="G45914">
        <v>-80354000000</v>
      </c>
    </row>
    <row r="45915" spans="1:7" x14ac:dyDescent="0.3">
      <c r="A45915" t="s">
        <v>557</v>
      </c>
      <c r="B45915" t="s">
        <v>79</v>
      </c>
      <c r="C45915" t="s">
        <v>11</v>
      </c>
      <c r="D45915">
        <v>-21478000000</v>
      </c>
      <c r="E45915">
        <v>-1265864000000</v>
      </c>
      <c r="F45915">
        <v>-281170000000</v>
      </c>
      <c r="G45915">
        <v>-78124000000</v>
      </c>
    </row>
    <row r="45916" spans="1:7" x14ac:dyDescent="0.3">
      <c r="A45916" t="s">
        <v>557</v>
      </c>
      <c r="B45916" t="s">
        <v>80</v>
      </c>
      <c r="C45916" t="s">
        <v>11</v>
      </c>
      <c r="D45916">
        <v>367000000</v>
      </c>
      <c r="E45916">
        <v>-1391183000000</v>
      </c>
      <c r="F45916">
        <v>-270930000000</v>
      </c>
      <c r="G45916">
        <v>-80354000000</v>
      </c>
    </row>
    <row r="45917" spans="1:7" x14ac:dyDescent="0.3">
      <c r="A45917" t="s">
        <v>557</v>
      </c>
      <c r="B45917" t="s">
        <v>81</v>
      </c>
      <c r="C45917" t="s">
        <v>11</v>
      </c>
      <c r="D45917">
        <v>367000000</v>
      </c>
      <c r="E45917">
        <v>-1391183000000</v>
      </c>
      <c r="F45917">
        <v>-270930000000</v>
      </c>
      <c r="G45917">
        <v>-80354000000</v>
      </c>
    </row>
    <row r="45918" spans="1:7" x14ac:dyDescent="0.3">
      <c r="A45918" t="s">
        <v>557</v>
      </c>
      <c r="B45918" t="s">
        <v>82</v>
      </c>
      <c r="C45918" t="s">
        <v>11</v>
      </c>
      <c r="D45918">
        <v>-21478000000</v>
      </c>
      <c r="E45918">
        <v>-1265864000000</v>
      </c>
      <c r="F45918">
        <v>-281170000000</v>
      </c>
      <c r="G45918">
        <v>-78124000000</v>
      </c>
    </row>
    <row r="45919" spans="1:7" x14ac:dyDescent="0.3">
      <c r="A45919" t="s">
        <v>557</v>
      </c>
      <c r="B45919" t="s">
        <v>172</v>
      </c>
      <c r="C45919" t="s">
        <v>14</v>
      </c>
      <c r="D45919">
        <v>0</v>
      </c>
    </row>
    <row r="45920" spans="1:7" x14ac:dyDescent="0.3">
      <c r="A45920" t="s">
        <v>557</v>
      </c>
      <c r="B45920" t="s">
        <v>83</v>
      </c>
      <c r="C45920" t="s">
        <v>11</v>
      </c>
      <c r="D45920">
        <v>-206932000000</v>
      </c>
      <c r="E45920">
        <v>-198287000000</v>
      </c>
      <c r="F45920">
        <v>-105716000000</v>
      </c>
      <c r="G45920">
        <v>8504000000</v>
      </c>
    </row>
    <row r="45921" spans="1:7" x14ac:dyDescent="0.3">
      <c r="A45921" t="s">
        <v>557</v>
      </c>
      <c r="B45921" t="s">
        <v>194</v>
      </c>
      <c r="C45921" t="s">
        <v>14</v>
      </c>
      <c r="D45921">
        <v>0</v>
      </c>
      <c r="E45921">
        <v>94896000000</v>
      </c>
      <c r="F45921">
        <v>0</v>
      </c>
      <c r="G45921">
        <v>-2260000000</v>
      </c>
    </row>
    <row r="45922" spans="1:7" x14ac:dyDescent="0.3">
      <c r="A45922" t="s">
        <v>557</v>
      </c>
      <c r="B45922" t="s">
        <v>84</v>
      </c>
      <c r="C45922" t="s">
        <v>14</v>
      </c>
      <c r="D45922">
        <v>78802000000</v>
      </c>
      <c r="E45922">
        <v>-109066000000</v>
      </c>
      <c r="F45922">
        <v>-2771938000000</v>
      </c>
      <c r="G45922">
        <v>0</v>
      </c>
    </row>
    <row r="45923" spans="1:7" x14ac:dyDescent="0.3">
      <c r="A45923" t="s">
        <v>557</v>
      </c>
      <c r="B45923" t="s">
        <v>85</v>
      </c>
      <c r="C45923" t="s">
        <v>14</v>
      </c>
      <c r="D45923">
        <v>405323000000</v>
      </c>
      <c r="E45923">
        <v>-90293000000</v>
      </c>
      <c r="F45923">
        <v>-1425913000000</v>
      </c>
      <c r="G45923">
        <v>0</v>
      </c>
    </row>
    <row r="45924" spans="1:7" x14ac:dyDescent="0.3">
      <c r="A45924" t="s">
        <v>557</v>
      </c>
      <c r="B45924" t="s">
        <v>86</v>
      </c>
      <c r="C45924" t="s">
        <v>11</v>
      </c>
      <c r="D45924">
        <v>-206932000000</v>
      </c>
      <c r="E45924">
        <v>-198287000000</v>
      </c>
      <c r="F45924">
        <v>-105716000000</v>
      </c>
      <c r="G45924">
        <v>8504000000</v>
      </c>
    </row>
    <row r="45925" spans="1:7" x14ac:dyDescent="0.3">
      <c r="A45925" t="s">
        <v>557</v>
      </c>
      <c r="B45925" t="s">
        <v>87</v>
      </c>
      <c r="C45925" t="s">
        <v>14</v>
      </c>
      <c r="D45925">
        <v>45824000000</v>
      </c>
      <c r="E45925">
        <v>30571000000</v>
      </c>
      <c r="F45925">
        <v>32243000000</v>
      </c>
    </row>
    <row r="45926" spans="1:7" x14ac:dyDescent="0.3">
      <c r="A45926" t="s">
        <v>557</v>
      </c>
      <c r="B45926" t="s">
        <v>88</v>
      </c>
      <c r="C45926" t="s">
        <v>14</v>
      </c>
      <c r="D45926">
        <v>-11231000000</v>
      </c>
      <c r="F45926">
        <v>-300500000000</v>
      </c>
      <c r="G45926">
        <v>-161800000000</v>
      </c>
    </row>
    <row r="45927" spans="1:7" x14ac:dyDescent="0.3">
      <c r="A45927" t="s">
        <v>557</v>
      </c>
      <c r="B45927" t="s">
        <v>89</v>
      </c>
      <c r="C45927" t="s">
        <v>5</v>
      </c>
      <c r="D45927">
        <v>457813000000</v>
      </c>
      <c r="E45927">
        <v>25451000000</v>
      </c>
      <c r="F45927">
        <v>6501000000</v>
      </c>
      <c r="G45927">
        <v>5915000000</v>
      </c>
    </row>
    <row r="45928" spans="1:7" x14ac:dyDescent="0.3">
      <c r="A45928" t="s">
        <v>557</v>
      </c>
      <c r="B45928" t="s">
        <v>90</v>
      </c>
      <c r="C45928" t="s">
        <v>14</v>
      </c>
      <c r="D45928">
        <v>30640000000</v>
      </c>
      <c r="E45928">
        <v>269002000000</v>
      </c>
      <c r="F45928">
        <v>10355000000</v>
      </c>
      <c r="G45928">
        <v>-2377000000</v>
      </c>
    </row>
    <row r="45929" spans="1:7" x14ac:dyDescent="0.3">
      <c r="A45929" t="s">
        <v>557</v>
      </c>
      <c r="B45929" t="s">
        <v>174</v>
      </c>
      <c r="C45929" t="s">
        <v>14</v>
      </c>
      <c r="D45929">
        <v>-326521000000</v>
      </c>
      <c r="E45929">
        <v>-18773000000</v>
      </c>
      <c r="F45929">
        <v>-1346025000000</v>
      </c>
      <c r="G45929">
        <v>0</v>
      </c>
    </row>
    <row r="45930" spans="1:7" x14ac:dyDescent="0.3">
      <c r="A45930" t="s">
        <v>557</v>
      </c>
      <c r="B45930" t="s">
        <v>91</v>
      </c>
      <c r="C45930" t="s">
        <v>5</v>
      </c>
      <c r="D45930">
        <v>1910577000000</v>
      </c>
      <c r="E45930">
        <v>892225000000</v>
      </c>
      <c r="F45930">
        <v>465814000000</v>
      </c>
      <c r="G45930">
        <v>283465000000</v>
      </c>
    </row>
    <row r="45931" spans="1:7" x14ac:dyDescent="0.3">
      <c r="A45931" t="s">
        <v>557</v>
      </c>
      <c r="B45931" t="s">
        <v>175</v>
      </c>
      <c r="C45931" t="s">
        <v>5</v>
      </c>
      <c r="D45931">
        <v>232380000000</v>
      </c>
      <c r="E45931">
        <v>0</v>
      </c>
    </row>
    <row r="45932" spans="1:7" x14ac:dyDescent="0.3">
      <c r="A45932" t="s">
        <v>557</v>
      </c>
      <c r="B45932" t="s">
        <v>92</v>
      </c>
      <c r="C45932" t="s">
        <v>5</v>
      </c>
      <c r="D45932">
        <v>12059000000</v>
      </c>
      <c r="E45932">
        <v>11003000000</v>
      </c>
      <c r="F45932">
        <v>9248000000</v>
      </c>
      <c r="G45932">
        <v>7275000000</v>
      </c>
    </row>
    <row r="45933" spans="1:7" x14ac:dyDescent="0.3">
      <c r="A45933" t="s">
        <v>557</v>
      </c>
      <c r="B45933" t="s">
        <v>93</v>
      </c>
      <c r="C45933" t="s">
        <v>5</v>
      </c>
      <c r="D45933">
        <v>14043000000</v>
      </c>
      <c r="E45933">
        <v>14330000000</v>
      </c>
      <c r="F45933">
        <v>14330000000</v>
      </c>
      <c r="G45933">
        <v>14330000000</v>
      </c>
    </row>
    <row r="45934" spans="1:7" x14ac:dyDescent="0.3">
      <c r="A45934" t="s">
        <v>557</v>
      </c>
      <c r="B45934" t="s">
        <v>94</v>
      </c>
      <c r="C45934" t="s">
        <v>5</v>
      </c>
      <c r="D45934">
        <v>44949000000</v>
      </c>
      <c r="E45934">
        <v>24485000000</v>
      </c>
      <c r="F45934">
        <v>10575000000</v>
      </c>
      <c r="G45934">
        <v>12497000000</v>
      </c>
    </row>
    <row r="45935" spans="1:7" x14ac:dyDescent="0.3">
      <c r="A45935" t="s">
        <v>557</v>
      </c>
      <c r="B45935" t="s">
        <v>204</v>
      </c>
      <c r="C45935" t="s">
        <v>5</v>
      </c>
      <c r="D45935">
        <v>44216000000</v>
      </c>
      <c r="E45935">
        <v>46563000000</v>
      </c>
      <c r="F45935">
        <v>60841000000</v>
      </c>
      <c r="G45935">
        <v>57379000000</v>
      </c>
    </row>
    <row r="45936" spans="1:7" x14ac:dyDescent="0.3">
      <c r="A45936" t="s">
        <v>557</v>
      </c>
      <c r="B45936" t="s">
        <v>95</v>
      </c>
      <c r="C45936" t="s">
        <v>11</v>
      </c>
      <c r="D45936">
        <v>250360000000</v>
      </c>
      <c r="E45936">
        <v>1032691000000</v>
      </c>
      <c r="F45936">
        <v>-103698000000</v>
      </c>
      <c r="G45936">
        <v>-72239000000</v>
      </c>
    </row>
    <row r="45937" spans="1:7" x14ac:dyDescent="0.3">
      <c r="A45937" t="s">
        <v>557</v>
      </c>
      <c r="B45937" t="s">
        <v>96</v>
      </c>
      <c r="C45937" t="s">
        <v>11</v>
      </c>
      <c r="D45937">
        <v>-7385000000</v>
      </c>
      <c r="E45937">
        <v>213798040000</v>
      </c>
      <c r="F45937">
        <v>-226142400000</v>
      </c>
      <c r="G45937">
        <v>-80354000000</v>
      </c>
    </row>
    <row r="45938" spans="1:7" x14ac:dyDescent="0.3">
      <c r="A45938" t="s">
        <v>557</v>
      </c>
      <c r="B45938" t="s">
        <v>97</v>
      </c>
      <c r="C45938" t="s">
        <v>11</v>
      </c>
      <c r="D45938">
        <v>155948000000</v>
      </c>
      <c r="E45938">
        <v>126632000000</v>
      </c>
      <c r="F45938">
        <v>169587000000</v>
      </c>
      <c r="G45938">
        <v>99114000000</v>
      </c>
    </row>
    <row r="45939" spans="1:7" x14ac:dyDescent="0.3">
      <c r="A45939" t="s">
        <v>557</v>
      </c>
      <c r="B45939" t="s">
        <v>98</v>
      </c>
      <c r="C45939" t="s">
        <v>11</v>
      </c>
      <c r="D45939">
        <v>-70780000000</v>
      </c>
      <c r="E45939">
        <v>-61767000000</v>
      </c>
      <c r="F45939">
        <v>-107604000000</v>
      </c>
      <c r="G45939">
        <v>-93825000000</v>
      </c>
    </row>
    <row r="45940" spans="1:7" x14ac:dyDescent="0.3">
      <c r="A45940" t="s">
        <v>557</v>
      </c>
      <c r="B45940" t="s">
        <v>99</v>
      </c>
      <c r="C45940" t="s">
        <v>11</v>
      </c>
      <c r="D45940">
        <v>188697000000</v>
      </c>
      <c r="E45940">
        <v>151800000000</v>
      </c>
      <c r="F45940">
        <v>140413000000</v>
      </c>
      <c r="G45940">
        <v>113520000000</v>
      </c>
    </row>
    <row r="45941" spans="1:7" x14ac:dyDescent="0.3">
      <c r="A45941" t="s">
        <v>557</v>
      </c>
      <c r="B45941" t="s">
        <v>100</v>
      </c>
      <c r="C45941" t="s">
        <v>5</v>
      </c>
      <c r="D45941">
        <v>1742167907</v>
      </c>
      <c r="E45941">
        <v>1742167907</v>
      </c>
      <c r="F45941">
        <v>1742167907</v>
      </c>
      <c r="G45941">
        <v>1742167907</v>
      </c>
    </row>
    <row r="45942" spans="1:7" x14ac:dyDescent="0.3">
      <c r="A45942" t="s">
        <v>557</v>
      </c>
      <c r="B45942" t="s">
        <v>101</v>
      </c>
      <c r="C45942" t="s">
        <v>14</v>
      </c>
      <c r="D45942">
        <v>-43177000000</v>
      </c>
      <c r="E45942">
        <v>-47680000000</v>
      </c>
      <c r="F45942">
        <v>-67623000000</v>
      </c>
      <c r="G45942">
        <v>-43911000000</v>
      </c>
    </row>
    <row r="45943" spans="1:7" x14ac:dyDescent="0.3">
      <c r="A45943" t="s">
        <v>557</v>
      </c>
      <c r="B45943" t="s">
        <v>103</v>
      </c>
      <c r="C45943" t="s">
        <v>5</v>
      </c>
      <c r="D45943">
        <v>143988000000</v>
      </c>
      <c r="E45943">
        <v>143988000000</v>
      </c>
      <c r="F45943">
        <v>143988000000</v>
      </c>
      <c r="G45943">
        <v>143988000000</v>
      </c>
    </row>
    <row r="45944" spans="1:7" x14ac:dyDescent="0.3">
      <c r="A45944" t="s">
        <v>557</v>
      </c>
      <c r="B45944" t="s">
        <v>178</v>
      </c>
      <c r="C45944" t="s">
        <v>5</v>
      </c>
      <c r="D45944">
        <v>2404000000</v>
      </c>
      <c r="E45944">
        <v>8000000</v>
      </c>
      <c r="F45944">
        <v>11000000</v>
      </c>
    </row>
    <row r="45945" spans="1:7" x14ac:dyDescent="0.3">
      <c r="A45945" t="s">
        <v>557</v>
      </c>
      <c r="B45945" t="s">
        <v>104</v>
      </c>
      <c r="C45945" t="s">
        <v>5</v>
      </c>
      <c r="D45945">
        <v>5047000000</v>
      </c>
      <c r="E45945">
        <v>5047000000</v>
      </c>
    </row>
    <row r="45946" spans="1:7" x14ac:dyDescent="0.3">
      <c r="A45946" t="s">
        <v>557</v>
      </c>
      <c r="B45946" t="s">
        <v>105</v>
      </c>
      <c r="C45946" t="s">
        <v>5</v>
      </c>
      <c r="D45946">
        <v>63280000000</v>
      </c>
      <c r="E45946">
        <v>14889000000</v>
      </c>
      <c r="F45946">
        <v>316970000000</v>
      </c>
      <c r="G45946">
        <v>485966000000</v>
      </c>
    </row>
    <row r="45947" spans="1:7" x14ac:dyDescent="0.3">
      <c r="A45947" t="s">
        <v>557</v>
      </c>
      <c r="B45947" t="s">
        <v>107</v>
      </c>
      <c r="C45947" t="s">
        <v>11</v>
      </c>
      <c r="D45947">
        <v>50552000000</v>
      </c>
      <c r="E45947">
        <v>795146000000</v>
      </c>
      <c r="F45947">
        <v>-38523000000</v>
      </c>
    </row>
    <row r="45948" spans="1:7" x14ac:dyDescent="0.3">
      <c r="A45948" t="s">
        <v>557</v>
      </c>
      <c r="B45948" t="s">
        <v>108</v>
      </c>
      <c r="C45948" t="s">
        <v>11</v>
      </c>
      <c r="D45948">
        <v>4796000000</v>
      </c>
      <c r="E45948">
        <v>3159000000</v>
      </c>
      <c r="F45948">
        <v>45676000000</v>
      </c>
      <c r="G45948">
        <v>12914000000</v>
      </c>
    </row>
    <row r="45949" spans="1:7" x14ac:dyDescent="0.3">
      <c r="A45949" t="s">
        <v>557</v>
      </c>
      <c r="B45949" t="s">
        <v>110</v>
      </c>
      <c r="C45949" t="s">
        <v>5</v>
      </c>
      <c r="D45949">
        <v>336612000000</v>
      </c>
      <c r="E45949">
        <v>53578000000</v>
      </c>
      <c r="F45949">
        <v>352000000</v>
      </c>
      <c r="G45949">
        <v>352000000</v>
      </c>
    </row>
    <row r="45950" spans="1:7" x14ac:dyDescent="0.3">
      <c r="A45950" t="s">
        <v>557</v>
      </c>
      <c r="B45950" t="s">
        <v>111</v>
      </c>
      <c r="C45950" t="s">
        <v>5</v>
      </c>
      <c r="D45950">
        <v>2675000000</v>
      </c>
      <c r="E45950">
        <v>30356000000</v>
      </c>
      <c r="F45950">
        <v>1624000000</v>
      </c>
      <c r="G45950">
        <v>19855000000</v>
      </c>
    </row>
    <row r="45951" spans="1:7" x14ac:dyDescent="0.3">
      <c r="A45951" t="s">
        <v>557</v>
      </c>
      <c r="B45951" t="s">
        <v>179</v>
      </c>
      <c r="C45951" t="s">
        <v>5</v>
      </c>
      <c r="G45951">
        <v>50000000000</v>
      </c>
    </row>
    <row r="45952" spans="1:7" x14ac:dyDescent="0.3">
      <c r="A45952" t="s">
        <v>557</v>
      </c>
      <c r="B45952" t="s">
        <v>112</v>
      </c>
      <c r="C45952" t="s">
        <v>11</v>
      </c>
      <c r="D45952">
        <v>-460331000000</v>
      </c>
      <c r="E45952">
        <v>-182322000000</v>
      </c>
      <c r="F45952">
        <v>57420000000</v>
      </c>
    </row>
    <row r="45953" spans="1:7" x14ac:dyDescent="0.3">
      <c r="A45953" t="s">
        <v>557</v>
      </c>
      <c r="B45953" t="s">
        <v>113</v>
      </c>
      <c r="C45953" t="s">
        <v>11</v>
      </c>
      <c r="D45953">
        <v>0</v>
      </c>
      <c r="E45953">
        <v>0</v>
      </c>
      <c r="F45953">
        <v>0</v>
      </c>
      <c r="G45953">
        <v>0</v>
      </c>
    </row>
    <row r="45954" spans="1:7" x14ac:dyDescent="0.3">
      <c r="A45954" t="s">
        <v>557</v>
      </c>
      <c r="B45954" t="s">
        <v>114</v>
      </c>
      <c r="C45954" t="s">
        <v>5</v>
      </c>
      <c r="D45954">
        <v>2227895000000</v>
      </c>
      <c r="E45954">
        <v>1602651000000</v>
      </c>
      <c r="F45954">
        <v>1542016000000</v>
      </c>
      <c r="G45954">
        <v>1480974000000</v>
      </c>
    </row>
    <row r="45955" spans="1:7" x14ac:dyDescent="0.3">
      <c r="A45955" t="s">
        <v>557</v>
      </c>
      <c r="B45955" t="s">
        <v>180</v>
      </c>
      <c r="C45955" t="s">
        <v>14</v>
      </c>
      <c r="D45955">
        <v>-51767000000</v>
      </c>
      <c r="E45955">
        <v>-30316000000</v>
      </c>
      <c r="F45955">
        <v>-56381000000</v>
      </c>
      <c r="G45955">
        <v>-34290000000</v>
      </c>
    </row>
    <row r="45956" spans="1:7" x14ac:dyDescent="0.3">
      <c r="A45956" t="s">
        <v>557</v>
      </c>
      <c r="B45956" t="s">
        <v>115</v>
      </c>
      <c r="C45956" t="s">
        <v>14</v>
      </c>
      <c r="D45956">
        <v>-162161000000</v>
      </c>
      <c r="E45956">
        <v>-264586000000</v>
      </c>
      <c r="F45956">
        <v>-251915000000</v>
      </c>
      <c r="G45956">
        <v>-149068000000</v>
      </c>
    </row>
    <row r="45957" spans="1:7" x14ac:dyDescent="0.3">
      <c r="A45957" t="s">
        <v>557</v>
      </c>
      <c r="B45957" t="s">
        <v>116</v>
      </c>
      <c r="C45957" t="s">
        <v>5</v>
      </c>
      <c r="D45957">
        <v>1838000000</v>
      </c>
      <c r="E45957">
        <v>1454000000</v>
      </c>
      <c r="F45957">
        <v>418000000</v>
      </c>
      <c r="G45957">
        <v>1342000000</v>
      </c>
    </row>
    <row r="45958" spans="1:7" x14ac:dyDescent="0.3">
      <c r="A45958" t="s">
        <v>557</v>
      </c>
      <c r="B45958" t="s">
        <v>117</v>
      </c>
      <c r="C45958" t="s">
        <v>5</v>
      </c>
      <c r="D45958">
        <v>11302000000</v>
      </c>
      <c r="E45958">
        <v>4739000000</v>
      </c>
      <c r="F45958">
        <v>8347000000</v>
      </c>
      <c r="G45958">
        <v>8403000000</v>
      </c>
    </row>
    <row r="45959" spans="1:7" x14ac:dyDescent="0.3">
      <c r="A45959" t="s">
        <v>557</v>
      </c>
      <c r="B45959" t="s">
        <v>118</v>
      </c>
      <c r="C45959" t="s">
        <v>11</v>
      </c>
      <c r="D45959">
        <v>4013000000</v>
      </c>
      <c r="E45959">
        <v>-1265297000000</v>
      </c>
      <c r="F45959">
        <v>-275373000000</v>
      </c>
      <c r="G45959">
        <v>-75501000000</v>
      </c>
    </row>
    <row r="45960" spans="1:7" x14ac:dyDescent="0.3">
      <c r="A45960" t="s">
        <v>557</v>
      </c>
      <c r="B45960" t="s">
        <v>119</v>
      </c>
      <c r="C45960" t="s">
        <v>5</v>
      </c>
      <c r="D45960">
        <v>0</v>
      </c>
      <c r="E45960">
        <v>0</v>
      </c>
      <c r="F45960">
        <v>0</v>
      </c>
      <c r="G45960">
        <v>0</v>
      </c>
    </row>
    <row r="45961" spans="1:7" x14ac:dyDescent="0.3">
      <c r="A45961" t="s">
        <v>557</v>
      </c>
      <c r="B45961" t="s">
        <v>181</v>
      </c>
      <c r="C45961" t="s">
        <v>14</v>
      </c>
      <c r="D45961">
        <v>0</v>
      </c>
    </row>
    <row r="45962" spans="1:7" x14ac:dyDescent="0.3">
      <c r="A45962" t="s">
        <v>557</v>
      </c>
      <c r="B45962" t="s">
        <v>182</v>
      </c>
      <c r="C45962" t="s">
        <v>14</v>
      </c>
      <c r="D45962">
        <v>0</v>
      </c>
    </row>
    <row r="45963" spans="1:7" x14ac:dyDescent="0.3">
      <c r="A45963" t="s">
        <v>557</v>
      </c>
      <c r="B45963" t="s">
        <v>196</v>
      </c>
      <c r="C45963" t="s">
        <v>14</v>
      </c>
      <c r="F45963">
        <v>0</v>
      </c>
      <c r="G45963">
        <v>-50000000000</v>
      </c>
    </row>
    <row r="45964" spans="1:7" x14ac:dyDescent="0.3">
      <c r="A45964" t="s">
        <v>557</v>
      </c>
      <c r="B45964" t="s">
        <v>120</v>
      </c>
      <c r="C45964" t="s">
        <v>14</v>
      </c>
      <c r="D45964">
        <v>-2789000000</v>
      </c>
      <c r="E45964">
        <v>-1862000000</v>
      </c>
      <c r="F45964">
        <v>-4124000000</v>
      </c>
      <c r="G45964">
        <v>-2377000000</v>
      </c>
    </row>
    <row r="45965" spans="1:7" x14ac:dyDescent="0.3">
      <c r="A45965" t="s">
        <v>557</v>
      </c>
      <c r="B45965" t="s">
        <v>122</v>
      </c>
      <c r="C45965" t="s">
        <v>14</v>
      </c>
      <c r="D45965">
        <v>200337000000</v>
      </c>
      <c r="E45965">
        <v>147169000000</v>
      </c>
      <c r="F45965">
        <v>148198000000</v>
      </c>
      <c r="G45965">
        <v>103299000000</v>
      </c>
    </row>
    <row r="45966" spans="1:7" x14ac:dyDescent="0.3">
      <c r="A45966" t="s">
        <v>557</v>
      </c>
      <c r="B45966" t="s">
        <v>123</v>
      </c>
      <c r="C45966" t="s">
        <v>11</v>
      </c>
      <c r="D45966">
        <v>103529000000</v>
      </c>
      <c r="E45966">
        <v>86935000000</v>
      </c>
      <c r="F45966">
        <v>78430000000</v>
      </c>
      <c r="G45966">
        <v>108231000000</v>
      </c>
    </row>
    <row r="45967" spans="1:7" x14ac:dyDescent="0.3">
      <c r="A45967" t="s">
        <v>557</v>
      </c>
      <c r="B45967" t="s">
        <v>124</v>
      </c>
      <c r="C45967" t="s">
        <v>11</v>
      </c>
      <c r="D45967">
        <v>48704000000</v>
      </c>
      <c r="E45967">
        <v>40941000000</v>
      </c>
      <c r="F45967">
        <v>2667000000</v>
      </c>
      <c r="G45967">
        <v>2967000000</v>
      </c>
    </row>
    <row r="45968" spans="1:7" x14ac:dyDescent="0.3">
      <c r="A45968" t="s">
        <v>557</v>
      </c>
      <c r="B45968" t="s">
        <v>183</v>
      </c>
      <c r="C45968" t="s">
        <v>11</v>
      </c>
      <c r="D45968">
        <v>7968000000</v>
      </c>
      <c r="E45968">
        <v>9281000000</v>
      </c>
      <c r="F45968">
        <v>6590000000</v>
      </c>
      <c r="G45968">
        <v>5635000000</v>
      </c>
    </row>
    <row r="45969" spans="1:7" x14ac:dyDescent="0.3">
      <c r="A45969" t="s">
        <v>557</v>
      </c>
      <c r="B45969" t="s">
        <v>184</v>
      </c>
      <c r="C45969" t="s">
        <v>11</v>
      </c>
      <c r="D45969">
        <v>7968000000</v>
      </c>
      <c r="E45969">
        <v>9281000000</v>
      </c>
      <c r="F45969">
        <v>6590000000</v>
      </c>
      <c r="G45969">
        <v>5635000000</v>
      </c>
    </row>
    <row r="45970" spans="1:7" x14ac:dyDescent="0.3">
      <c r="A45970" t="s">
        <v>557</v>
      </c>
      <c r="B45970" t="s">
        <v>125</v>
      </c>
      <c r="C45970" t="s">
        <v>14</v>
      </c>
      <c r="D45970">
        <v>-1012756000000</v>
      </c>
      <c r="E45970">
        <v>-513766000000</v>
      </c>
      <c r="F45970">
        <v>-2993238000000</v>
      </c>
      <c r="G45970">
        <v>0</v>
      </c>
    </row>
    <row r="45971" spans="1:7" x14ac:dyDescent="0.3">
      <c r="A45971" t="s">
        <v>557</v>
      </c>
      <c r="B45971" t="s">
        <v>127</v>
      </c>
      <c r="C45971" t="s">
        <v>5</v>
      </c>
      <c r="D45971">
        <v>993199000000</v>
      </c>
      <c r="E45971">
        <v>-395234000000</v>
      </c>
      <c r="F45971">
        <v>-665680000000</v>
      </c>
      <c r="G45971">
        <v>-748184000000</v>
      </c>
    </row>
    <row r="45972" spans="1:7" x14ac:dyDescent="0.3">
      <c r="A45972" t="s">
        <v>557</v>
      </c>
      <c r="B45972" t="s">
        <v>207</v>
      </c>
      <c r="C45972" t="s">
        <v>14</v>
      </c>
      <c r="E45972">
        <v>0</v>
      </c>
      <c r="F45972">
        <v>3835053000000</v>
      </c>
      <c r="G45972">
        <v>0</v>
      </c>
    </row>
    <row r="45973" spans="1:7" x14ac:dyDescent="0.3">
      <c r="A45973" t="s">
        <v>557</v>
      </c>
      <c r="B45973" t="s">
        <v>198</v>
      </c>
      <c r="C45973" t="s">
        <v>14</v>
      </c>
      <c r="D45973">
        <v>0</v>
      </c>
      <c r="E45973">
        <v>94896000000</v>
      </c>
      <c r="F45973">
        <v>0</v>
      </c>
      <c r="G45973">
        <v>47740000000</v>
      </c>
    </row>
    <row r="45974" spans="1:7" x14ac:dyDescent="0.3">
      <c r="A45974" t="s">
        <v>557</v>
      </c>
      <c r="B45974" t="s">
        <v>186</v>
      </c>
      <c r="C45974" t="s">
        <v>14</v>
      </c>
      <c r="D45974">
        <v>33429000000</v>
      </c>
      <c r="E45974">
        <v>270864000000</v>
      </c>
      <c r="F45974">
        <v>14479000000</v>
      </c>
      <c r="G45974">
        <v>0</v>
      </c>
    </row>
    <row r="45975" spans="1:7" x14ac:dyDescent="0.3">
      <c r="A45975" t="s">
        <v>557</v>
      </c>
      <c r="B45975" t="s">
        <v>128</v>
      </c>
      <c r="C45975" t="s">
        <v>11</v>
      </c>
      <c r="D45975">
        <v>8101000000</v>
      </c>
      <c r="E45975">
        <v>11885000000</v>
      </c>
      <c r="F45975">
        <v>8538000000</v>
      </c>
      <c r="G45975">
        <v>11139000000</v>
      </c>
    </row>
    <row r="45976" spans="1:7" x14ac:dyDescent="0.3">
      <c r="A45976" t="s">
        <v>557</v>
      </c>
      <c r="B45976" t="s">
        <v>129</v>
      </c>
      <c r="C45976" t="s">
        <v>11</v>
      </c>
      <c r="D45976">
        <v>41263000000</v>
      </c>
      <c r="E45976">
        <v>26972000000</v>
      </c>
      <c r="F45976">
        <v>53880000000</v>
      </c>
      <c r="G45976">
        <v>40496000000</v>
      </c>
    </row>
    <row r="45977" spans="1:7" x14ac:dyDescent="0.3">
      <c r="A45977" t="s">
        <v>557</v>
      </c>
      <c r="B45977" t="s">
        <v>130</v>
      </c>
      <c r="C45977" t="s">
        <v>5</v>
      </c>
      <c r="D45977">
        <v>1742167907</v>
      </c>
      <c r="E45977">
        <v>1742167907</v>
      </c>
      <c r="F45977">
        <v>1742167907</v>
      </c>
      <c r="G45977">
        <v>1742167907</v>
      </c>
    </row>
    <row r="45978" spans="1:7" x14ac:dyDescent="0.3">
      <c r="A45978" t="s">
        <v>557</v>
      </c>
      <c r="B45978" t="s">
        <v>187</v>
      </c>
      <c r="C45978" t="s">
        <v>14</v>
      </c>
      <c r="D45978">
        <v>303124000000</v>
      </c>
      <c r="E45978">
        <v>0</v>
      </c>
      <c r="F45978">
        <v>221300000000</v>
      </c>
      <c r="G45978">
        <v>0</v>
      </c>
    </row>
    <row r="45979" spans="1:7" x14ac:dyDescent="0.3">
      <c r="A45979" t="s">
        <v>557</v>
      </c>
      <c r="B45979" t="s">
        <v>188</v>
      </c>
      <c r="C45979" t="s">
        <v>14</v>
      </c>
      <c r="D45979">
        <v>-629645000000</v>
      </c>
      <c r="E45979">
        <v>-18773000000</v>
      </c>
      <c r="F45979">
        <v>-1567325000000</v>
      </c>
      <c r="G45979">
        <v>0</v>
      </c>
    </row>
    <row r="45980" spans="1:7" x14ac:dyDescent="0.3">
      <c r="A45980" t="s">
        <v>557</v>
      </c>
      <c r="B45980" t="s">
        <v>131</v>
      </c>
      <c r="C45980" t="s">
        <v>11</v>
      </c>
      <c r="D45980">
        <v>10336000000</v>
      </c>
      <c r="E45980">
        <v>-2057668000000</v>
      </c>
      <c r="F45980">
        <v>-57420000000</v>
      </c>
      <c r="G45980">
        <v>0</v>
      </c>
    </row>
    <row r="45981" spans="1:7" x14ac:dyDescent="0.3">
      <c r="A45981" t="s">
        <v>557</v>
      </c>
      <c r="B45981" t="s">
        <v>132</v>
      </c>
      <c r="C45981" t="s">
        <v>5</v>
      </c>
      <c r="D45981">
        <v>1912981000000</v>
      </c>
      <c r="E45981">
        <v>892233000000</v>
      </c>
      <c r="F45981">
        <v>465825000000</v>
      </c>
      <c r="G45981">
        <v>283472000000</v>
      </c>
    </row>
    <row r="45982" spans="1:7" x14ac:dyDescent="0.3">
      <c r="A45982" t="s">
        <v>557</v>
      </c>
      <c r="B45982" t="s">
        <v>133</v>
      </c>
      <c r="C45982" t="s">
        <v>5</v>
      </c>
      <c r="D45982">
        <v>1910577000000</v>
      </c>
      <c r="E45982">
        <v>892225000000</v>
      </c>
      <c r="F45982">
        <v>465814000000</v>
      </c>
      <c r="G45982">
        <v>283465000000</v>
      </c>
    </row>
    <row r="45983" spans="1:7" x14ac:dyDescent="0.3">
      <c r="A45983" t="s">
        <v>557</v>
      </c>
      <c r="B45983" t="s">
        <v>134</v>
      </c>
      <c r="C45983" t="s">
        <v>11</v>
      </c>
      <c r="D45983">
        <v>2584000000</v>
      </c>
      <c r="E45983">
        <v>-452686960000</v>
      </c>
      <c r="F45983">
        <v>-12632400000</v>
      </c>
      <c r="G45983">
        <v>0</v>
      </c>
    </row>
    <row r="45984" spans="1:7" x14ac:dyDescent="0.3">
      <c r="A45984" t="s">
        <v>557</v>
      </c>
      <c r="B45984" t="s">
        <v>135</v>
      </c>
      <c r="C45984" t="s">
        <v>11</v>
      </c>
      <c r="D45984">
        <v>25491000000</v>
      </c>
      <c r="E45984">
        <v>567000000</v>
      </c>
      <c r="F45984">
        <v>5797000000</v>
      </c>
      <c r="G45984">
        <v>2623000000</v>
      </c>
    </row>
    <row r="45985" spans="1:7" x14ac:dyDescent="0.3">
      <c r="A45985" t="s">
        <v>557</v>
      </c>
      <c r="B45985" t="s">
        <v>136</v>
      </c>
      <c r="C45985" t="s">
        <v>11</v>
      </c>
      <c r="D45985">
        <v>0.25</v>
      </c>
      <c r="E45985">
        <v>0.22</v>
      </c>
      <c r="F45985">
        <v>0.22</v>
      </c>
      <c r="G45985">
        <v>0.22</v>
      </c>
    </row>
    <row r="45986" spans="1:7" x14ac:dyDescent="0.3">
      <c r="A45986" t="s">
        <v>557</v>
      </c>
      <c r="B45986" t="s">
        <v>137</v>
      </c>
      <c r="C45986" t="s">
        <v>14</v>
      </c>
      <c r="D45986">
        <v>-140000000</v>
      </c>
      <c r="E45986">
        <v>0</v>
      </c>
    </row>
    <row r="45987" spans="1:7" x14ac:dyDescent="0.3">
      <c r="A45987" t="s">
        <v>557</v>
      </c>
      <c r="B45987" t="s">
        <v>138</v>
      </c>
      <c r="C45987" t="s">
        <v>5</v>
      </c>
      <c r="D45987">
        <v>6606047000000</v>
      </c>
      <c r="E45987">
        <v>4585222000000</v>
      </c>
      <c r="F45987">
        <v>1271090000000</v>
      </c>
      <c r="G45987">
        <v>1029445000000</v>
      </c>
    </row>
    <row r="45988" spans="1:7" x14ac:dyDescent="0.3">
      <c r="A45988" t="s">
        <v>557</v>
      </c>
      <c r="B45988" t="s">
        <v>139</v>
      </c>
      <c r="C45988" t="s">
        <v>5</v>
      </c>
      <c r="D45988">
        <v>2348553000000</v>
      </c>
      <c r="E45988">
        <v>973233000000</v>
      </c>
      <c r="F45988">
        <v>465825000000</v>
      </c>
      <c r="G45988">
        <v>283472000000</v>
      </c>
    </row>
    <row r="45989" spans="1:7" x14ac:dyDescent="0.3">
      <c r="A45989" t="s">
        <v>557</v>
      </c>
      <c r="B45989" t="s">
        <v>140</v>
      </c>
      <c r="C45989" t="s">
        <v>5</v>
      </c>
      <c r="D45989">
        <v>1937468000000</v>
      </c>
      <c r="E45989">
        <v>1538921000000</v>
      </c>
      <c r="F45989">
        <v>0</v>
      </c>
    </row>
    <row r="45990" spans="1:7" x14ac:dyDescent="0.3">
      <c r="A45990" t="s">
        <v>557</v>
      </c>
      <c r="B45990" t="s">
        <v>141</v>
      </c>
      <c r="C45990" t="s">
        <v>5</v>
      </c>
      <c r="D45990">
        <v>925821000000</v>
      </c>
      <c r="E45990">
        <v>30392000000</v>
      </c>
      <c r="F45990">
        <v>-406256000000</v>
      </c>
      <c r="G45990">
        <v>-586379000000</v>
      </c>
    </row>
    <row r="45991" spans="1:7" x14ac:dyDescent="0.3">
      <c r="A45991" t="s">
        <v>557</v>
      </c>
      <c r="B45991" t="s">
        <v>142</v>
      </c>
      <c r="C45991" t="s">
        <v>11</v>
      </c>
      <c r="D45991">
        <v>259477000000</v>
      </c>
      <c r="E45991">
        <v>213567000000</v>
      </c>
      <c r="F45991">
        <v>248017000000</v>
      </c>
      <c r="G45991">
        <v>207345000000</v>
      </c>
    </row>
    <row r="45992" spans="1:7" x14ac:dyDescent="0.3">
      <c r="A45992" t="s">
        <v>557</v>
      </c>
      <c r="B45992" t="s">
        <v>143</v>
      </c>
      <c r="C45992" t="s">
        <v>5</v>
      </c>
      <c r="D45992">
        <v>5680226000000</v>
      </c>
      <c r="E45992">
        <v>4554830000000</v>
      </c>
      <c r="F45992">
        <v>1677346000000</v>
      </c>
      <c r="G45992">
        <v>1615824000000</v>
      </c>
    </row>
    <row r="45993" spans="1:7" x14ac:dyDescent="0.3">
      <c r="A45993" t="s">
        <v>557</v>
      </c>
      <c r="B45993" t="s">
        <v>144</v>
      </c>
      <c r="C45993" t="s">
        <v>5</v>
      </c>
      <c r="D45993">
        <v>6472362000000</v>
      </c>
      <c r="E45993">
        <v>4442640000000</v>
      </c>
      <c r="F45993">
        <v>699209000000</v>
      </c>
      <c r="G45993">
        <v>679921000000</v>
      </c>
    </row>
    <row r="45994" spans="1:7" x14ac:dyDescent="0.3">
      <c r="A45994" t="s">
        <v>557</v>
      </c>
      <c r="B45994" t="s">
        <v>145</v>
      </c>
      <c r="C45994" t="s">
        <v>5</v>
      </c>
      <c r="D45994">
        <v>759426000000</v>
      </c>
      <c r="E45994">
        <v>150476000000</v>
      </c>
      <c r="F45994">
        <v>24905000000</v>
      </c>
      <c r="G45994">
        <v>26827000000</v>
      </c>
    </row>
    <row r="45995" spans="1:7" x14ac:dyDescent="0.3">
      <c r="A45995" t="s">
        <v>557</v>
      </c>
      <c r="B45995" t="s">
        <v>208</v>
      </c>
      <c r="C45995" t="s">
        <v>11</v>
      </c>
      <c r="D45995">
        <v>-62526000000</v>
      </c>
      <c r="E45995">
        <v>-1324112000000</v>
      </c>
      <c r="F45995">
        <v>-238873000000</v>
      </c>
    </row>
    <row r="45996" spans="1:7" x14ac:dyDescent="0.3">
      <c r="A45996" t="s">
        <v>557</v>
      </c>
      <c r="B45996" t="s">
        <v>147</v>
      </c>
      <c r="C45996" t="s">
        <v>11</v>
      </c>
      <c r="D45996">
        <v>188697000000</v>
      </c>
      <c r="E45996">
        <v>151800000000</v>
      </c>
      <c r="F45996">
        <v>140413000000</v>
      </c>
      <c r="G45996">
        <v>113520000000</v>
      </c>
    </row>
    <row r="45997" spans="1:7" x14ac:dyDescent="0.3">
      <c r="A45997" t="s">
        <v>557</v>
      </c>
      <c r="B45997" t="s">
        <v>148</v>
      </c>
      <c r="C45997" t="s">
        <v>5</v>
      </c>
      <c r="D45997">
        <v>30038000000</v>
      </c>
      <c r="E45997">
        <v>33444000000</v>
      </c>
      <c r="F45997">
        <v>9829000000</v>
      </c>
      <c r="G45997">
        <v>7581000000</v>
      </c>
    </row>
    <row r="45998" spans="1:7" x14ac:dyDescent="0.3">
      <c r="A45998" t="s">
        <v>557</v>
      </c>
      <c r="B45998" t="s">
        <v>149</v>
      </c>
      <c r="C45998" t="s">
        <v>11</v>
      </c>
      <c r="D45998">
        <v>10336000000</v>
      </c>
      <c r="E45998">
        <v>-2057668000000</v>
      </c>
      <c r="F45998">
        <v>-57420000000</v>
      </c>
      <c r="G45998">
        <v>0</v>
      </c>
    </row>
    <row r="45999" spans="1:7" x14ac:dyDescent="0.3">
      <c r="A45999" t="s">
        <v>557</v>
      </c>
      <c r="B45999" t="s">
        <v>150</v>
      </c>
      <c r="C45999" t="s">
        <v>11</v>
      </c>
      <c r="D45999">
        <v>10336000000</v>
      </c>
      <c r="E45999">
        <v>-2057668000000</v>
      </c>
      <c r="F45999">
        <v>-57420000000</v>
      </c>
      <c r="G45999">
        <v>0</v>
      </c>
    </row>
    <row r="46000" spans="1:7" x14ac:dyDescent="0.3">
      <c r="A46000" t="s">
        <v>557</v>
      </c>
      <c r="B46000" t="s">
        <v>153</v>
      </c>
      <c r="C46000" t="s">
        <v>5</v>
      </c>
      <c r="D46000">
        <v>-4787115000000</v>
      </c>
      <c r="E46000">
        <v>-4261772000000</v>
      </c>
      <c r="F46000">
        <v>-1080560000000</v>
      </c>
      <c r="G46000">
        <v>-1239473000000</v>
      </c>
    </row>
    <row r="46001" spans="1:7" x14ac:dyDescent="0.3">
      <c r="A46001" t="s">
        <v>557</v>
      </c>
      <c r="B46001" t="s">
        <v>154</v>
      </c>
      <c r="C46001" t="s">
        <v>11</v>
      </c>
      <c r="D46001">
        <v>449995000000</v>
      </c>
      <c r="E46001">
        <v>2239990000000</v>
      </c>
      <c r="F46001">
        <v>76369000000</v>
      </c>
    </row>
    <row r="46002" spans="1:7" x14ac:dyDescent="0.3">
      <c r="A46002" t="s">
        <v>558</v>
      </c>
      <c r="B46002" t="s">
        <v>4</v>
      </c>
      <c r="C46002" t="s">
        <v>5</v>
      </c>
      <c r="D46002">
        <v>9373737</v>
      </c>
      <c r="E46002">
        <v>3323328</v>
      </c>
      <c r="F46002">
        <v>4138692</v>
      </c>
      <c r="G46002">
        <v>6385813</v>
      </c>
    </row>
    <row r="46003" spans="1:7" x14ac:dyDescent="0.3">
      <c r="A46003" t="s">
        <v>558</v>
      </c>
      <c r="B46003" t="s">
        <v>6</v>
      </c>
      <c r="C46003" t="s">
        <v>5</v>
      </c>
      <c r="D46003">
        <v>3189351</v>
      </c>
      <c r="E46003">
        <v>3155392</v>
      </c>
      <c r="F46003">
        <v>4937195</v>
      </c>
      <c r="G46003">
        <v>3084203</v>
      </c>
    </row>
    <row r="46004" spans="1:7" x14ac:dyDescent="0.3">
      <c r="A46004" t="s">
        <v>558</v>
      </c>
      <c r="B46004" t="s">
        <v>7</v>
      </c>
      <c r="C46004" t="s">
        <v>5</v>
      </c>
      <c r="D46004">
        <v>-445449</v>
      </c>
      <c r="E46004">
        <v>-605399</v>
      </c>
      <c r="F46004">
        <v>-767014</v>
      </c>
      <c r="G46004">
        <v>-698522</v>
      </c>
    </row>
    <row r="46005" spans="1:7" x14ac:dyDescent="0.3">
      <c r="A46005" t="s">
        <v>558</v>
      </c>
      <c r="B46005" t="s">
        <v>8</v>
      </c>
      <c r="C46005" t="s">
        <v>5</v>
      </c>
      <c r="D46005">
        <v>52628696</v>
      </c>
      <c r="E46005">
        <v>52628696</v>
      </c>
      <c r="F46005">
        <v>52628696</v>
      </c>
      <c r="G46005">
        <v>52565711</v>
      </c>
    </row>
    <row r="46006" spans="1:7" x14ac:dyDescent="0.3">
      <c r="A46006" t="s">
        <v>558</v>
      </c>
      <c r="B46006" t="s">
        <v>9</v>
      </c>
      <c r="C46006" t="s">
        <v>5</v>
      </c>
      <c r="D46006">
        <v>-786586</v>
      </c>
      <c r="E46006">
        <v>0</v>
      </c>
      <c r="F46006">
        <v>0</v>
      </c>
    </row>
    <row r="46007" spans="1:7" x14ac:dyDescent="0.3">
      <c r="A46007" t="s">
        <v>558</v>
      </c>
      <c r="B46007" t="s">
        <v>10</v>
      </c>
      <c r="C46007" t="s">
        <v>11</v>
      </c>
      <c r="D46007">
        <v>3666312500</v>
      </c>
      <c r="E46007">
        <v>3666312500</v>
      </c>
      <c r="F46007">
        <v>3666312500</v>
      </c>
    </row>
    <row r="46008" spans="1:7" x14ac:dyDescent="0.3">
      <c r="A46008" t="s">
        <v>558</v>
      </c>
      <c r="B46008" t="s">
        <v>12</v>
      </c>
      <c r="C46008" t="s">
        <v>11</v>
      </c>
      <c r="D46008">
        <v>1.8E-3</v>
      </c>
      <c r="E46008">
        <v>1.8E-3</v>
      </c>
      <c r="F46008">
        <v>3.3999999999999998E-3</v>
      </c>
    </row>
    <row r="46009" spans="1:7" x14ac:dyDescent="0.3">
      <c r="A46009" t="s">
        <v>558</v>
      </c>
      <c r="B46009" t="s">
        <v>13</v>
      </c>
      <c r="C46009" t="s">
        <v>14</v>
      </c>
      <c r="D46009">
        <v>-1418480</v>
      </c>
      <c r="E46009">
        <v>-857979</v>
      </c>
      <c r="F46009">
        <v>1323199</v>
      </c>
      <c r="G46009">
        <v>3899283</v>
      </c>
    </row>
    <row r="46010" spans="1:7" x14ac:dyDescent="0.3">
      <c r="A46010" t="s">
        <v>558</v>
      </c>
      <c r="B46010" t="s">
        <v>15</v>
      </c>
      <c r="C46010" t="s">
        <v>5</v>
      </c>
      <c r="D46010">
        <v>266508</v>
      </c>
      <c r="E46010">
        <v>266508</v>
      </c>
      <c r="F46010">
        <v>343173</v>
      </c>
      <c r="G46010">
        <v>269586</v>
      </c>
    </row>
    <row r="46011" spans="1:7" x14ac:dyDescent="0.3">
      <c r="A46011" t="s">
        <v>558</v>
      </c>
      <c r="B46011" t="s">
        <v>16</v>
      </c>
      <c r="C46011" t="s">
        <v>14</v>
      </c>
      <c r="D46011">
        <v>-17561</v>
      </c>
      <c r="E46011">
        <v>-70770</v>
      </c>
      <c r="F46011">
        <v>-206142</v>
      </c>
      <c r="G46011">
        <v>-559634</v>
      </c>
    </row>
    <row r="46012" spans="1:7" x14ac:dyDescent="0.3">
      <c r="A46012" t="s">
        <v>558</v>
      </c>
      <c r="B46012" t="s">
        <v>158</v>
      </c>
      <c r="C46012" t="s">
        <v>5</v>
      </c>
      <c r="D46012">
        <v>67635</v>
      </c>
      <c r="E46012">
        <v>0</v>
      </c>
    </row>
    <row r="46013" spans="1:7" x14ac:dyDescent="0.3">
      <c r="A46013" t="s">
        <v>558</v>
      </c>
      <c r="B46013" t="s">
        <v>18</v>
      </c>
      <c r="C46013" t="s">
        <v>5</v>
      </c>
      <c r="D46013">
        <v>28583019</v>
      </c>
      <c r="E46013">
        <v>28583019</v>
      </c>
      <c r="F46013">
        <v>28583019</v>
      </c>
      <c r="G46013">
        <v>28583019</v>
      </c>
    </row>
    <row r="46014" spans="1:7" x14ac:dyDescent="0.3">
      <c r="A46014" t="s">
        <v>558</v>
      </c>
      <c r="B46014" t="s">
        <v>19</v>
      </c>
      <c r="C46014" t="s">
        <v>5</v>
      </c>
      <c r="D46014">
        <v>1950393</v>
      </c>
      <c r="E46014">
        <v>1323199</v>
      </c>
      <c r="F46014">
        <v>3899283</v>
      </c>
      <c r="G46014">
        <v>9750949</v>
      </c>
    </row>
    <row r="46015" spans="1:7" x14ac:dyDescent="0.3">
      <c r="A46015" t="s">
        <v>558</v>
      </c>
      <c r="B46015" t="s">
        <v>20</v>
      </c>
      <c r="C46015" t="s">
        <v>5</v>
      </c>
      <c r="D46015">
        <v>1950393</v>
      </c>
      <c r="E46015">
        <v>1323199</v>
      </c>
      <c r="F46015">
        <v>3899283</v>
      </c>
      <c r="G46015">
        <v>9750949</v>
      </c>
    </row>
    <row r="46016" spans="1:7" x14ac:dyDescent="0.3">
      <c r="A46016" t="s">
        <v>558</v>
      </c>
      <c r="B46016" t="s">
        <v>21</v>
      </c>
      <c r="C46016" t="s">
        <v>14</v>
      </c>
      <c r="D46016">
        <v>-729651</v>
      </c>
      <c r="E46016">
        <v>-1000000</v>
      </c>
      <c r="F46016">
        <v>-1350000</v>
      </c>
      <c r="G46016">
        <v>-1600000</v>
      </c>
    </row>
    <row r="46017" spans="1:7" x14ac:dyDescent="0.3">
      <c r="A46017" t="s">
        <v>558</v>
      </c>
      <c r="B46017" t="s">
        <v>22</v>
      </c>
      <c r="C46017" t="s">
        <v>5</v>
      </c>
      <c r="D46017">
        <v>105970</v>
      </c>
      <c r="E46017">
        <v>0</v>
      </c>
      <c r="F46017">
        <v>63568</v>
      </c>
      <c r="G46017">
        <v>5643486</v>
      </c>
    </row>
    <row r="46018" spans="1:7" x14ac:dyDescent="0.3">
      <c r="A46018" t="s">
        <v>558</v>
      </c>
      <c r="B46018" t="s">
        <v>23</v>
      </c>
      <c r="C46018" t="s">
        <v>5</v>
      </c>
      <c r="D46018">
        <v>1844423</v>
      </c>
      <c r="E46018">
        <v>1323199</v>
      </c>
      <c r="F46018">
        <v>3835715</v>
      </c>
      <c r="G46018">
        <v>4107463</v>
      </c>
    </row>
    <row r="46019" spans="1:7" x14ac:dyDescent="0.3">
      <c r="A46019" t="s">
        <v>558</v>
      </c>
      <c r="B46019" t="s">
        <v>24</v>
      </c>
      <c r="C46019" t="s">
        <v>14</v>
      </c>
      <c r="D46019">
        <v>3556498</v>
      </c>
      <c r="E46019">
        <v>-786775</v>
      </c>
      <c r="F46019">
        <v>6878923</v>
      </c>
      <c r="G46019">
        <v>9357085</v>
      </c>
    </row>
    <row r="46020" spans="1:7" x14ac:dyDescent="0.3">
      <c r="A46020" t="s">
        <v>558</v>
      </c>
      <c r="B46020" t="s">
        <v>25</v>
      </c>
      <c r="C46020" t="s">
        <v>14</v>
      </c>
      <c r="D46020">
        <v>560501</v>
      </c>
      <c r="E46020">
        <v>2181178</v>
      </c>
      <c r="F46020">
        <v>2576084</v>
      </c>
      <c r="G46020">
        <v>5851666</v>
      </c>
    </row>
    <row r="46021" spans="1:7" x14ac:dyDescent="0.3">
      <c r="A46021" t="s">
        <v>558</v>
      </c>
      <c r="B46021" t="s">
        <v>26</v>
      </c>
      <c r="C46021" t="s">
        <v>14</v>
      </c>
      <c r="D46021">
        <v>-10885723</v>
      </c>
      <c r="E46021">
        <v>-21603796</v>
      </c>
      <c r="F46021">
        <v>-16485649</v>
      </c>
      <c r="G46021">
        <v>-17856621</v>
      </c>
    </row>
    <row r="46022" spans="1:7" x14ac:dyDescent="0.3">
      <c r="A46022" t="s">
        <v>558</v>
      </c>
      <c r="B46022" t="s">
        <v>27</v>
      </c>
      <c r="C46022" t="s">
        <v>14</v>
      </c>
      <c r="D46022">
        <v>14226272</v>
      </c>
      <c r="E46022">
        <v>20991214</v>
      </c>
      <c r="F46022">
        <v>23532591</v>
      </c>
      <c r="G46022">
        <v>27799339</v>
      </c>
    </row>
    <row r="46023" spans="1:7" x14ac:dyDescent="0.3">
      <c r="A46023" t="s">
        <v>558</v>
      </c>
      <c r="B46023" t="s">
        <v>28</v>
      </c>
      <c r="C46023" t="s">
        <v>5</v>
      </c>
      <c r="D46023">
        <v>28583019</v>
      </c>
      <c r="E46023">
        <v>28583019</v>
      </c>
      <c r="F46023">
        <v>28583019</v>
      </c>
      <c r="G46023">
        <v>28583019</v>
      </c>
    </row>
    <row r="46024" spans="1:7" x14ac:dyDescent="0.3">
      <c r="A46024" t="s">
        <v>558</v>
      </c>
      <c r="B46024" t="s">
        <v>29</v>
      </c>
      <c r="C46024" t="s">
        <v>14</v>
      </c>
      <c r="D46024">
        <v>-729651</v>
      </c>
      <c r="F46024">
        <v>-1350000</v>
      </c>
      <c r="G46024">
        <v>-1600000</v>
      </c>
    </row>
    <row r="46025" spans="1:7" x14ac:dyDescent="0.3">
      <c r="A46025" t="s">
        <v>558</v>
      </c>
      <c r="B46025" t="s">
        <v>30</v>
      </c>
      <c r="C46025" t="s">
        <v>5</v>
      </c>
      <c r="D46025">
        <v>136779217</v>
      </c>
      <c r="E46025">
        <v>142300136</v>
      </c>
      <c r="F46025">
        <v>153071283</v>
      </c>
      <c r="G46025">
        <v>164440547</v>
      </c>
    </row>
    <row r="46026" spans="1:7" x14ac:dyDescent="0.3">
      <c r="A46026" t="s">
        <v>558</v>
      </c>
      <c r="B46026" t="s">
        <v>159</v>
      </c>
      <c r="C46026" t="s">
        <v>14</v>
      </c>
      <c r="D46026">
        <v>0</v>
      </c>
    </row>
    <row r="46027" spans="1:7" x14ac:dyDescent="0.3">
      <c r="A46027" t="s">
        <v>558</v>
      </c>
      <c r="B46027" t="s">
        <v>32</v>
      </c>
      <c r="C46027" t="s">
        <v>11</v>
      </c>
      <c r="D46027">
        <v>11143263</v>
      </c>
      <c r="E46027">
        <v>15517021</v>
      </c>
      <c r="F46027">
        <v>14734166</v>
      </c>
      <c r="G46027">
        <v>20107453</v>
      </c>
    </row>
    <row r="46028" spans="1:7" x14ac:dyDescent="0.3">
      <c r="A46028" t="s">
        <v>558</v>
      </c>
      <c r="B46028" t="s">
        <v>33</v>
      </c>
      <c r="C46028" t="s">
        <v>5</v>
      </c>
      <c r="D46028">
        <v>13634671</v>
      </c>
      <c r="E46028">
        <v>29356999</v>
      </c>
      <c r="F46028">
        <v>32476350</v>
      </c>
      <c r="G46028">
        <v>42833874</v>
      </c>
    </row>
    <row r="46029" spans="1:7" x14ac:dyDescent="0.3">
      <c r="A46029" t="s">
        <v>558</v>
      </c>
      <c r="B46029" t="s">
        <v>160</v>
      </c>
      <c r="C46029" t="s">
        <v>5</v>
      </c>
      <c r="D46029">
        <v>67635</v>
      </c>
      <c r="E46029">
        <v>0</v>
      </c>
    </row>
    <row r="46030" spans="1:7" x14ac:dyDescent="0.3">
      <c r="A46030" t="s">
        <v>558</v>
      </c>
      <c r="B46030" t="s">
        <v>34</v>
      </c>
      <c r="C46030" t="s">
        <v>5</v>
      </c>
      <c r="D46030">
        <v>11829541</v>
      </c>
      <c r="E46030">
        <v>9175476</v>
      </c>
      <c r="F46030">
        <v>11055735</v>
      </c>
      <c r="G46030">
        <v>14994469</v>
      </c>
    </row>
    <row r="46031" spans="1:7" x14ac:dyDescent="0.3">
      <c r="A46031" t="s">
        <v>558</v>
      </c>
      <c r="B46031" t="s">
        <v>35</v>
      </c>
      <c r="C46031" t="s">
        <v>5</v>
      </c>
      <c r="D46031">
        <v>11897176</v>
      </c>
      <c r="E46031">
        <v>9175476</v>
      </c>
      <c r="F46031">
        <v>11055735</v>
      </c>
      <c r="G46031">
        <v>14994469</v>
      </c>
    </row>
    <row r="46032" spans="1:7" x14ac:dyDescent="0.3">
      <c r="A46032" t="s">
        <v>558</v>
      </c>
      <c r="B46032" t="s">
        <v>36</v>
      </c>
      <c r="C46032" t="s">
        <v>5</v>
      </c>
      <c r="D46032">
        <v>36826849</v>
      </c>
      <c r="E46032">
        <v>17217176</v>
      </c>
      <c r="F46032">
        <v>17407166</v>
      </c>
      <c r="G46032">
        <v>30583744</v>
      </c>
    </row>
    <row r="46033" spans="1:7" x14ac:dyDescent="0.3">
      <c r="A46033" t="s">
        <v>558</v>
      </c>
      <c r="B46033" t="s">
        <v>37</v>
      </c>
      <c r="C46033" t="s">
        <v>11</v>
      </c>
      <c r="D46033">
        <v>200938</v>
      </c>
      <c r="E46033">
        <v>184888</v>
      </c>
      <c r="F46033">
        <v>166639</v>
      </c>
      <c r="G46033">
        <v>112411</v>
      </c>
    </row>
    <row r="46034" spans="1:7" x14ac:dyDescent="0.3">
      <c r="A46034" t="s">
        <v>558</v>
      </c>
      <c r="B46034" t="s">
        <v>38</v>
      </c>
      <c r="C46034" t="s">
        <v>11</v>
      </c>
      <c r="D46034">
        <v>200938</v>
      </c>
      <c r="E46034">
        <v>184888</v>
      </c>
      <c r="F46034">
        <v>166639</v>
      </c>
      <c r="G46034">
        <v>112411</v>
      </c>
    </row>
    <row r="46035" spans="1:7" x14ac:dyDescent="0.3">
      <c r="A46035" t="s">
        <v>558</v>
      </c>
      <c r="B46035" t="s">
        <v>39</v>
      </c>
      <c r="C46035" t="s">
        <v>11</v>
      </c>
      <c r="D46035">
        <v>3666312500</v>
      </c>
      <c r="E46035">
        <v>3666312500</v>
      </c>
      <c r="F46035">
        <v>3666312500</v>
      </c>
    </row>
    <row r="46036" spans="1:7" x14ac:dyDescent="0.3">
      <c r="A46036" t="s">
        <v>558</v>
      </c>
      <c r="B46036" t="s">
        <v>40</v>
      </c>
      <c r="C46036" t="s">
        <v>11</v>
      </c>
      <c r="D46036">
        <v>1.8E-3</v>
      </c>
      <c r="E46036">
        <v>1.8E-3</v>
      </c>
      <c r="F46036">
        <v>3.3999999999999998E-3</v>
      </c>
    </row>
    <row r="46037" spans="1:7" x14ac:dyDescent="0.3">
      <c r="A46037" t="s">
        <v>558</v>
      </c>
      <c r="B46037" t="s">
        <v>41</v>
      </c>
      <c r="C46037" t="s">
        <v>11</v>
      </c>
      <c r="D46037">
        <v>6719182</v>
      </c>
      <c r="E46037">
        <v>6674778</v>
      </c>
      <c r="F46037">
        <v>12556830</v>
      </c>
      <c r="G46037">
        <v>12911120</v>
      </c>
    </row>
    <row r="46038" spans="1:7" x14ac:dyDescent="0.3">
      <c r="A46038" t="s">
        <v>558</v>
      </c>
      <c r="B46038" t="s">
        <v>162</v>
      </c>
      <c r="C46038" t="s">
        <v>5</v>
      </c>
      <c r="D46038">
        <v>2500000</v>
      </c>
    </row>
    <row r="46039" spans="1:7" x14ac:dyDescent="0.3">
      <c r="A46039" t="s">
        <v>558</v>
      </c>
      <c r="B46039" t="s">
        <v>42</v>
      </c>
      <c r="C46039" t="s">
        <v>11</v>
      </c>
      <c r="D46039">
        <v>9152182</v>
      </c>
      <c r="E46039">
        <v>18180218</v>
      </c>
      <c r="F46039">
        <v>23952767</v>
      </c>
      <c r="G46039">
        <v>24876637</v>
      </c>
    </row>
    <row r="46040" spans="1:7" x14ac:dyDescent="0.3">
      <c r="A46040" t="s">
        <v>558</v>
      </c>
      <c r="B46040" t="s">
        <v>43</v>
      </c>
      <c r="C46040" t="s">
        <v>11</v>
      </c>
      <c r="D46040">
        <v>9353120</v>
      </c>
      <c r="E46040">
        <v>18365106</v>
      </c>
      <c r="F46040">
        <v>24119406</v>
      </c>
      <c r="G46040">
        <v>24989048</v>
      </c>
    </row>
    <row r="46041" spans="1:7" x14ac:dyDescent="0.3">
      <c r="A46041" t="s">
        <v>558</v>
      </c>
      <c r="B46041" t="s">
        <v>45</v>
      </c>
      <c r="C46041" t="s">
        <v>14</v>
      </c>
      <c r="D46041">
        <v>-857979</v>
      </c>
      <c r="E46041">
        <v>1323199</v>
      </c>
      <c r="F46041">
        <v>3899283</v>
      </c>
      <c r="G46041">
        <v>9750949</v>
      </c>
    </row>
    <row r="46042" spans="1:7" x14ac:dyDescent="0.3">
      <c r="A46042" t="s">
        <v>558</v>
      </c>
      <c r="B46042" t="s">
        <v>46</v>
      </c>
      <c r="C46042" t="s">
        <v>14</v>
      </c>
      <c r="D46042">
        <v>-2694522</v>
      </c>
      <c r="E46042">
        <v>3387206</v>
      </c>
      <c r="F46042">
        <v>-2169605</v>
      </c>
      <c r="G46042">
        <v>-2957621</v>
      </c>
    </row>
    <row r="46043" spans="1:7" x14ac:dyDescent="0.3">
      <c r="A46043" t="s">
        <v>558</v>
      </c>
      <c r="B46043" t="s">
        <v>48</v>
      </c>
      <c r="C46043" t="s">
        <v>14</v>
      </c>
      <c r="D46043">
        <v>3538937</v>
      </c>
      <c r="E46043">
        <v>-857545</v>
      </c>
      <c r="F46043">
        <v>6672781</v>
      </c>
      <c r="G46043">
        <v>8797451</v>
      </c>
    </row>
    <row r="46044" spans="1:7" x14ac:dyDescent="0.3">
      <c r="A46044" t="s">
        <v>558</v>
      </c>
      <c r="B46044" t="s">
        <v>49</v>
      </c>
      <c r="C46044" t="s">
        <v>11</v>
      </c>
      <c r="D46044">
        <v>1348634</v>
      </c>
      <c r="E46044">
        <v>1461956</v>
      </c>
      <c r="F46044">
        <v>1335460</v>
      </c>
      <c r="G46044">
        <v>1322389</v>
      </c>
    </row>
    <row r="46045" spans="1:7" x14ac:dyDescent="0.3">
      <c r="A46045" t="s">
        <v>558</v>
      </c>
      <c r="B46045" t="s">
        <v>50</v>
      </c>
      <c r="C46045" t="s">
        <v>5</v>
      </c>
      <c r="D46045">
        <v>410183</v>
      </c>
      <c r="E46045">
        <v>410183</v>
      </c>
      <c r="F46045">
        <v>1362996</v>
      </c>
      <c r="G46045">
        <v>1362996</v>
      </c>
    </row>
    <row r="46046" spans="1:7" x14ac:dyDescent="0.3">
      <c r="A46046" t="s">
        <v>558</v>
      </c>
      <c r="B46046" t="s">
        <v>51</v>
      </c>
      <c r="C46046" t="s">
        <v>5</v>
      </c>
      <c r="D46046">
        <v>410183</v>
      </c>
      <c r="E46046">
        <v>410183</v>
      </c>
      <c r="F46046">
        <v>1362996</v>
      </c>
      <c r="G46046">
        <v>1362996</v>
      </c>
    </row>
    <row r="46047" spans="1:7" x14ac:dyDescent="0.3">
      <c r="A46047" t="s">
        <v>558</v>
      </c>
      <c r="B46047" t="s">
        <v>52</v>
      </c>
      <c r="C46047" t="s">
        <v>5</v>
      </c>
      <c r="D46047">
        <v>3975937</v>
      </c>
      <c r="E46047">
        <v>3155392</v>
      </c>
      <c r="F46047">
        <v>4937195</v>
      </c>
      <c r="G46047">
        <v>3084203</v>
      </c>
    </row>
    <row r="46048" spans="1:7" x14ac:dyDescent="0.3">
      <c r="A46048" t="s">
        <v>558</v>
      </c>
      <c r="B46048" t="s">
        <v>53</v>
      </c>
      <c r="C46048" t="s">
        <v>5</v>
      </c>
      <c r="D46048">
        <v>657529</v>
      </c>
      <c r="E46048">
        <v>901752</v>
      </c>
      <c r="F46048">
        <v>1182868</v>
      </c>
      <c r="G46048">
        <v>2411094</v>
      </c>
    </row>
    <row r="46049" spans="1:7" x14ac:dyDescent="0.3">
      <c r="A46049" t="s">
        <v>558</v>
      </c>
      <c r="B46049" t="s">
        <v>54</v>
      </c>
      <c r="C46049" t="s">
        <v>11</v>
      </c>
      <c r="D46049">
        <v>14242028</v>
      </c>
      <c r="E46049">
        <v>21032886</v>
      </c>
      <c r="F46049">
        <v>27098613</v>
      </c>
      <c r="G46049">
        <v>27912328</v>
      </c>
    </row>
    <row r="46050" spans="1:7" x14ac:dyDescent="0.3">
      <c r="A46050" t="s">
        <v>558</v>
      </c>
      <c r="B46050" t="s">
        <v>56</v>
      </c>
      <c r="C46050" t="s">
        <v>11</v>
      </c>
      <c r="D46050">
        <v>5421682</v>
      </c>
      <c r="E46050">
        <v>5721874</v>
      </c>
      <c r="F46050">
        <v>5913323</v>
      </c>
      <c r="G46050">
        <v>6591248</v>
      </c>
    </row>
    <row r="46051" spans="1:7" x14ac:dyDescent="0.3">
      <c r="A46051" t="s">
        <v>558</v>
      </c>
      <c r="B46051" t="s">
        <v>57</v>
      </c>
      <c r="C46051" t="s">
        <v>11</v>
      </c>
      <c r="D46051">
        <v>5421682</v>
      </c>
      <c r="E46051">
        <v>5721874</v>
      </c>
      <c r="F46051">
        <v>5913323</v>
      </c>
      <c r="G46051">
        <v>6591248</v>
      </c>
    </row>
    <row r="46052" spans="1:7" x14ac:dyDescent="0.3">
      <c r="A46052" t="s">
        <v>558</v>
      </c>
      <c r="B46052" t="s">
        <v>58</v>
      </c>
      <c r="C46052" t="s">
        <v>11</v>
      </c>
      <c r="D46052">
        <v>422410</v>
      </c>
      <c r="E46052">
        <v>457523</v>
      </c>
      <c r="F46052">
        <v>92576</v>
      </c>
      <c r="G46052">
        <v>202024</v>
      </c>
    </row>
    <row r="46053" spans="1:7" x14ac:dyDescent="0.3">
      <c r="A46053" t="s">
        <v>558</v>
      </c>
      <c r="B46053" t="s">
        <v>59</v>
      </c>
      <c r="C46053" t="s">
        <v>11</v>
      </c>
      <c r="D46053">
        <v>422410</v>
      </c>
      <c r="E46053">
        <v>457523</v>
      </c>
      <c r="F46053">
        <v>92576</v>
      </c>
      <c r="G46053">
        <v>202024</v>
      </c>
    </row>
    <row r="46054" spans="1:7" x14ac:dyDescent="0.3">
      <c r="A46054" t="s">
        <v>558</v>
      </c>
      <c r="B46054" t="s">
        <v>60</v>
      </c>
      <c r="C46054" t="s">
        <v>14</v>
      </c>
      <c r="D46054">
        <v>-3860175</v>
      </c>
      <c r="E46054">
        <v>-4768944</v>
      </c>
      <c r="F46054">
        <v>-5349255</v>
      </c>
      <c r="G46054">
        <v>-5618945</v>
      </c>
    </row>
    <row r="46055" spans="1:7" x14ac:dyDescent="0.3">
      <c r="A46055" t="s">
        <v>558</v>
      </c>
      <c r="B46055" t="s">
        <v>61</v>
      </c>
      <c r="C46055" t="s">
        <v>14</v>
      </c>
      <c r="D46055">
        <v>215949</v>
      </c>
      <c r="E46055">
        <v>107448</v>
      </c>
      <c r="F46055">
        <v>92576</v>
      </c>
      <c r="G46055">
        <v>187317</v>
      </c>
    </row>
    <row r="46056" spans="1:7" x14ac:dyDescent="0.3">
      <c r="A46056" t="s">
        <v>558</v>
      </c>
      <c r="B46056" t="s">
        <v>63</v>
      </c>
      <c r="C46056" t="s">
        <v>5</v>
      </c>
      <c r="D46056">
        <v>208159592</v>
      </c>
      <c r="E46056">
        <v>231361315</v>
      </c>
      <c r="F46056">
        <v>242799984</v>
      </c>
      <c r="G46056">
        <v>274348257</v>
      </c>
    </row>
    <row r="46057" spans="1:7" x14ac:dyDescent="0.3">
      <c r="A46057" t="s">
        <v>558</v>
      </c>
      <c r="B46057" t="s">
        <v>64</v>
      </c>
      <c r="C46057" t="s">
        <v>14</v>
      </c>
      <c r="D46057">
        <v>-301475</v>
      </c>
      <c r="E46057">
        <v>-419253</v>
      </c>
      <c r="F46057">
        <v>-2133234</v>
      </c>
      <c r="G46057">
        <v>-547798</v>
      </c>
    </row>
    <row r="46058" spans="1:7" x14ac:dyDescent="0.3">
      <c r="A46058" t="s">
        <v>558</v>
      </c>
      <c r="B46058" t="s">
        <v>191</v>
      </c>
      <c r="C46058" t="s">
        <v>5</v>
      </c>
      <c r="D46058">
        <v>919999</v>
      </c>
      <c r="E46058">
        <v>870714</v>
      </c>
      <c r="F46058">
        <v>821429</v>
      </c>
      <c r="G46058">
        <v>772144</v>
      </c>
    </row>
    <row r="46059" spans="1:7" x14ac:dyDescent="0.3">
      <c r="A46059" t="s">
        <v>558</v>
      </c>
      <c r="B46059" t="s">
        <v>167</v>
      </c>
      <c r="C46059" t="s">
        <v>5</v>
      </c>
      <c r="D46059">
        <v>0</v>
      </c>
      <c r="E46059">
        <v>42335</v>
      </c>
      <c r="F46059">
        <v>54661</v>
      </c>
      <c r="G46059">
        <v>204736</v>
      </c>
    </row>
    <row r="46060" spans="1:7" x14ac:dyDescent="0.3">
      <c r="A46060" t="s">
        <v>558</v>
      </c>
      <c r="B46060" t="s">
        <v>168</v>
      </c>
      <c r="C46060" t="s">
        <v>14</v>
      </c>
      <c r="D46060">
        <v>0</v>
      </c>
    </row>
    <row r="46061" spans="1:7" x14ac:dyDescent="0.3">
      <c r="A46061" t="s">
        <v>558</v>
      </c>
      <c r="B46061" t="s">
        <v>66</v>
      </c>
      <c r="C46061" t="s">
        <v>14</v>
      </c>
      <c r="D46061">
        <v>37111742</v>
      </c>
      <c r="E46061">
        <v>51501420</v>
      </c>
      <c r="F46061">
        <v>9625536</v>
      </c>
      <c r="G46061">
        <v>76876842</v>
      </c>
    </row>
    <row r="46062" spans="1:7" x14ac:dyDescent="0.3">
      <c r="A46062" t="s">
        <v>558</v>
      </c>
      <c r="B46062" t="s">
        <v>67</v>
      </c>
      <c r="C46062" t="s">
        <v>5</v>
      </c>
      <c r="F46062">
        <v>0</v>
      </c>
      <c r="G46062">
        <v>18941</v>
      </c>
    </row>
    <row r="46063" spans="1:7" x14ac:dyDescent="0.3">
      <c r="A46063" t="s">
        <v>558</v>
      </c>
      <c r="B46063" t="s">
        <v>68</v>
      </c>
      <c r="C46063" t="s">
        <v>5</v>
      </c>
      <c r="D46063">
        <v>59550834</v>
      </c>
      <c r="E46063">
        <v>79885703</v>
      </c>
      <c r="F46063">
        <v>78672966</v>
      </c>
      <c r="G46063">
        <v>94913241</v>
      </c>
    </row>
    <row r="46064" spans="1:7" x14ac:dyDescent="0.3">
      <c r="A46064" t="s">
        <v>558</v>
      </c>
      <c r="B46064" t="s">
        <v>69</v>
      </c>
      <c r="C46064" t="s">
        <v>5</v>
      </c>
      <c r="D46064">
        <v>59550834</v>
      </c>
      <c r="E46064">
        <v>79885703</v>
      </c>
      <c r="F46064">
        <v>78672966</v>
      </c>
      <c r="G46064">
        <v>94913241</v>
      </c>
    </row>
    <row r="46065" spans="1:7" x14ac:dyDescent="0.3">
      <c r="A46065" t="s">
        <v>558</v>
      </c>
      <c r="B46065" t="s">
        <v>70</v>
      </c>
      <c r="C46065" t="s">
        <v>14</v>
      </c>
      <c r="D46065">
        <v>37111742</v>
      </c>
      <c r="E46065">
        <v>49398960</v>
      </c>
      <c r="F46065">
        <v>8277464</v>
      </c>
      <c r="G46065">
        <v>74207396</v>
      </c>
    </row>
    <row r="46066" spans="1:7" x14ac:dyDescent="0.3">
      <c r="A46066" t="s">
        <v>558</v>
      </c>
      <c r="B46066" t="s">
        <v>71</v>
      </c>
      <c r="C46066" t="s">
        <v>14</v>
      </c>
      <c r="D46066">
        <v>-29181448</v>
      </c>
      <c r="E46066">
        <v>-35423449</v>
      </c>
      <c r="F46066">
        <v>-6520881</v>
      </c>
      <c r="G46066">
        <v>-59364000</v>
      </c>
    </row>
    <row r="46067" spans="1:7" x14ac:dyDescent="0.3">
      <c r="A46067" t="s">
        <v>558</v>
      </c>
      <c r="B46067" t="s">
        <v>72</v>
      </c>
      <c r="C46067" t="s">
        <v>5</v>
      </c>
      <c r="D46067">
        <v>0</v>
      </c>
      <c r="E46067">
        <v>42335</v>
      </c>
      <c r="F46067">
        <v>54661</v>
      </c>
      <c r="G46067">
        <v>204736</v>
      </c>
    </row>
    <row r="46068" spans="1:7" x14ac:dyDescent="0.3">
      <c r="A46068" t="s">
        <v>558</v>
      </c>
      <c r="B46068" t="s">
        <v>73</v>
      </c>
      <c r="C46068" t="s">
        <v>5</v>
      </c>
      <c r="D46068">
        <v>391021</v>
      </c>
      <c r="E46068">
        <v>635244</v>
      </c>
      <c r="F46068">
        <v>839695</v>
      </c>
      <c r="G46068">
        <v>2122567</v>
      </c>
    </row>
    <row r="46069" spans="1:7" x14ac:dyDescent="0.3">
      <c r="A46069" t="s">
        <v>558</v>
      </c>
      <c r="B46069" t="s">
        <v>74</v>
      </c>
      <c r="C46069" t="s">
        <v>5</v>
      </c>
      <c r="D46069">
        <v>19757720</v>
      </c>
      <c r="E46069">
        <v>21142076</v>
      </c>
      <c r="F46069">
        <v>22000336</v>
      </c>
      <c r="G46069">
        <v>23284778</v>
      </c>
    </row>
    <row r="46070" spans="1:7" x14ac:dyDescent="0.3">
      <c r="A46070" t="s">
        <v>558</v>
      </c>
      <c r="B46070" t="s">
        <v>75</v>
      </c>
      <c r="C46070" t="s">
        <v>11</v>
      </c>
      <c r="D46070">
        <v>-1924432</v>
      </c>
      <c r="E46070">
        <v>-1324690</v>
      </c>
      <c r="F46070">
        <v>-1924509</v>
      </c>
      <c r="G46070">
        <v>-1912229</v>
      </c>
    </row>
    <row r="46071" spans="1:7" x14ac:dyDescent="0.3">
      <c r="A46071" t="s">
        <v>558</v>
      </c>
      <c r="B46071" t="s">
        <v>170</v>
      </c>
      <c r="C46071" t="s">
        <v>14</v>
      </c>
      <c r="D46071">
        <v>0</v>
      </c>
      <c r="E46071">
        <v>0</v>
      </c>
      <c r="F46071">
        <v>-1690530</v>
      </c>
      <c r="G46071">
        <v>4810</v>
      </c>
    </row>
    <row r="46072" spans="1:7" x14ac:dyDescent="0.3">
      <c r="A46072" t="s">
        <v>558</v>
      </c>
      <c r="B46072" t="s">
        <v>171</v>
      </c>
      <c r="C46072" t="s">
        <v>14</v>
      </c>
      <c r="D46072">
        <v>0</v>
      </c>
    </row>
    <row r="46073" spans="1:7" x14ac:dyDescent="0.3">
      <c r="A46073" t="s">
        <v>558</v>
      </c>
      <c r="B46073" t="s">
        <v>76</v>
      </c>
      <c r="C46073" t="s">
        <v>5</v>
      </c>
      <c r="D46073">
        <v>69429982</v>
      </c>
      <c r="E46073">
        <v>87737980</v>
      </c>
      <c r="F46073">
        <v>85829418</v>
      </c>
      <c r="G46073">
        <v>100156761</v>
      </c>
    </row>
    <row r="46074" spans="1:7" x14ac:dyDescent="0.3">
      <c r="A46074" t="s">
        <v>558</v>
      </c>
      <c r="B46074" t="s">
        <v>77</v>
      </c>
      <c r="C46074" t="s">
        <v>11</v>
      </c>
      <c r="D46074">
        <v>6719182</v>
      </c>
      <c r="E46074">
        <v>6674778</v>
      </c>
      <c r="F46074">
        <v>12556830</v>
      </c>
      <c r="G46074">
        <v>12911120</v>
      </c>
    </row>
    <row r="46075" spans="1:7" x14ac:dyDescent="0.3">
      <c r="A46075" t="s">
        <v>558</v>
      </c>
      <c r="B46075" t="s">
        <v>78</v>
      </c>
      <c r="C46075" t="s">
        <v>11</v>
      </c>
      <c r="D46075">
        <v>6719182</v>
      </c>
      <c r="E46075">
        <v>6674778</v>
      </c>
      <c r="F46075">
        <v>12556830</v>
      </c>
      <c r="G46075">
        <v>12911120</v>
      </c>
    </row>
    <row r="46076" spans="1:7" x14ac:dyDescent="0.3">
      <c r="A46076" t="s">
        <v>558</v>
      </c>
      <c r="B46076" t="s">
        <v>79</v>
      </c>
      <c r="C46076" t="s">
        <v>11</v>
      </c>
      <c r="D46076">
        <v>8643614</v>
      </c>
      <c r="E46076">
        <v>7999468</v>
      </c>
      <c r="F46076">
        <v>14481339</v>
      </c>
      <c r="G46076">
        <v>14823349</v>
      </c>
    </row>
    <row r="46077" spans="1:7" x14ac:dyDescent="0.3">
      <c r="A46077" t="s">
        <v>558</v>
      </c>
      <c r="B46077" t="s">
        <v>80</v>
      </c>
      <c r="C46077" t="s">
        <v>11</v>
      </c>
      <c r="D46077">
        <v>6719182</v>
      </c>
      <c r="E46077">
        <v>6674778</v>
      </c>
      <c r="F46077">
        <v>12556830</v>
      </c>
      <c r="G46077">
        <v>12911120</v>
      </c>
    </row>
    <row r="46078" spans="1:7" x14ac:dyDescent="0.3">
      <c r="A46078" t="s">
        <v>558</v>
      </c>
      <c r="B46078" t="s">
        <v>81</v>
      </c>
      <c r="C46078" t="s">
        <v>11</v>
      </c>
      <c r="D46078">
        <v>6719182</v>
      </c>
      <c r="E46078">
        <v>6674778</v>
      </c>
      <c r="F46078">
        <v>12556830</v>
      </c>
      <c r="G46078">
        <v>12911120</v>
      </c>
    </row>
    <row r="46079" spans="1:7" x14ac:dyDescent="0.3">
      <c r="A46079" t="s">
        <v>558</v>
      </c>
      <c r="B46079" t="s">
        <v>82</v>
      </c>
      <c r="C46079" t="s">
        <v>11</v>
      </c>
      <c r="D46079">
        <v>8643614</v>
      </c>
      <c r="E46079">
        <v>7999468</v>
      </c>
      <c r="F46079">
        <v>14481339</v>
      </c>
      <c r="G46079">
        <v>14823349</v>
      </c>
    </row>
    <row r="46080" spans="1:7" x14ac:dyDescent="0.3">
      <c r="A46080" t="s">
        <v>558</v>
      </c>
      <c r="B46080" t="s">
        <v>83</v>
      </c>
      <c r="C46080" t="s">
        <v>11</v>
      </c>
      <c r="D46080">
        <v>-5615270</v>
      </c>
      <c r="E46080">
        <v>-5645747</v>
      </c>
      <c r="F46080">
        <v>-5933318</v>
      </c>
      <c r="G46080">
        <v>-6602921</v>
      </c>
    </row>
    <row r="46081" spans="1:7" x14ac:dyDescent="0.3">
      <c r="A46081" t="s">
        <v>558</v>
      </c>
      <c r="B46081" t="s">
        <v>173</v>
      </c>
      <c r="C46081" t="s">
        <v>14</v>
      </c>
      <c r="D46081">
        <v>-283914</v>
      </c>
      <c r="E46081">
        <v>-348483</v>
      </c>
      <c r="F46081">
        <v>-236562</v>
      </c>
      <c r="G46081">
        <v>0</v>
      </c>
    </row>
    <row r="46082" spans="1:7" x14ac:dyDescent="0.3">
      <c r="A46082" t="s">
        <v>558</v>
      </c>
      <c r="B46082" t="s">
        <v>84</v>
      </c>
      <c r="C46082" t="s">
        <v>14</v>
      </c>
      <c r="D46082">
        <v>7930294</v>
      </c>
      <c r="E46082">
        <v>16077971</v>
      </c>
      <c r="F46082">
        <v>2898645</v>
      </c>
      <c r="G46082">
        <v>16944697</v>
      </c>
    </row>
    <row r="46083" spans="1:7" x14ac:dyDescent="0.3">
      <c r="A46083" t="s">
        <v>558</v>
      </c>
      <c r="B46083" t="s">
        <v>85</v>
      </c>
      <c r="C46083" t="s">
        <v>14</v>
      </c>
      <c r="D46083">
        <v>7930294</v>
      </c>
      <c r="E46083">
        <v>13975511</v>
      </c>
      <c r="F46083">
        <v>1756583</v>
      </c>
      <c r="G46083">
        <v>14843396</v>
      </c>
    </row>
    <row r="46084" spans="1:7" x14ac:dyDescent="0.3">
      <c r="A46084" t="s">
        <v>558</v>
      </c>
      <c r="B46084" t="s">
        <v>86</v>
      </c>
      <c r="C46084" t="s">
        <v>11</v>
      </c>
      <c r="D46084">
        <v>-5615270</v>
      </c>
      <c r="E46084">
        <v>-5645747</v>
      </c>
      <c r="F46084">
        <v>-5933318</v>
      </c>
      <c r="G46084">
        <v>-6602921</v>
      </c>
    </row>
    <row r="46085" spans="1:7" x14ac:dyDescent="0.3">
      <c r="A46085" t="s">
        <v>558</v>
      </c>
      <c r="B46085" t="s">
        <v>87</v>
      </c>
      <c r="C46085" t="s">
        <v>14</v>
      </c>
      <c r="D46085">
        <v>-5284990</v>
      </c>
      <c r="E46085">
        <v>-3596821</v>
      </c>
      <c r="F46085">
        <v>2966483</v>
      </c>
      <c r="G46085">
        <v>-11282364</v>
      </c>
    </row>
    <row r="46086" spans="1:7" x14ac:dyDescent="0.3">
      <c r="A46086" t="s">
        <v>558</v>
      </c>
      <c r="B46086" t="s">
        <v>89</v>
      </c>
      <c r="C46086" t="s">
        <v>5</v>
      </c>
      <c r="D46086">
        <v>212080</v>
      </c>
      <c r="E46086">
        <v>296353</v>
      </c>
      <c r="F46086">
        <v>415854</v>
      </c>
      <c r="G46086">
        <v>1712572</v>
      </c>
    </row>
    <row r="46087" spans="1:7" x14ac:dyDescent="0.3">
      <c r="A46087" t="s">
        <v>558</v>
      </c>
      <c r="B46087" t="s">
        <v>90</v>
      </c>
      <c r="C46087" t="s">
        <v>14</v>
      </c>
      <c r="D46087">
        <v>-17561</v>
      </c>
      <c r="E46087">
        <v>-70770</v>
      </c>
      <c r="F46087">
        <v>-206142</v>
      </c>
      <c r="G46087">
        <v>-552608</v>
      </c>
    </row>
    <row r="46088" spans="1:7" x14ac:dyDescent="0.3">
      <c r="A46088" t="s">
        <v>558</v>
      </c>
      <c r="B46088" t="s">
        <v>174</v>
      </c>
      <c r="C46088" t="s">
        <v>14</v>
      </c>
      <c r="D46088">
        <v>0</v>
      </c>
      <c r="E46088">
        <v>2102460</v>
      </c>
      <c r="F46088">
        <v>1142062</v>
      </c>
      <c r="G46088">
        <v>2101301</v>
      </c>
    </row>
    <row r="46089" spans="1:7" x14ac:dyDescent="0.3">
      <c r="A46089" t="s">
        <v>558</v>
      </c>
      <c r="B46089" t="s">
        <v>91</v>
      </c>
      <c r="C46089" t="s">
        <v>5</v>
      </c>
      <c r="D46089">
        <v>136369034</v>
      </c>
      <c r="E46089">
        <v>141889953</v>
      </c>
      <c r="F46089">
        <v>151708287</v>
      </c>
      <c r="G46089">
        <v>163077551</v>
      </c>
    </row>
    <row r="46090" spans="1:7" x14ac:dyDescent="0.3">
      <c r="A46090" t="s">
        <v>558</v>
      </c>
      <c r="B46090" t="s">
        <v>92</v>
      </c>
      <c r="C46090" t="s">
        <v>5</v>
      </c>
      <c r="D46090">
        <v>116443</v>
      </c>
      <c r="E46090">
        <v>122472</v>
      </c>
      <c r="F46090">
        <v>14909</v>
      </c>
      <c r="G46090">
        <v>20140</v>
      </c>
    </row>
    <row r="46091" spans="1:7" x14ac:dyDescent="0.3">
      <c r="A46091" t="s">
        <v>558</v>
      </c>
      <c r="B46091" t="s">
        <v>93</v>
      </c>
      <c r="C46091" t="s">
        <v>5</v>
      </c>
      <c r="D46091">
        <v>29459011</v>
      </c>
      <c r="E46091">
        <v>33662997</v>
      </c>
      <c r="F46091">
        <v>36220114</v>
      </c>
      <c r="G46091">
        <v>39152779</v>
      </c>
    </row>
    <row r="46092" spans="1:7" x14ac:dyDescent="0.3">
      <c r="A46092" t="s">
        <v>558</v>
      </c>
      <c r="B46092" t="s">
        <v>94</v>
      </c>
      <c r="C46092" t="s">
        <v>5</v>
      </c>
      <c r="D46092">
        <v>868750</v>
      </c>
      <c r="E46092">
        <v>809763</v>
      </c>
      <c r="F46092">
        <v>379947</v>
      </c>
      <c r="G46092">
        <v>416365</v>
      </c>
    </row>
    <row r="46093" spans="1:7" x14ac:dyDescent="0.3">
      <c r="A46093" t="s">
        <v>558</v>
      </c>
      <c r="B46093" t="s">
        <v>204</v>
      </c>
      <c r="C46093" t="s">
        <v>5</v>
      </c>
      <c r="D46093">
        <v>971635</v>
      </c>
      <c r="E46093">
        <v>47657</v>
      </c>
      <c r="F46093">
        <v>764519</v>
      </c>
      <c r="G46093">
        <v>114443</v>
      </c>
    </row>
    <row r="46094" spans="1:7" x14ac:dyDescent="0.3">
      <c r="A46094" t="s">
        <v>558</v>
      </c>
      <c r="B46094" t="s">
        <v>95</v>
      </c>
      <c r="C46094" t="s">
        <v>11</v>
      </c>
      <c r="D46094">
        <v>10113975</v>
      </c>
      <c r="E46094">
        <v>17578520</v>
      </c>
      <c r="F46094">
        <v>24119406</v>
      </c>
      <c r="G46094">
        <v>24989048</v>
      </c>
    </row>
    <row r="46095" spans="1:7" x14ac:dyDescent="0.3">
      <c r="A46095" t="s">
        <v>558</v>
      </c>
      <c r="B46095" t="s">
        <v>96</v>
      </c>
      <c r="C46095" t="s">
        <v>11</v>
      </c>
      <c r="D46095">
        <v>7289823.25</v>
      </c>
      <c r="E46095">
        <v>6169713.3191529997</v>
      </c>
      <c r="F46095">
        <v>12556830</v>
      </c>
      <c r="G46095">
        <v>12911120</v>
      </c>
    </row>
    <row r="46096" spans="1:7" x14ac:dyDescent="0.3">
      <c r="A46096" t="s">
        <v>558</v>
      </c>
      <c r="B46096" t="s">
        <v>97</v>
      </c>
      <c r="C46096" t="s">
        <v>11</v>
      </c>
      <c r="D46096">
        <v>3151196</v>
      </c>
      <c r="E46096">
        <v>2977893</v>
      </c>
      <c r="F46096">
        <v>3044720</v>
      </c>
      <c r="G46096">
        <v>3796670</v>
      </c>
    </row>
    <row r="46097" spans="1:7" x14ac:dyDescent="0.3">
      <c r="A46097" t="s">
        <v>558</v>
      </c>
      <c r="B46097" t="s">
        <v>98</v>
      </c>
      <c r="C46097" t="s">
        <v>11</v>
      </c>
      <c r="D46097">
        <v>11090832</v>
      </c>
      <c r="E46097">
        <v>18054993</v>
      </c>
      <c r="F46097">
        <v>24053893</v>
      </c>
      <c r="G46097">
        <v>24115658</v>
      </c>
    </row>
    <row r="46098" spans="1:7" x14ac:dyDescent="0.3">
      <c r="A46098" t="s">
        <v>558</v>
      </c>
      <c r="B46098" t="s">
        <v>99</v>
      </c>
      <c r="C46098" t="s">
        <v>11</v>
      </c>
      <c r="D46098">
        <v>25385291</v>
      </c>
      <c r="E46098">
        <v>36549907</v>
      </c>
      <c r="F46098">
        <v>41832779</v>
      </c>
      <c r="G46098">
        <v>48019781</v>
      </c>
    </row>
    <row r="46099" spans="1:7" x14ac:dyDescent="0.3">
      <c r="A46099" t="s">
        <v>558</v>
      </c>
      <c r="B46099" t="s">
        <v>100</v>
      </c>
      <c r="C46099" t="s">
        <v>5</v>
      </c>
      <c r="D46099">
        <v>3666312500</v>
      </c>
      <c r="E46099">
        <v>3666312500</v>
      </c>
      <c r="F46099">
        <v>3666312500</v>
      </c>
      <c r="G46099">
        <v>3666312500</v>
      </c>
    </row>
    <row r="46100" spans="1:7" x14ac:dyDescent="0.3">
      <c r="A46100" t="s">
        <v>558</v>
      </c>
      <c r="B46100" t="s">
        <v>177</v>
      </c>
      <c r="C46100" t="s">
        <v>14</v>
      </c>
      <c r="D46100">
        <v>487415</v>
      </c>
      <c r="E46100">
        <v>110189</v>
      </c>
      <c r="F46100">
        <v>134363</v>
      </c>
      <c r="G46100">
        <v>264</v>
      </c>
    </row>
    <row r="46101" spans="1:7" x14ac:dyDescent="0.3">
      <c r="A46101" t="s">
        <v>558</v>
      </c>
      <c r="B46101" t="s">
        <v>103</v>
      </c>
      <c r="C46101" t="s">
        <v>5</v>
      </c>
      <c r="D46101">
        <v>2117275</v>
      </c>
      <c r="E46101">
        <v>2117275</v>
      </c>
      <c r="F46101">
        <v>2117275</v>
      </c>
      <c r="G46101">
        <v>2117275</v>
      </c>
    </row>
    <row r="46102" spans="1:7" x14ac:dyDescent="0.3">
      <c r="A46102" t="s">
        <v>558</v>
      </c>
      <c r="B46102" t="s">
        <v>105</v>
      </c>
      <c r="C46102" t="s">
        <v>5</v>
      </c>
      <c r="D46102">
        <v>47722</v>
      </c>
      <c r="E46102">
        <v>598703</v>
      </c>
      <c r="F46102">
        <v>800879</v>
      </c>
      <c r="G46102">
        <v>463384</v>
      </c>
    </row>
    <row r="46103" spans="1:7" x14ac:dyDescent="0.3">
      <c r="A46103" t="s">
        <v>558</v>
      </c>
      <c r="B46103" t="s">
        <v>107</v>
      </c>
      <c r="C46103" t="s">
        <v>11</v>
      </c>
      <c r="D46103">
        <v>-506018</v>
      </c>
      <c r="E46103">
        <v>-948656</v>
      </c>
      <c r="F46103">
        <v>117099</v>
      </c>
      <c r="G46103">
        <v>-59326</v>
      </c>
    </row>
    <row r="46104" spans="1:7" x14ac:dyDescent="0.3">
      <c r="A46104" t="s">
        <v>558</v>
      </c>
      <c r="B46104" t="s">
        <v>108</v>
      </c>
      <c r="C46104" t="s">
        <v>11</v>
      </c>
      <c r="D46104">
        <v>416359</v>
      </c>
      <c r="E46104">
        <v>307610</v>
      </c>
      <c r="F46104">
        <v>568252</v>
      </c>
      <c r="G46104">
        <v>418797</v>
      </c>
    </row>
    <row r="46105" spans="1:7" x14ac:dyDescent="0.3">
      <c r="A46105" t="s">
        <v>558</v>
      </c>
      <c r="B46105" t="s">
        <v>109</v>
      </c>
      <c r="C46105" t="s">
        <v>5</v>
      </c>
      <c r="D46105">
        <v>12345365</v>
      </c>
      <c r="E46105">
        <v>4313848</v>
      </c>
      <c r="F46105">
        <v>1734850</v>
      </c>
      <c r="G46105">
        <v>8595763</v>
      </c>
    </row>
    <row r="46106" spans="1:7" x14ac:dyDescent="0.3">
      <c r="A46106" t="s">
        <v>558</v>
      </c>
      <c r="B46106" t="s">
        <v>111</v>
      </c>
      <c r="C46106" t="s">
        <v>5</v>
      </c>
      <c r="D46106">
        <v>4837705</v>
      </c>
      <c r="E46106">
        <v>21862316</v>
      </c>
      <c r="F46106">
        <v>19544417</v>
      </c>
      <c r="G46106">
        <v>23863582</v>
      </c>
    </row>
    <row r="46107" spans="1:7" x14ac:dyDescent="0.3">
      <c r="A46107" t="s">
        <v>558</v>
      </c>
      <c r="B46107" t="s">
        <v>112</v>
      </c>
      <c r="C46107" t="s">
        <v>11</v>
      </c>
      <c r="E46107">
        <v>-266031</v>
      </c>
    </row>
    <row r="46108" spans="1:7" x14ac:dyDescent="0.3">
      <c r="A46108" t="s">
        <v>558</v>
      </c>
      <c r="B46108" t="s">
        <v>113</v>
      </c>
      <c r="C46108" t="s">
        <v>11</v>
      </c>
      <c r="D46108">
        <v>0</v>
      </c>
      <c r="E46108">
        <v>0</v>
      </c>
      <c r="F46108">
        <v>0</v>
      </c>
      <c r="G46108">
        <v>0</v>
      </c>
    </row>
    <row r="46109" spans="1:7" x14ac:dyDescent="0.3">
      <c r="A46109" t="s">
        <v>558</v>
      </c>
      <c r="B46109" t="s">
        <v>114</v>
      </c>
      <c r="C46109" t="s">
        <v>5</v>
      </c>
      <c r="D46109">
        <v>24457583</v>
      </c>
      <c r="E46109">
        <v>7771114</v>
      </c>
      <c r="F46109">
        <v>6246319</v>
      </c>
      <c r="G46109">
        <v>15334763</v>
      </c>
    </row>
    <row r="46110" spans="1:7" x14ac:dyDescent="0.3">
      <c r="A46110" t="s">
        <v>558</v>
      </c>
      <c r="B46110" t="s">
        <v>180</v>
      </c>
      <c r="C46110" t="s">
        <v>14</v>
      </c>
      <c r="D46110">
        <v>-1256709</v>
      </c>
      <c r="E46110">
        <v>-1379652</v>
      </c>
      <c r="F46110">
        <v>-1756573</v>
      </c>
      <c r="G46110">
        <v>-2197743</v>
      </c>
    </row>
    <row r="46111" spans="1:7" x14ac:dyDescent="0.3">
      <c r="A46111" t="s">
        <v>558</v>
      </c>
      <c r="B46111" t="s">
        <v>115</v>
      </c>
      <c r="C46111" t="s">
        <v>14</v>
      </c>
      <c r="D46111">
        <v>-9629014</v>
      </c>
      <c r="E46111">
        <v>-20224144</v>
      </c>
      <c r="F46111">
        <v>-14729076</v>
      </c>
      <c r="G46111">
        <v>-15658878</v>
      </c>
    </row>
    <row r="46112" spans="1:7" x14ac:dyDescent="0.3">
      <c r="A46112" t="s">
        <v>558</v>
      </c>
      <c r="B46112" t="s">
        <v>117</v>
      </c>
      <c r="C46112" t="s">
        <v>5</v>
      </c>
      <c r="D46112">
        <v>112380</v>
      </c>
      <c r="E46112">
        <v>212812</v>
      </c>
      <c r="F46112">
        <v>281330</v>
      </c>
      <c r="G46112">
        <v>297050</v>
      </c>
    </row>
    <row r="46113" spans="1:7" x14ac:dyDescent="0.3">
      <c r="A46113" t="s">
        <v>558</v>
      </c>
      <c r="B46113" t="s">
        <v>118</v>
      </c>
      <c r="C46113" t="s">
        <v>11</v>
      </c>
      <c r="D46113">
        <v>3730500</v>
      </c>
      <c r="E46113">
        <v>12458344</v>
      </c>
      <c r="F46113">
        <v>18039444</v>
      </c>
      <c r="G46113">
        <v>18285389</v>
      </c>
    </row>
    <row r="46114" spans="1:7" x14ac:dyDescent="0.3">
      <c r="A46114" t="s">
        <v>558</v>
      </c>
      <c r="B46114" t="s">
        <v>119</v>
      </c>
      <c r="C46114" t="s">
        <v>5</v>
      </c>
      <c r="D46114">
        <v>0</v>
      </c>
      <c r="E46114">
        <v>0</v>
      </c>
      <c r="F46114">
        <v>0</v>
      </c>
      <c r="G46114">
        <v>0</v>
      </c>
    </row>
    <row r="46115" spans="1:7" x14ac:dyDescent="0.3">
      <c r="A46115" t="s">
        <v>558</v>
      </c>
      <c r="B46115" t="s">
        <v>181</v>
      </c>
      <c r="C46115" t="s">
        <v>14</v>
      </c>
      <c r="D46115">
        <v>0</v>
      </c>
      <c r="E46115">
        <v>0</v>
      </c>
      <c r="F46115">
        <v>-1690530</v>
      </c>
      <c r="G46115">
        <v>0</v>
      </c>
    </row>
    <row r="46116" spans="1:7" x14ac:dyDescent="0.3">
      <c r="A46116" t="s">
        <v>558</v>
      </c>
      <c r="B46116" t="s">
        <v>212</v>
      </c>
      <c r="C46116" t="s">
        <v>14</v>
      </c>
      <c r="D46116">
        <v>-283914</v>
      </c>
      <c r="E46116">
        <v>-348483</v>
      </c>
      <c r="F46116">
        <v>-236562</v>
      </c>
      <c r="G46116">
        <v>0</v>
      </c>
    </row>
    <row r="46117" spans="1:7" x14ac:dyDescent="0.3">
      <c r="A46117" t="s">
        <v>558</v>
      </c>
      <c r="B46117" t="s">
        <v>120</v>
      </c>
      <c r="C46117" t="s">
        <v>14</v>
      </c>
      <c r="D46117">
        <v>-17561</v>
      </c>
      <c r="E46117">
        <v>-70770</v>
      </c>
      <c r="F46117">
        <v>-206142</v>
      </c>
      <c r="G46117">
        <v>-559634</v>
      </c>
    </row>
    <row r="46118" spans="1:7" x14ac:dyDescent="0.3">
      <c r="A46118" t="s">
        <v>558</v>
      </c>
      <c r="B46118" t="s">
        <v>122</v>
      </c>
      <c r="C46118" t="s">
        <v>14</v>
      </c>
      <c r="D46118">
        <v>13738857</v>
      </c>
      <c r="E46118">
        <v>20881025</v>
      </c>
      <c r="F46118">
        <v>23398228</v>
      </c>
      <c r="G46118">
        <v>27799075</v>
      </c>
    </row>
    <row r="46119" spans="1:7" x14ac:dyDescent="0.3">
      <c r="A46119" t="s">
        <v>558</v>
      </c>
      <c r="B46119" t="s">
        <v>123</v>
      </c>
      <c r="C46119" t="s">
        <v>11</v>
      </c>
      <c r="D46119">
        <v>11143263</v>
      </c>
      <c r="E46119">
        <v>15517021</v>
      </c>
      <c r="F46119">
        <v>14734166</v>
      </c>
      <c r="G46119">
        <v>20107453</v>
      </c>
    </row>
    <row r="46120" spans="1:7" x14ac:dyDescent="0.3">
      <c r="A46120" t="s">
        <v>558</v>
      </c>
      <c r="B46120" t="s">
        <v>124</v>
      </c>
      <c r="C46120" t="s">
        <v>11</v>
      </c>
      <c r="D46120">
        <v>200938</v>
      </c>
      <c r="E46120">
        <v>184888</v>
      </c>
      <c r="F46120">
        <v>166639</v>
      </c>
      <c r="G46120">
        <v>112411</v>
      </c>
    </row>
    <row r="46121" spans="1:7" x14ac:dyDescent="0.3">
      <c r="A46121" t="s">
        <v>558</v>
      </c>
      <c r="B46121" t="s">
        <v>183</v>
      </c>
      <c r="C46121" t="s">
        <v>11</v>
      </c>
      <c r="D46121">
        <v>29433</v>
      </c>
      <c r="E46121">
        <v>30177</v>
      </c>
      <c r="F46121">
        <v>17293</v>
      </c>
      <c r="G46121">
        <v>51998</v>
      </c>
    </row>
    <row r="46122" spans="1:7" x14ac:dyDescent="0.3">
      <c r="A46122" t="s">
        <v>558</v>
      </c>
      <c r="B46122" t="s">
        <v>184</v>
      </c>
      <c r="C46122" t="s">
        <v>11</v>
      </c>
      <c r="D46122">
        <v>39710</v>
      </c>
      <c r="E46122">
        <v>96102</v>
      </c>
      <c r="F46122">
        <v>31210</v>
      </c>
      <c r="G46122">
        <v>55400</v>
      </c>
    </row>
    <row r="46123" spans="1:7" x14ac:dyDescent="0.3">
      <c r="A46123" t="s">
        <v>558</v>
      </c>
      <c r="B46123" t="s">
        <v>125</v>
      </c>
      <c r="C46123" t="s">
        <v>14</v>
      </c>
      <c r="D46123">
        <v>-29181448</v>
      </c>
      <c r="E46123">
        <v>-35423449</v>
      </c>
      <c r="F46123">
        <v>-6726891</v>
      </c>
      <c r="G46123">
        <v>-59932145</v>
      </c>
    </row>
    <row r="46124" spans="1:7" x14ac:dyDescent="0.3">
      <c r="A46124" t="s">
        <v>558</v>
      </c>
      <c r="B46124" t="s">
        <v>206</v>
      </c>
      <c r="C46124" t="s">
        <v>5</v>
      </c>
      <c r="D46124">
        <v>3544842</v>
      </c>
      <c r="E46124">
        <v>2803280</v>
      </c>
      <c r="F46124">
        <v>3814125</v>
      </c>
      <c r="G46124">
        <v>5838090</v>
      </c>
    </row>
    <row r="46125" spans="1:7" x14ac:dyDescent="0.3">
      <c r="A46125" t="s">
        <v>558</v>
      </c>
      <c r="B46125" t="s">
        <v>127</v>
      </c>
      <c r="C46125" t="s">
        <v>5</v>
      </c>
      <c r="D46125">
        <v>47754979</v>
      </c>
      <c r="E46125">
        <v>53475001</v>
      </c>
      <c r="F46125">
        <v>64655743</v>
      </c>
      <c r="G46125">
        <v>75972380</v>
      </c>
    </row>
    <row r="46126" spans="1:7" x14ac:dyDescent="0.3">
      <c r="A46126" t="s">
        <v>558</v>
      </c>
      <c r="B46126" t="s">
        <v>207</v>
      </c>
      <c r="C46126" t="s">
        <v>14</v>
      </c>
      <c r="F46126">
        <v>0</v>
      </c>
      <c r="G46126">
        <v>4810</v>
      </c>
    </row>
    <row r="46127" spans="1:7" x14ac:dyDescent="0.3">
      <c r="A46127" t="s">
        <v>558</v>
      </c>
      <c r="B46127" t="s">
        <v>186</v>
      </c>
      <c r="C46127" t="s">
        <v>14</v>
      </c>
      <c r="F46127">
        <v>0</v>
      </c>
      <c r="G46127">
        <v>7026</v>
      </c>
    </row>
    <row r="46128" spans="1:7" x14ac:dyDescent="0.3">
      <c r="A46128" t="s">
        <v>558</v>
      </c>
      <c r="B46128" t="s">
        <v>129</v>
      </c>
      <c r="C46128" t="s">
        <v>11</v>
      </c>
      <c r="D46128">
        <v>1348634</v>
      </c>
      <c r="E46128">
        <v>1461956</v>
      </c>
      <c r="F46128">
        <v>1335460</v>
      </c>
      <c r="G46128">
        <v>1322389</v>
      </c>
    </row>
    <row r="46129" spans="1:7" x14ac:dyDescent="0.3">
      <c r="A46129" t="s">
        <v>558</v>
      </c>
      <c r="B46129" t="s">
        <v>130</v>
      </c>
      <c r="C46129" t="s">
        <v>5</v>
      </c>
      <c r="D46129">
        <v>3666312500</v>
      </c>
      <c r="E46129">
        <v>3666312500</v>
      </c>
      <c r="F46129">
        <v>3666312500</v>
      </c>
      <c r="G46129">
        <v>3666312500</v>
      </c>
    </row>
    <row r="46130" spans="1:7" x14ac:dyDescent="0.3">
      <c r="A46130" t="s">
        <v>558</v>
      </c>
      <c r="B46130" t="s">
        <v>187</v>
      </c>
      <c r="C46130" t="s">
        <v>14</v>
      </c>
      <c r="D46130">
        <v>0</v>
      </c>
      <c r="E46130">
        <v>2102460</v>
      </c>
      <c r="F46130">
        <v>1348072</v>
      </c>
      <c r="G46130">
        <v>2669446</v>
      </c>
    </row>
    <row r="46131" spans="1:7" x14ac:dyDescent="0.3">
      <c r="A46131" t="s">
        <v>558</v>
      </c>
      <c r="B46131" t="s">
        <v>188</v>
      </c>
      <c r="C46131" t="s">
        <v>14</v>
      </c>
      <c r="D46131">
        <v>-8622420</v>
      </c>
      <c r="E46131">
        <v>0</v>
      </c>
      <c r="F46131">
        <v>-206010</v>
      </c>
      <c r="G46131">
        <v>-568145</v>
      </c>
    </row>
    <row r="46132" spans="1:7" x14ac:dyDescent="0.3">
      <c r="A46132" t="s">
        <v>558</v>
      </c>
      <c r="B46132" t="s">
        <v>131</v>
      </c>
      <c r="C46132" t="s">
        <v>11</v>
      </c>
      <c r="D46132">
        <v>-760855</v>
      </c>
      <c r="E46132">
        <v>786586</v>
      </c>
      <c r="F46132">
        <v>0</v>
      </c>
    </row>
    <row r="46133" spans="1:7" x14ac:dyDescent="0.3">
      <c r="A46133" t="s">
        <v>558</v>
      </c>
      <c r="B46133" t="s">
        <v>132</v>
      </c>
      <c r="C46133" t="s">
        <v>5</v>
      </c>
      <c r="D46133">
        <v>136779217</v>
      </c>
      <c r="E46133">
        <v>142300136</v>
      </c>
      <c r="F46133">
        <v>153071283</v>
      </c>
      <c r="G46133">
        <v>164440547</v>
      </c>
    </row>
    <row r="46134" spans="1:7" x14ac:dyDescent="0.3">
      <c r="A46134" t="s">
        <v>558</v>
      </c>
      <c r="B46134" t="s">
        <v>133</v>
      </c>
      <c r="C46134" t="s">
        <v>5</v>
      </c>
      <c r="D46134">
        <v>136369034</v>
      </c>
      <c r="E46134">
        <v>141889953</v>
      </c>
      <c r="F46134">
        <v>151708287</v>
      </c>
      <c r="G46134">
        <v>163077551</v>
      </c>
    </row>
    <row r="46135" spans="1:7" x14ac:dyDescent="0.3">
      <c r="A46135" t="s">
        <v>558</v>
      </c>
      <c r="B46135" t="s">
        <v>134</v>
      </c>
      <c r="C46135" t="s">
        <v>11</v>
      </c>
      <c r="D46135">
        <v>-190213.75</v>
      </c>
      <c r="E46135">
        <v>281521.31915300002</v>
      </c>
      <c r="F46135">
        <v>0</v>
      </c>
      <c r="G46135">
        <v>0</v>
      </c>
    </row>
    <row r="46136" spans="1:7" x14ac:dyDescent="0.3">
      <c r="A46136" t="s">
        <v>558</v>
      </c>
      <c r="B46136" t="s">
        <v>135</v>
      </c>
      <c r="C46136" t="s">
        <v>11</v>
      </c>
      <c r="D46136">
        <v>-4913114</v>
      </c>
      <c r="E46136">
        <v>4458876</v>
      </c>
      <c r="F46136">
        <v>3558105</v>
      </c>
      <c r="G46136">
        <v>3462040</v>
      </c>
    </row>
    <row r="46137" spans="1:7" x14ac:dyDescent="0.3">
      <c r="A46137" t="s">
        <v>558</v>
      </c>
      <c r="B46137" t="s">
        <v>136</v>
      </c>
      <c r="C46137" t="s">
        <v>11</v>
      </c>
      <c r="D46137">
        <v>0.25</v>
      </c>
      <c r="E46137">
        <v>0.35790300000000003</v>
      </c>
      <c r="F46137">
        <v>0.19724</v>
      </c>
      <c r="G46137">
        <v>0.189334</v>
      </c>
    </row>
    <row r="46138" spans="1:7" x14ac:dyDescent="0.3">
      <c r="A46138" t="s">
        <v>558</v>
      </c>
      <c r="B46138" t="s">
        <v>137</v>
      </c>
      <c r="C46138" t="s">
        <v>14</v>
      </c>
      <c r="E46138">
        <v>-281641</v>
      </c>
      <c r="F46138">
        <v>-260595</v>
      </c>
      <c r="G46138">
        <v>-772950</v>
      </c>
    </row>
    <row r="46139" spans="1:7" x14ac:dyDescent="0.3">
      <c r="A46139" t="s">
        <v>558</v>
      </c>
      <c r="B46139" t="s">
        <v>138</v>
      </c>
      <c r="C46139" t="s">
        <v>5</v>
      </c>
      <c r="D46139">
        <v>287403088</v>
      </c>
      <c r="E46139">
        <v>300775444</v>
      </c>
      <c r="F46139">
        <v>316119688</v>
      </c>
      <c r="G46139">
        <v>352791454</v>
      </c>
    </row>
    <row r="46140" spans="1:7" x14ac:dyDescent="0.3">
      <c r="A46140" t="s">
        <v>558</v>
      </c>
      <c r="B46140" t="s">
        <v>139</v>
      </c>
      <c r="C46140" t="s">
        <v>5</v>
      </c>
      <c r="D46140">
        <v>196330051</v>
      </c>
      <c r="E46140">
        <v>222185839</v>
      </c>
      <c r="F46140">
        <v>231744249</v>
      </c>
      <c r="G46140">
        <v>259353788</v>
      </c>
    </row>
    <row r="46141" spans="1:7" x14ac:dyDescent="0.3">
      <c r="A46141" t="s">
        <v>558</v>
      </c>
      <c r="B46141" t="s">
        <v>140</v>
      </c>
      <c r="C46141" t="s">
        <v>5</v>
      </c>
      <c r="D46141">
        <v>71448010</v>
      </c>
      <c r="E46141">
        <v>89061179</v>
      </c>
      <c r="F46141">
        <v>89728701</v>
      </c>
      <c r="G46141">
        <v>109907710</v>
      </c>
    </row>
    <row r="46142" spans="1:7" x14ac:dyDescent="0.3">
      <c r="A46142" t="s">
        <v>558</v>
      </c>
      <c r="B46142" t="s">
        <v>141</v>
      </c>
      <c r="C46142" t="s">
        <v>5</v>
      </c>
      <c r="D46142">
        <v>156536937</v>
      </c>
      <c r="E46142">
        <v>163442212</v>
      </c>
      <c r="F46142">
        <v>175071619</v>
      </c>
      <c r="G46142">
        <v>187725325</v>
      </c>
    </row>
    <row r="46143" spans="1:7" x14ac:dyDescent="0.3">
      <c r="A46143" t="s">
        <v>558</v>
      </c>
      <c r="B46143" t="s">
        <v>142</v>
      </c>
      <c r="C46143" t="s">
        <v>11</v>
      </c>
      <c r="D46143">
        <v>14294459</v>
      </c>
      <c r="E46143">
        <v>18494914</v>
      </c>
      <c r="F46143">
        <v>17778886</v>
      </c>
      <c r="G46143">
        <v>23904123</v>
      </c>
    </row>
    <row r="46144" spans="1:7" x14ac:dyDescent="0.3">
      <c r="A46144" t="s">
        <v>558</v>
      </c>
      <c r="B46144" t="s">
        <v>143</v>
      </c>
      <c r="C46144" t="s">
        <v>5</v>
      </c>
      <c r="D46144">
        <v>130866151</v>
      </c>
      <c r="E46144">
        <v>137333232</v>
      </c>
      <c r="F46144">
        <v>141048069</v>
      </c>
      <c r="G46144">
        <v>165066129</v>
      </c>
    </row>
    <row r="46145" spans="1:7" x14ac:dyDescent="0.3">
      <c r="A46145" t="s">
        <v>558</v>
      </c>
      <c r="B46145" t="s">
        <v>144</v>
      </c>
      <c r="C46145" t="s">
        <v>5</v>
      </c>
      <c r="D46145">
        <v>273768417</v>
      </c>
      <c r="E46145">
        <v>271418445</v>
      </c>
      <c r="F46145">
        <v>283643338</v>
      </c>
      <c r="G46145">
        <v>309957580</v>
      </c>
    </row>
    <row r="46146" spans="1:7" x14ac:dyDescent="0.3">
      <c r="A46146" t="s">
        <v>558</v>
      </c>
      <c r="B46146" t="s">
        <v>145</v>
      </c>
      <c r="C46146" t="s">
        <v>5</v>
      </c>
      <c r="D46146">
        <v>94039302</v>
      </c>
      <c r="E46146">
        <v>120116056</v>
      </c>
      <c r="F46146">
        <v>123640903</v>
      </c>
      <c r="G46146">
        <v>134482385</v>
      </c>
    </row>
    <row r="46147" spans="1:7" x14ac:dyDescent="0.3">
      <c r="A46147" t="s">
        <v>558</v>
      </c>
      <c r="B46147" t="s">
        <v>208</v>
      </c>
      <c r="C46147" t="s">
        <v>11</v>
      </c>
      <c r="D46147">
        <v>10525054</v>
      </c>
      <c r="E46147">
        <v>18841579</v>
      </c>
      <c r="F46147">
        <v>24053893</v>
      </c>
      <c r="G46147">
        <v>24115658</v>
      </c>
    </row>
    <row r="46148" spans="1:7" x14ac:dyDescent="0.3">
      <c r="A46148" t="s">
        <v>558</v>
      </c>
      <c r="B46148" t="s">
        <v>146</v>
      </c>
      <c r="C46148" t="s">
        <v>11</v>
      </c>
      <c r="D46148">
        <v>615998</v>
      </c>
      <c r="E46148">
        <v>381396</v>
      </c>
      <c r="F46148">
        <v>112571</v>
      </c>
      <c r="G46148">
        <v>213697</v>
      </c>
    </row>
    <row r="46149" spans="1:7" x14ac:dyDescent="0.3">
      <c r="A46149" t="s">
        <v>558</v>
      </c>
      <c r="B46149" t="s">
        <v>147</v>
      </c>
      <c r="C46149" t="s">
        <v>11</v>
      </c>
      <c r="D46149">
        <v>25385291</v>
      </c>
      <c r="E46149">
        <v>36549907</v>
      </c>
      <c r="F46149">
        <v>41832779</v>
      </c>
      <c r="G46149">
        <v>48019781</v>
      </c>
    </row>
    <row r="46150" spans="1:7" x14ac:dyDescent="0.3">
      <c r="A46150" t="s">
        <v>558</v>
      </c>
      <c r="B46150" t="s">
        <v>148</v>
      </c>
      <c r="C46150" t="s">
        <v>5</v>
      </c>
      <c r="D46150">
        <v>238481</v>
      </c>
      <c r="E46150">
        <v>133938</v>
      </c>
      <c r="F46150">
        <v>372777</v>
      </c>
      <c r="G46150">
        <v>353187</v>
      </c>
    </row>
    <row r="46151" spans="1:7" x14ac:dyDescent="0.3">
      <c r="A46151" t="s">
        <v>558</v>
      </c>
      <c r="B46151" t="s">
        <v>149</v>
      </c>
      <c r="C46151" t="s">
        <v>11</v>
      </c>
      <c r="D46151">
        <v>-760855</v>
      </c>
      <c r="E46151">
        <v>786586</v>
      </c>
      <c r="F46151">
        <v>0</v>
      </c>
    </row>
    <row r="46152" spans="1:7" x14ac:dyDescent="0.3">
      <c r="A46152" t="s">
        <v>558</v>
      </c>
      <c r="B46152" t="s">
        <v>150</v>
      </c>
      <c r="C46152" t="s">
        <v>11</v>
      </c>
      <c r="D46152">
        <v>-760855</v>
      </c>
      <c r="E46152">
        <v>786586</v>
      </c>
      <c r="F46152">
        <v>0</v>
      </c>
    </row>
    <row r="46153" spans="1:7" x14ac:dyDescent="0.3">
      <c r="A46153" t="s">
        <v>558</v>
      </c>
      <c r="B46153" t="s">
        <v>189</v>
      </c>
      <c r="C46153" t="s">
        <v>5</v>
      </c>
      <c r="D46153">
        <v>4160707</v>
      </c>
      <c r="E46153">
        <v>5757593</v>
      </c>
      <c r="F46153">
        <v>8367876</v>
      </c>
    </row>
    <row r="46154" spans="1:7" x14ac:dyDescent="0.3">
      <c r="A46154" t="s">
        <v>558</v>
      </c>
      <c r="B46154" t="s">
        <v>153</v>
      </c>
      <c r="C46154" t="s">
        <v>5</v>
      </c>
      <c r="D46154">
        <v>-23192178</v>
      </c>
      <c r="E46154">
        <v>12139823</v>
      </c>
      <c r="F46154">
        <v>15069184</v>
      </c>
      <c r="G46154">
        <v>12250130</v>
      </c>
    </row>
    <row r="46155" spans="1:7" x14ac:dyDescent="0.3">
      <c r="A46155" t="s">
        <v>558</v>
      </c>
      <c r="B46155" t="s">
        <v>154</v>
      </c>
      <c r="C46155" t="s">
        <v>11</v>
      </c>
      <c r="D46155">
        <v>760855</v>
      </c>
      <c r="E46155">
        <v>-786586</v>
      </c>
      <c r="F46155">
        <v>0</v>
      </c>
    </row>
    <row r="46156" spans="1:7" x14ac:dyDescent="0.3">
      <c r="A46156" t="s">
        <v>559</v>
      </c>
      <c r="B46156" t="s">
        <v>4</v>
      </c>
      <c r="C46156" t="s">
        <v>5</v>
      </c>
      <c r="D46156">
        <v>90731717648</v>
      </c>
      <c r="E46156">
        <v>75657709365</v>
      </c>
      <c r="F46156">
        <v>76685125443</v>
      </c>
      <c r="G46156">
        <v>53508991551</v>
      </c>
    </row>
    <row r="46157" spans="1:7" x14ac:dyDescent="0.3">
      <c r="A46157" t="s">
        <v>559</v>
      </c>
      <c r="B46157" t="s">
        <v>6</v>
      </c>
      <c r="C46157" t="s">
        <v>5</v>
      </c>
      <c r="D46157">
        <v>119295592039</v>
      </c>
      <c r="E46157">
        <v>132808383537</v>
      </c>
      <c r="F46157">
        <v>133225962688</v>
      </c>
      <c r="G46157">
        <v>135472427311</v>
      </c>
    </row>
    <row r="46158" spans="1:7" x14ac:dyDescent="0.3">
      <c r="A46158" t="s">
        <v>559</v>
      </c>
      <c r="B46158" t="s">
        <v>7</v>
      </c>
      <c r="C46158" t="s">
        <v>5</v>
      </c>
      <c r="D46158">
        <v>-165702912741</v>
      </c>
      <c r="E46158">
        <v>-158154083400</v>
      </c>
      <c r="F46158">
        <v>-172171434061</v>
      </c>
      <c r="G46158">
        <v>-190812954309</v>
      </c>
    </row>
    <row r="46159" spans="1:7" x14ac:dyDescent="0.3">
      <c r="A46159" t="s">
        <v>559</v>
      </c>
      <c r="B46159" t="s">
        <v>8</v>
      </c>
      <c r="C46159" t="s">
        <v>5</v>
      </c>
      <c r="D46159">
        <v>206493605833</v>
      </c>
      <c r="E46159">
        <v>206493605833</v>
      </c>
      <c r="F46159">
        <v>206493605833</v>
      </c>
      <c r="G46159">
        <v>206493605833</v>
      </c>
    </row>
    <row r="46160" spans="1:7" x14ac:dyDescent="0.3">
      <c r="A46160" t="s">
        <v>559</v>
      </c>
      <c r="B46160" t="s">
        <v>9</v>
      </c>
      <c r="C46160" t="s">
        <v>5</v>
      </c>
      <c r="D46160">
        <v>-1362314505</v>
      </c>
      <c r="E46160">
        <v>-84684147</v>
      </c>
      <c r="F46160">
        <v>-35723108</v>
      </c>
      <c r="G46160">
        <v>-50286993</v>
      </c>
    </row>
    <row r="46161" spans="1:7" x14ac:dyDescent="0.3">
      <c r="A46161" t="s">
        <v>559</v>
      </c>
      <c r="B46161" t="s">
        <v>156</v>
      </c>
      <c r="C46161" t="s">
        <v>11</v>
      </c>
      <c r="D46161">
        <v>0</v>
      </c>
      <c r="E46161">
        <v>916024377</v>
      </c>
      <c r="F46161">
        <v>2123511486</v>
      </c>
      <c r="G46161">
        <v>1663869787</v>
      </c>
    </row>
    <row r="46162" spans="1:7" x14ac:dyDescent="0.3">
      <c r="A46162" t="s">
        <v>559</v>
      </c>
      <c r="B46162" t="s">
        <v>10</v>
      </c>
      <c r="C46162" t="s">
        <v>11</v>
      </c>
      <c r="D46162">
        <v>1500000000</v>
      </c>
      <c r="E46162">
        <v>1500000000</v>
      </c>
      <c r="F46162">
        <v>1500000000</v>
      </c>
      <c r="G46162">
        <v>1500000000</v>
      </c>
    </row>
    <row r="46163" spans="1:7" x14ac:dyDescent="0.3">
      <c r="A46163" t="s">
        <v>559</v>
      </c>
      <c r="B46163" t="s">
        <v>12</v>
      </c>
      <c r="C46163" t="s">
        <v>11</v>
      </c>
      <c r="D46163">
        <v>80.67</v>
      </c>
      <c r="E46163">
        <v>96.47</v>
      </c>
      <c r="F46163">
        <v>78.25</v>
      </c>
      <c r="G46163">
        <v>53.56</v>
      </c>
    </row>
    <row r="46164" spans="1:7" x14ac:dyDescent="0.3">
      <c r="A46164" t="s">
        <v>559</v>
      </c>
      <c r="B46164" t="s">
        <v>13</v>
      </c>
      <c r="C46164" t="s">
        <v>14</v>
      </c>
      <c r="D46164">
        <v>188992680487</v>
      </c>
      <c r="E46164">
        <v>215476932540</v>
      </c>
      <c r="F46164">
        <v>159541793979</v>
      </c>
      <c r="G46164">
        <v>131685970327</v>
      </c>
    </row>
    <row r="46165" spans="1:7" x14ac:dyDescent="0.3">
      <c r="A46165" t="s">
        <v>559</v>
      </c>
      <c r="B46165" t="s">
        <v>15</v>
      </c>
      <c r="C46165" t="s">
        <v>5</v>
      </c>
      <c r="D46165">
        <v>113959043056</v>
      </c>
      <c r="E46165">
        <v>75844183574</v>
      </c>
      <c r="F46165">
        <v>99868849017</v>
      </c>
      <c r="G46165">
        <v>97761237185</v>
      </c>
    </row>
    <row r="46166" spans="1:7" x14ac:dyDescent="0.3">
      <c r="A46166" t="s">
        <v>559</v>
      </c>
      <c r="B46166" t="s">
        <v>16</v>
      </c>
      <c r="C46166" t="s">
        <v>14</v>
      </c>
      <c r="D46166">
        <v>-5880716055</v>
      </c>
      <c r="E46166">
        <v>-41172160516</v>
      </c>
      <c r="F46166">
        <v>-84506073488</v>
      </c>
      <c r="G46166">
        <v>-11408734455</v>
      </c>
    </row>
    <row r="46167" spans="1:7" x14ac:dyDescent="0.3">
      <c r="A46167" t="s">
        <v>559</v>
      </c>
      <c r="B46167" t="s">
        <v>158</v>
      </c>
      <c r="C46167" t="s">
        <v>5</v>
      </c>
      <c r="D46167">
        <v>41976398472</v>
      </c>
      <c r="E46167">
        <v>12686295959</v>
      </c>
      <c r="F46167">
        <v>2238080021</v>
      </c>
      <c r="G46167">
        <v>0</v>
      </c>
    </row>
    <row r="46168" spans="1:7" x14ac:dyDescent="0.3">
      <c r="A46168" t="s">
        <v>559</v>
      </c>
      <c r="B46168" t="s">
        <v>18</v>
      </c>
      <c r="C46168" t="s">
        <v>5</v>
      </c>
      <c r="D46168">
        <v>75000000000</v>
      </c>
      <c r="E46168">
        <v>75000000000</v>
      </c>
      <c r="F46168">
        <v>75000000000</v>
      </c>
      <c r="G46168">
        <v>75000000000</v>
      </c>
    </row>
    <row r="46169" spans="1:7" x14ac:dyDescent="0.3">
      <c r="A46169" t="s">
        <v>559</v>
      </c>
      <c r="B46169" t="s">
        <v>19</v>
      </c>
      <c r="C46169" t="s">
        <v>5</v>
      </c>
      <c r="D46169">
        <v>215476932540</v>
      </c>
      <c r="E46169">
        <v>159541793979</v>
      </c>
      <c r="F46169">
        <v>131685970327</v>
      </c>
      <c r="G46169">
        <v>152549470989</v>
      </c>
    </row>
    <row r="46170" spans="1:7" x14ac:dyDescent="0.3">
      <c r="A46170" t="s">
        <v>559</v>
      </c>
      <c r="B46170" t="s">
        <v>20</v>
      </c>
      <c r="C46170" t="s">
        <v>5</v>
      </c>
      <c r="D46170">
        <v>215476932540</v>
      </c>
      <c r="E46170">
        <v>159541793979</v>
      </c>
      <c r="F46170">
        <v>131685970327</v>
      </c>
      <c r="G46170">
        <v>152549470989</v>
      </c>
    </row>
    <row r="46171" spans="1:7" x14ac:dyDescent="0.3">
      <c r="A46171" t="s">
        <v>559</v>
      </c>
      <c r="B46171" t="s">
        <v>21</v>
      </c>
      <c r="C46171" t="s">
        <v>14</v>
      </c>
      <c r="D46171">
        <v>-169500000000</v>
      </c>
      <c r="G46171">
        <v>-112500000000</v>
      </c>
    </row>
    <row r="46172" spans="1:7" x14ac:dyDescent="0.3">
      <c r="A46172" t="s">
        <v>559</v>
      </c>
      <c r="B46172" t="s">
        <v>22</v>
      </c>
      <c r="C46172" t="s">
        <v>5</v>
      </c>
      <c r="D46172">
        <v>130359013699</v>
      </c>
      <c r="E46172">
        <v>0</v>
      </c>
    </row>
    <row r="46173" spans="1:7" x14ac:dyDescent="0.3">
      <c r="A46173" t="s">
        <v>559</v>
      </c>
      <c r="B46173" t="s">
        <v>23</v>
      </c>
      <c r="C46173" t="s">
        <v>5</v>
      </c>
      <c r="D46173">
        <v>85117918841</v>
      </c>
      <c r="E46173">
        <v>159541793979</v>
      </c>
      <c r="F46173">
        <v>131685970327</v>
      </c>
      <c r="G46173">
        <v>152549470989</v>
      </c>
    </row>
    <row r="46174" spans="1:7" x14ac:dyDescent="0.3">
      <c r="A46174" t="s">
        <v>559</v>
      </c>
      <c r="B46174" t="s">
        <v>24</v>
      </c>
      <c r="C46174" t="s">
        <v>14</v>
      </c>
      <c r="D46174">
        <v>212500750913</v>
      </c>
      <c r="E46174">
        <v>97933973535</v>
      </c>
      <c r="F46174">
        <v>64694068640</v>
      </c>
      <c r="G46174">
        <v>46446502735</v>
      </c>
    </row>
    <row r="46175" spans="1:7" x14ac:dyDescent="0.3">
      <c r="A46175" t="s">
        <v>559</v>
      </c>
      <c r="B46175" t="s">
        <v>25</v>
      </c>
      <c r="C46175" t="s">
        <v>14</v>
      </c>
      <c r="D46175">
        <v>26484252053</v>
      </c>
      <c r="E46175">
        <v>-55935138561</v>
      </c>
      <c r="F46175">
        <v>-27855823652</v>
      </c>
      <c r="G46175">
        <v>20863500662</v>
      </c>
    </row>
    <row r="46176" spans="1:7" x14ac:dyDescent="0.3">
      <c r="A46176" t="s">
        <v>559</v>
      </c>
      <c r="B46176" t="s">
        <v>26</v>
      </c>
      <c r="C46176" t="s">
        <v>14</v>
      </c>
      <c r="D46176">
        <v>-668885747298</v>
      </c>
      <c r="E46176">
        <v>-906780577497</v>
      </c>
      <c r="F46176">
        <v>-933208353545</v>
      </c>
      <c r="G46176">
        <v>-966765445683</v>
      </c>
    </row>
    <row r="46177" spans="1:7" x14ac:dyDescent="0.3">
      <c r="A46177" t="s">
        <v>559</v>
      </c>
      <c r="B46177" t="s">
        <v>27</v>
      </c>
      <c r="C46177" t="s">
        <v>14</v>
      </c>
      <c r="D46177">
        <v>925257318815</v>
      </c>
      <c r="E46177">
        <v>1030831900207</v>
      </c>
      <c r="F46177">
        <v>1044167717706</v>
      </c>
      <c r="G46177">
        <v>1023354986239</v>
      </c>
    </row>
    <row r="46178" spans="1:7" x14ac:dyDescent="0.3">
      <c r="A46178" t="s">
        <v>559</v>
      </c>
      <c r="B46178" t="s">
        <v>28</v>
      </c>
      <c r="C46178" t="s">
        <v>5</v>
      </c>
      <c r="D46178">
        <v>75000000000</v>
      </c>
      <c r="E46178">
        <v>75000000000</v>
      </c>
      <c r="F46178">
        <v>75000000000</v>
      </c>
      <c r="G46178">
        <v>75000000000</v>
      </c>
    </row>
    <row r="46179" spans="1:7" x14ac:dyDescent="0.3">
      <c r="A46179" t="s">
        <v>559</v>
      </c>
      <c r="B46179" t="s">
        <v>29</v>
      </c>
      <c r="C46179" t="s">
        <v>14</v>
      </c>
      <c r="D46179">
        <v>-169500000000</v>
      </c>
    </row>
    <row r="46180" spans="1:7" x14ac:dyDescent="0.3">
      <c r="A46180" t="s">
        <v>559</v>
      </c>
      <c r="B46180" t="s">
        <v>30</v>
      </c>
      <c r="C46180" t="s">
        <v>5</v>
      </c>
      <c r="D46180">
        <v>440900964118</v>
      </c>
      <c r="E46180">
        <v>585825528987</v>
      </c>
      <c r="F46180">
        <v>703505819337</v>
      </c>
      <c r="G46180">
        <v>670772958412</v>
      </c>
    </row>
    <row r="46181" spans="1:7" x14ac:dyDescent="0.3">
      <c r="A46181" t="s">
        <v>559</v>
      </c>
      <c r="B46181" t="s">
        <v>31</v>
      </c>
      <c r="C46181" t="s">
        <v>5</v>
      </c>
      <c r="D46181">
        <v>73464180</v>
      </c>
      <c r="E46181">
        <v>3100714620</v>
      </c>
      <c r="F46181">
        <v>1494675733</v>
      </c>
      <c r="G46181">
        <v>0</v>
      </c>
    </row>
    <row r="46182" spans="1:7" x14ac:dyDescent="0.3">
      <c r="A46182" t="s">
        <v>559</v>
      </c>
      <c r="B46182" t="s">
        <v>32</v>
      </c>
      <c r="C46182" t="s">
        <v>11</v>
      </c>
      <c r="D46182">
        <v>667265100583</v>
      </c>
      <c r="E46182">
        <v>705320179436</v>
      </c>
      <c r="F46182">
        <v>748863690551</v>
      </c>
      <c r="G46182">
        <v>756669855452</v>
      </c>
    </row>
    <row r="46183" spans="1:7" x14ac:dyDescent="0.3">
      <c r="A46183" t="s">
        <v>559</v>
      </c>
      <c r="B46183" t="s">
        <v>33</v>
      </c>
      <c r="C46183" t="s">
        <v>5</v>
      </c>
      <c r="D46183">
        <v>500560734326</v>
      </c>
      <c r="E46183">
        <v>497681274294</v>
      </c>
      <c r="F46183">
        <v>641093981245</v>
      </c>
      <c r="G46183">
        <v>626945337747</v>
      </c>
    </row>
    <row r="46184" spans="1:7" x14ac:dyDescent="0.3">
      <c r="A46184" t="s">
        <v>559</v>
      </c>
      <c r="B46184" t="s">
        <v>160</v>
      </c>
      <c r="C46184" t="s">
        <v>5</v>
      </c>
      <c r="D46184">
        <v>16418002299</v>
      </c>
      <c r="E46184">
        <v>10345275433</v>
      </c>
      <c r="F46184">
        <v>2098927774</v>
      </c>
      <c r="G46184">
        <v>0</v>
      </c>
    </row>
    <row r="46185" spans="1:7" x14ac:dyDescent="0.3">
      <c r="A46185" t="s">
        <v>559</v>
      </c>
      <c r="B46185" t="s">
        <v>34</v>
      </c>
      <c r="C46185" t="s">
        <v>5</v>
      </c>
      <c r="D46185">
        <v>1857926629</v>
      </c>
    </row>
    <row r="46186" spans="1:7" x14ac:dyDescent="0.3">
      <c r="A46186" t="s">
        <v>559</v>
      </c>
      <c r="B46186" t="s">
        <v>35</v>
      </c>
      <c r="C46186" t="s">
        <v>5</v>
      </c>
      <c r="D46186">
        <v>16418002299</v>
      </c>
      <c r="E46186">
        <v>10345275433</v>
      </c>
      <c r="F46186">
        <v>2098927774</v>
      </c>
      <c r="G46186">
        <v>0</v>
      </c>
    </row>
    <row r="46187" spans="1:7" x14ac:dyDescent="0.3">
      <c r="A46187" t="s">
        <v>559</v>
      </c>
      <c r="B46187" t="s">
        <v>36</v>
      </c>
      <c r="C46187" t="s">
        <v>5</v>
      </c>
      <c r="D46187">
        <v>197366118342</v>
      </c>
      <c r="E46187">
        <v>176772189231</v>
      </c>
      <c r="F46187">
        <v>153894624540</v>
      </c>
      <c r="G46187">
        <v>155478057562</v>
      </c>
    </row>
    <row r="46188" spans="1:7" x14ac:dyDescent="0.3">
      <c r="A46188" t="s">
        <v>559</v>
      </c>
      <c r="B46188" t="s">
        <v>37</v>
      </c>
      <c r="C46188" t="s">
        <v>11</v>
      </c>
      <c r="D46188">
        <v>2478757962</v>
      </c>
      <c r="E46188">
        <v>3026942461</v>
      </c>
      <c r="F46188">
        <v>7531375631</v>
      </c>
      <c r="G46188">
        <v>7240624391</v>
      </c>
    </row>
    <row r="46189" spans="1:7" x14ac:dyDescent="0.3">
      <c r="A46189" t="s">
        <v>559</v>
      </c>
      <c r="B46189" t="s">
        <v>38</v>
      </c>
      <c r="C46189" t="s">
        <v>11</v>
      </c>
      <c r="D46189">
        <v>2478757962</v>
      </c>
      <c r="E46189">
        <v>2110918084</v>
      </c>
      <c r="F46189">
        <v>5407864145</v>
      </c>
      <c r="G46189">
        <v>5576754604</v>
      </c>
    </row>
    <row r="46190" spans="1:7" x14ac:dyDescent="0.3">
      <c r="A46190" t="s">
        <v>559</v>
      </c>
      <c r="B46190" t="s">
        <v>39</v>
      </c>
      <c r="C46190" t="s">
        <v>11</v>
      </c>
      <c r="D46190">
        <v>1500000000</v>
      </c>
      <c r="E46190">
        <v>1500000000</v>
      </c>
      <c r="F46190">
        <v>1500000000</v>
      </c>
      <c r="G46190">
        <v>1500000000</v>
      </c>
    </row>
    <row r="46191" spans="1:7" x14ac:dyDescent="0.3">
      <c r="A46191" t="s">
        <v>559</v>
      </c>
      <c r="B46191" t="s">
        <v>40</v>
      </c>
      <c r="C46191" t="s">
        <v>11</v>
      </c>
      <c r="D46191">
        <v>80.67</v>
      </c>
      <c r="E46191">
        <v>96.47</v>
      </c>
      <c r="F46191">
        <v>78.25</v>
      </c>
      <c r="G46191">
        <v>53.56</v>
      </c>
    </row>
    <row r="46192" spans="1:7" x14ac:dyDescent="0.3">
      <c r="A46192" t="s">
        <v>559</v>
      </c>
      <c r="B46192" t="s">
        <v>41</v>
      </c>
      <c r="C46192" t="s">
        <v>11</v>
      </c>
      <c r="D46192">
        <v>121000016429</v>
      </c>
      <c r="E46192">
        <v>144700268968</v>
      </c>
      <c r="F46192">
        <v>117370750383</v>
      </c>
      <c r="G46192">
        <v>80342415257</v>
      </c>
    </row>
    <row r="46193" spans="1:7" x14ac:dyDescent="0.3">
      <c r="A46193" t="s">
        <v>559</v>
      </c>
      <c r="B46193" t="s">
        <v>42</v>
      </c>
      <c r="C46193" t="s">
        <v>11</v>
      </c>
      <c r="D46193">
        <v>160002155846</v>
      </c>
      <c r="E46193">
        <v>184769313618</v>
      </c>
      <c r="F46193">
        <v>151258845585</v>
      </c>
      <c r="G46193">
        <v>104039135409</v>
      </c>
    </row>
    <row r="46194" spans="1:7" x14ac:dyDescent="0.3">
      <c r="A46194" t="s">
        <v>559</v>
      </c>
      <c r="B46194" t="s">
        <v>43</v>
      </c>
      <c r="C46194" t="s">
        <v>11</v>
      </c>
      <c r="D46194">
        <v>162480913808</v>
      </c>
      <c r="E46194">
        <v>187796256079</v>
      </c>
      <c r="F46194">
        <v>158790221216</v>
      </c>
      <c r="G46194">
        <v>111279759800</v>
      </c>
    </row>
    <row r="46195" spans="1:7" x14ac:dyDescent="0.3">
      <c r="A46195" t="s">
        <v>559</v>
      </c>
      <c r="B46195" t="s">
        <v>45</v>
      </c>
      <c r="C46195" t="s">
        <v>14</v>
      </c>
      <c r="D46195">
        <v>215476932540</v>
      </c>
      <c r="E46195">
        <v>159541793979</v>
      </c>
      <c r="F46195">
        <v>131685970327</v>
      </c>
      <c r="G46195">
        <v>152549470989</v>
      </c>
    </row>
    <row r="46196" spans="1:7" x14ac:dyDescent="0.3">
      <c r="A46196" t="s">
        <v>559</v>
      </c>
      <c r="B46196" t="s">
        <v>46</v>
      </c>
      <c r="C46196" t="s">
        <v>14</v>
      </c>
      <c r="D46196">
        <v>-182097789167</v>
      </c>
      <c r="E46196">
        <v>-17829321216</v>
      </c>
      <c r="F46196">
        <v>-10311269543</v>
      </c>
      <c r="G46196">
        <v>-114904565889</v>
      </c>
    </row>
    <row r="46197" spans="1:7" x14ac:dyDescent="0.3">
      <c r="A46197" t="s">
        <v>559</v>
      </c>
      <c r="B46197" t="s">
        <v>47</v>
      </c>
      <c r="C46197" t="s">
        <v>5</v>
      </c>
      <c r="D46197">
        <v>52760629403</v>
      </c>
      <c r="E46197">
        <v>56556707752</v>
      </c>
      <c r="F46197">
        <v>48229843716</v>
      </c>
      <c r="G46197">
        <v>67578992438</v>
      </c>
    </row>
    <row r="46198" spans="1:7" x14ac:dyDescent="0.3">
      <c r="A46198" t="s">
        <v>559</v>
      </c>
      <c r="B46198" t="s">
        <v>48</v>
      </c>
      <c r="C46198" t="s">
        <v>14</v>
      </c>
      <c r="D46198">
        <v>206620034858</v>
      </c>
      <c r="E46198">
        <v>56761813019</v>
      </c>
      <c r="F46198">
        <v>-19812004848</v>
      </c>
      <c r="G46198">
        <v>35037768280</v>
      </c>
    </row>
    <row r="46199" spans="1:7" x14ac:dyDescent="0.3">
      <c r="A46199" t="s">
        <v>559</v>
      </c>
      <c r="B46199" t="s">
        <v>49</v>
      </c>
      <c r="C46199" t="s">
        <v>11</v>
      </c>
      <c r="D46199">
        <v>18643937150</v>
      </c>
      <c r="E46199">
        <v>35897629948</v>
      </c>
      <c r="F46199">
        <v>13782596283</v>
      </c>
      <c r="G46199">
        <v>19537940930</v>
      </c>
    </row>
    <row r="46200" spans="1:7" x14ac:dyDescent="0.3">
      <c r="A46200" t="s">
        <v>559</v>
      </c>
      <c r="B46200" t="s">
        <v>52</v>
      </c>
      <c r="C46200" t="s">
        <v>5</v>
      </c>
      <c r="D46200">
        <v>120657906544</v>
      </c>
      <c r="E46200">
        <v>132893067684</v>
      </c>
      <c r="F46200">
        <v>133261685796</v>
      </c>
      <c r="G46200">
        <v>135522714304</v>
      </c>
    </row>
    <row r="46201" spans="1:7" x14ac:dyDescent="0.3">
      <c r="A46201" t="s">
        <v>559</v>
      </c>
      <c r="B46201" t="s">
        <v>53</v>
      </c>
      <c r="C46201" t="s">
        <v>5</v>
      </c>
      <c r="D46201">
        <v>332578668870</v>
      </c>
      <c r="E46201">
        <v>287098559690</v>
      </c>
      <c r="F46201">
        <v>372714627754</v>
      </c>
      <c r="G46201">
        <v>373667421934</v>
      </c>
    </row>
    <row r="46202" spans="1:7" x14ac:dyDescent="0.3">
      <c r="A46202" t="s">
        <v>559</v>
      </c>
      <c r="B46202" t="s">
        <v>54</v>
      </c>
      <c r="C46202" t="s">
        <v>11</v>
      </c>
      <c r="D46202">
        <v>293952730903</v>
      </c>
      <c r="E46202">
        <v>336986965411</v>
      </c>
      <c r="F46202">
        <v>295505167028</v>
      </c>
      <c r="G46202">
        <v>262999946576</v>
      </c>
    </row>
    <row r="46203" spans="1:7" x14ac:dyDescent="0.3">
      <c r="A46203" t="s">
        <v>559</v>
      </c>
      <c r="B46203" t="s">
        <v>55</v>
      </c>
      <c r="C46203" t="s">
        <v>11</v>
      </c>
      <c r="D46203">
        <v>2034182754</v>
      </c>
    </row>
    <row r="46204" spans="1:7" x14ac:dyDescent="0.3">
      <c r="A46204" t="s">
        <v>559</v>
      </c>
      <c r="B46204" t="s">
        <v>56</v>
      </c>
      <c r="C46204" t="s">
        <v>11</v>
      </c>
      <c r="D46204">
        <v>2794899407</v>
      </c>
      <c r="E46204">
        <v>1598715839</v>
      </c>
      <c r="F46204">
        <v>868933617</v>
      </c>
      <c r="G46204">
        <v>1058466028</v>
      </c>
    </row>
    <row r="46205" spans="1:7" x14ac:dyDescent="0.3">
      <c r="A46205" t="s">
        <v>559</v>
      </c>
      <c r="B46205" t="s">
        <v>57</v>
      </c>
      <c r="C46205" t="s">
        <v>11</v>
      </c>
      <c r="D46205">
        <v>2794899407</v>
      </c>
      <c r="E46205">
        <v>1598715839</v>
      </c>
      <c r="F46205">
        <v>868933617</v>
      </c>
      <c r="G46205">
        <v>1058466028</v>
      </c>
    </row>
    <row r="46206" spans="1:7" x14ac:dyDescent="0.3">
      <c r="A46206" t="s">
        <v>559</v>
      </c>
      <c r="B46206" t="s">
        <v>58</v>
      </c>
      <c r="C46206" t="s">
        <v>11</v>
      </c>
      <c r="D46206">
        <v>5783825300</v>
      </c>
      <c r="E46206">
        <v>8752970779</v>
      </c>
      <c r="F46206">
        <v>8160569769</v>
      </c>
      <c r="G46206">
        <v>6950197748</v>
      </c>
    </row>
    <row r="46207" spans="1:7" x14ac:dyDescent="0.3">
      <c r="A46207" t="s">
        <v>559</v>
      </c>
      <c r="B46207" t="s">
        <v>59</v>
      </c>
      <c r="C46207" t="s">
        <v>11</v>
      </c>
      <c r="D46207">
        <v>5783825300</v>
      </c>
      <c r="E46207">
        <v>8752970779</v>
      </c>
      <c r="F46207">
        <v>8160569769</v>
      </c>
      <c r="G46207">
        <v>6950197748</v>
      </c>
    </row>
    <row r="46208" spans="1:7" x14ac:dyDescent="0.3">
      <c r="A46208" t="s">
        <v>559</v>
      </c>
      <c r="B46208" t="s">
        <v>164</v>
      </c>
      <c r="C46208" t="s">
        <v>14</v>
      </c>
      <c r="D46208">
        <v>-2794899407</v>
      </c>
      <c r="E46208">
        <v>-1598715839</v>
      </c>
      <c r="F46208">
        <v>-412952593</v>
      </c>
      <c r="G46208">
        <v>-891980160</v>
      </c>
    </row>
    <row r="46209" spans="1:7" x14ac:dyDescent="0.3">
      <c r="A46209" t="s">
        <v>559</v>
      </c>
      <c r="B46209" t="s">
        <v>61</v>
      </c>
      <c r="C46209" t="s">
        <v>14</v>
      </c>
      <c r="D46209">
        <v>5783825300</v>
      </c>
      <c r="E46209">
        <v>8456581890</v>
      </c>
      <c r="F46209">
        <v>7717577769</v>
      </c>
      <c r="G46209">
        <v>6950197748</v>
      </c>
    </row>
    <row r="46210" spans="1:7" x14ac:dyDescent="0.3">
      <c r="A46210" t="s">
        <v>559</v>
      </c>
      <c r="B46210" t="s">
        <v>165</v>
      </c>
      <c r="C46210" t="s">
        <v>5</v>
      </c>
      <c r="D46210">
        <v>-414185384</v>
      </c>
      <c r="E46210">
        <v>-119306987</v>
      </c>
      <c r="F46210">
        <v>-907920431</v>
      </c>
      <c r="G46210">
        <v>-1936507951</v>
      </c>
    </row>
    <row r="46211" spans="1:7" x14ac:dyDescent="0.3">
      <c r="A46211" t="s">
        <v>559</v>
      </c>
      <c r="B46211" t="s">
        <v>62</v>
      </c>
      <c r="C46211" t="s">
        <v>5</v>
      </c>
      <c r="D46211">
        <v>158855752455</v>
      </c>
      <c r="E46211">
        <v>194845187006</v>
      </c>
      <c r="F46211">
        <v>268394685832</v>
      </c>
      <c r="G46211">
        <v>330657972916</v>
      </c>
    </row>
    <row r="46212" spans="1:7" x14ac:dyDescent="0.3">
      <c r="A46212" t="s">
        <v>559</v>
      </c>
      <c r="B46212" t="s">
        <v>63</v>
      </c>
      <c r="C46212" t="s">
        <v>5</v>
      </c>
      <c r="D46212">
        <v>440900964118</v>
      </c>
      <c r="E46212">
        <v>585825528987</v>
      </c>
      <c r="F46212">
        <v>703505819337</v>
      </c>
      <c r="G46212">
        <v>670772958412</v>
      </c>
    </row>
    <row r="46213" spans="1:7" x14ac:dyDescent="0.3">
      <c r="A46213" t="s">
        <v>559</v>
      </c>
      <c r="B46213" t="s">
        <v>64</v>
      </c>
      <c r="C46213" t="s">
        <v>14</v>
      </c>
      <c r="D46213">
        <v>-3918709693</v>
      </c>
      <c r="E46213">
        <v>-136039790880</v>
      </c>
      <c r="F46213">
        <v>-82238622749</v>
      </c>
      <c r="G46213">
        <v>89321563816</v>
      </c>
    </row>
    <row r="46214" spans="1:7" x14ac:dyDescent="0.3">
      <c r="A46214" t="s">
        <v>559</v>
      </c>
      <c r="B46214" t="s">
        <v>66</v>
      </c>
      <c r="C46214" t="s">
        <v>14</v>
      </c>
      <c r="F46214">
        <v>0</v>
      </c>
      <c r="G46214">
        <v>51660001750</v>
      </c>
    </row>
    <row r="46215" spans="1:7" x14ac:dyDescent="0.3">
      <c r="A46215" t="s">
        <v>559</v>
      </c>
      <c r="B46215" t="s">
        <v>67</v>
      </c>
      <c r="C46215" t="s">
        <v>5</v>
      </c>
      <c r="D46215">
        <v>33436525429</v>
      </c>
      <c r="E46215">
        <v>33436525429</v>
      </c>
      <c r="F46215">
        <v>32575279195</v>
      </c>
      <c r="G46215">
        <v>32575279195</v>
      </c>
    </row>
    <row r="46216" spans="1:7" x14ac:dyDescent="0.3">
      <c r="A46216" t="s">
        <v>559</v>
      </c>
      <c r="B46216" t="s">
        <v>169</v>
      </c>
      <c r="C46216" t="s">
        <v>5</v>
      </c>
      <c r="D46216">
        <v>25558396173</v>
      </c>
      <c r="E46216">
        <v>2341020526</v>
      </c>
      <c r="F46216">
        <v>139152247</v>
      </c>
      <c r="G46216">
        <v>0</v>
      </c>
    </row>
    <row r="46217" spans="1:7" x14ac:dyDescent="0.3">
      <c r="A46217" t="s">
        <v>559</v>
      </c>
      <c r="B46217" t="s">
        <v>68</v>
      </c>
      <c r="C46217" t="s">
        <v>5</v>
      </c>
      <c r="D46217">
        <v>2436867999</v>
      </c>
    </row>
    <row r="46218" spans="1:7" x14ac:dyDescent="0.3">
      <c r="A46218" t="s">
        <v>559</v>
      </c>
      <c r="B46218" t="s">
        <v>69</v>
      </c>
      <c r="C46218" t="s">
        <v>5</v>
      </c>
      <c r="D46218">
        <v>25558396173</v>
      </c>
      <c r="E46218">
        <v>2341020526</v>
      </c>
      <c r="F46218">
        <v>139152247</v>
      </c>
      <c r="G46218">
        <v>0</v>
      </c>
    </row>
    <row r="46219" spans="1:7" x14ac:dyDescent="0.3">
      <c r="A46219" t="s">
        <v>559</v>
      </c>
      <c r="B46219" t="s">
        <v>70</v>
      </c>
      <c r="C46219" t="s">
        <v>14</v>
      </c>
      <c r="F46219">
        <v>0</v>
      </c>
      <c r="G46219">
        <v>51660001750</v>
      </c>
    </row>
    <row r="46220" spans="1:7" x14ac:dyDescent="0.3">
      <c r="A46220" t="s">
        <v>559</v>
      </c>
      <c r="B46220" t="s">
        <v>71</v>
      </c>
      <c r="C46220" t="s">
        <v>14</v>
      </c>
      <c r="D46220">
        <v>-1417206263</v>
      </c>
      <c r="F46220">
        <v>0</v>
      </c>
      <c r="G46220">
        <v>-51660001750</v>
      </c>
    </row>
    <row r="46221" spans="1:7" x14ac:dyDescent="0.3">
      <c r="A46221" t="s">
        <v>559</v>
      </c>
      <c r="B46221" t="s">
        <v>73</v>
      </c>
      <c r="C46221" t="s">
        <v>5</v>
      </c>
      <c r="D46221">
        <v>185183100385</v>
      </c>
      <c r="E46221">
        <v>174717136067</v>
      </c>
      <c r="F46221">
        <v>238775823809</v>
      </c>
      <c r="G46221">
        <v>243330905554</v>
      </c>
    </row>
    <row r="46222" spans="1:7" x14ac:dyDescent="0.3">
      <c r="A46222" t="s">
        <v>559</v>
      </c>
      <c r="B46222" t="s">
        <v>77</v>
      </c>
      <c r="C46222" t="s">
        <v>11</v>
      </c>
      <c r="D46222">
        <v>121000016429</v>
      </c>
      <c r="E46222">
        <v>144700268968</v>
      </c>
      <c r="F46222">
        <v>117370750383</v>
      </c>
      <c r="G46222">
        <v>80342415257</v>
      </c>
    </row>
    <row r="46223" spans="1:7" x14ac:dyDescent="0.3">
      <c r="A46223" t="s">
        <v>559</v>
      </c>
      <c r="B46223" t="s">
        <v>78</v>
      </c>
      <c r="C46223" t="s">
        <v>11</v>
      </c>
      <c r="D46223">
        <v>121000016429</v>
      </c>
      <c r="E46223">
        <v>144700268968</v>
      </c>
      <c r="F46223">
        <v>117370750383</v>
      </c>
      <c r="G46223">
        <v>80342415257</v>
      </c>
    </row>
    <row r="46224" spans="1:7" x14ac:dyDescent="0.3">
      <c r="A46224" t="s">
        <v>559</v>
      </c>
      <c r="B46224" t="s">
        <v>79</v>
      </c>
      <c r="C46224" t="s">
        <v>11</v>
      </c>
      <c r="D46224">
        <v>121000016429</v>
      </c>
      <c r="E46224">
        <v>144700268968</v>
      </c>
      <c r="F46224">
        <v>117370750383</v>
      </c>
      <c r="G46224">
        <v>80342415257</v>
      </c>
    </row>
    <row r="46225" spans="1:7" x14ac:dyDescent="0.3">
      <c r="A46225" t="s">
        <v>559</v>
      </c>
      <c r="B46225" t="s">
        <v>80</v>
      </c>
      <c r="C46225" t="s">
        <v>11</v>
      </c>
      <c r="D46225">
        <v>121000016429</v>
      </c>
      <c r="E46225">
        <v>144700268968</v>
      </c>
      <c r="F46225">
        <v>117370750383</v>
      </c>
      <c r="G46225">
        <v>80342415257</v>
      </c>
    </row>
    <row r="46226" spans="1:7" x14ac:dyDescent="0.3">
      <c r="A46226" t="s">
        <v>559</v>
      </c>
      <c r="B46226" t="s">
        <v>81</v>
      </c>
      <c r="C46226" t="s">
        <v>11</v>
      </c>
      <c r="D46226">
        <v>121000016429</v>
      </c>
      <c r="E46226">
        <v>144700268968</v>
      </c>
      <c r="F46226">
        <v>117370750383</v>
      </c>
      <c r="G46226">
        <v>80342415257</v>
      </c>
    </row>
    <row r="46227" spans="1:7" x14ac:dyDescent="0.3">
      <c r="A46227" t="s">
        <v>559</v>
      </c>
      <c r="B46227" t="s">
        <v>82</v>
      </c>
      <c r="C46227" t="s">
        <v>11</v>
      </c>
      <c r="D46227">
        <v>121000016429</v>
      </c>
      <c r="E46227">
        <v>144700268968</v>
      </c>
      <c r="F46227">
        <v>117370750383</v>
      </c>
      <c r="G46227">
        <v>80342415257</v>
      </c>
    </row>
    <row r="46228" spans="1:7" x14ac:dyDescent="0.3">
      <c r="A46228" t="s">
        <v>559</v>
      </c>
      <c r="B46228" t="s">
        <v>83</v>
      </c>
      <c r="C46228" t="s">
        <v>11</v>
      </c>
      <c r="D46228">
        <v>2988925893</v>
      </c>
      <c r="E46228">
        <v>7154254940</v>
      </c>
      <c r="F46228">
        <v>7291636152</v>
      </c>
      <c r="G46228">
        <v>5891731720</v>
      </c>
    </row>
    <row r="46229" spans="1:7" x14ac:dyDescent="0.3">
      <c r="A46229" t="s">
        <v>559</v>
      </c>
      <c r="B46229" t="s">
        <v>84</v>
      </c>
      <c r="C46229" t="s">
        <v>14</v>
      </c>
      <c r="D46229">
        <v>-1417206263</v>
      </c>
      <c r="F46229">
        <v>0</v>
      </c>
      <c r="G46229">
        <v>0</v>
      </c>
    </row>
    <row r="46230" spans="1:7" x14ac:dyDescent="0.3">
      <c r="A46230" t="s">
        <v>559</v>
      </c>
      <c r="B46230" t="s">
        <v>85</v>
      </c>
      <c r="C46230" t="s">
        <v>14</v>
      </c>
      <c r="D46230">
        <v>-1417206263</v>
      </c>
      <c r="F46230">
        <v>0</v>
      </c>
      <c r="G46230">
        <v>0</v>
      </c>
    </row>
    <row r="46231" spans="1:7" x14ac:dyDescent="0.3">
      <c r="A46231" t="s">
        <v>559</v>
      </c>
      <c r="B46231" t="s">
        <v>86</v>
      </c>
      <c r="C46231" t="s">
        <v>11</v>
      </c>
      <c r="D46231">
        <v>2988925893</v>
      </c>
      <c r="E46231">
        <v>7154254940</v>
      </c>
      <c r="F46231">
        <v>7291636152</v>
      </c>
      <c r="G46231">
        <v>5891731720</v>
      </c>
    </row>
    <row r="46232" spans="1:7" x14ac:dyDescent="0.3">
      <c r="A46232" t="s">
        <v>559</v>
      </c>
      <c r="B46232" t="s">
        <v>87</v>
      </c>
      <c r="C46232" t="s">
        <v>14</v>
      </c>
      <c r="D46232">
        <v>-1417206263</v>
      </c>
    </row>
    <row r="46233" spans="1:7" x14ac:dyDescent="0.3">
      <c r="A46233" t="s">
        <v>559</v>
      </c>
      <c r="B46233" t="s">
        <v>88</v>
      </c>
      <c r="C46233" t="s">
        <v>14</v>
      </c>
      <c r="E46233">
        <v>-3007144904</v>
      </c>
      <c r="F46233">
        <v>-1600861225</v>
      </c>
      <c r="G46233">
        <v>-1450336320</v>
      </c>
    </row>
    <row r="46234" spans="1:7" x14ac:dyDescent="0.3">
      <c r="A46234" t="s">
        <v>559</v>
      </c>
      <c r="B46234" t="s">
        <v>89</v>
      </c>
      <c r="C46234" t="s">
        <v>5</v>
      </c>
      <c r="D46234">
        <v>166875756129</v>
      </c>
      <c r="E46234">
        <v>128944476290</v>
      </c>
      <c r="F46234">
        <v>200543193693</v>
      </c>
      <c r="G46234">
        <v>182854467625</v>
      </c>
    </row>
    <row r="46235" spans="1:7" x14ac:dyDescent="0.3">
      <c r="A46235" t="s">
        <v>559</v>
      </c>
      <c r="B46235" t="s">
        <v>90</v>
      </c>
      <c r="C46235" t="s">
        <v>14</v>
      </c>
      <c r="D46235">
        <v>-3918709693</v>
      </c>
      <c r="E46235">
        <v>-33032645976</v>
      </c>
      <c r="F46235">
        <v>-80637761524</v>
      </c>
      <c r="G46235">
        <v>-9228099864</v>
      </c>
    </row>
    <row r="46236" spans="1:7" x14ac:dyDescent="0.3">
      <c r="A46236" t="s">
        <v>559</v>
      </c>
      <c r="B46236" t="s">
        <v>174</v>
      </c>
      <c r="C46236" t="s">
        <v>14</v>
      </c>
      <c r="D46236">
        <v>-1417206263</v>
      </c>
    </row>
    <row r="46237" spans="1:7" x14ac:dyDescent="0.3">
      <c r="A46237" t="s">
        <v>559</v>
      </c>
      <c r="B46237" t="s">
        <v>91</v>
      </c>
      <c r="C46237" t="s">
        <v>5</v>
      </c>
      <c r="D46237">
        <v>440900964118</v>
      </c>
      <c r="E46237">
        <v>585825528987</v>
      </c>
      <c r="F46237">
        <v>703505819337</v>
      </c>
      <c r="G46237">
        <v>670772958412</v>
      </c>
    </row>
    <row r="46238" spans="1:7" x14ac:dyDescent="0.3">
      <c r="A46238" t="s">
        <v>559</v>
      </c>
      <c r="B46238" t="s">
        <v>92</v>
      </c>
      <c r="C46238" t="s">
        <v>5</v>
      </c>
      <c r="D46238">
        <v>6206889558</v>
      </c>
      <c r="E46238">
        <v>11612505177</v>
      </c>
      <c r="F46238">
        <v>11038675456</v>
      </c>
      <c r="G46238">
        <v>14612861557</v>
      </c>
    </row>
    <row r="46239" spans="1:7" x14ac:dyDescent="0.3">
      <c r="A46239" t="s">
        <v>559</v>
      </c>
      <c r="B46239" t="s">
        <v>94</v>
      </c>
      <c r="C46239" t="s">
        <v>5</v>
      </c>
      <c r="D46239">
        <v>9599728206</v>
      </c>
      <c r="E46239">
        <v>937480520</v>
      </c>
      <c r="F46239">
        <v>337692398</v>
      </c>
      <c r="G46239">
        <v>0</v>
      </c>
    </row>
    <row r="46240" spans="1:7" x14ac:dyDescent="0.3">
      <c r="A46240" t="s">
        <v>559</v>
      </c>
      <c r="B46240" t="s">
        <v>204</v>
      </c>
      <c r="C46240" t="s">
        <v>5</v>
      </c>
      <c r="D46240">
        <v>421080908</v>
      </c>
    </row>
    <row r="46241" spans="1:7" x14ac:dyDescent="0.3">
      <c r="A46241" t="s">
        <v>559</v>
      </c>
      <c r="B46241" t="s">
        <v>95</v>
      </c>
      <c r="C46241" t="s">
        <v>11</v>
      </c>
      <c r="D46241">
        <v>162480913808</v>
      </c>
      <c r="E46241">
        <v>187796256079</v>
      </c>
      <c r="F46241">
        <v>158790221216</v>
      </c>
      <c r="G46241">
        <v>111279759800</v>
      </c>
    </row>
    <row r="46242" spans="1:7" x14ac:dyDescent="0.3">
      <c r="A46242" t="s">
        <v>559</v>
      </c>
      <c r="B46242" t="s">
        <v>96</v>
      </c>
      <c r="C46242" t="s">
        <v>11</v>
      </c>
      <c r="D46242">
        <v>121000016429</v>
      </c>
      <c r="E46242">
        <v>144700268968</v>
      </c>
      <c r="F46242">
        <v>117370750383</v>
      </c>
      <c r="G46242">
        <v>80342415257</v>
      </c>
    </row>
    <row r="46243" spans="1:7" x14ac:dyDescent="0.3">
      <c r="A46243" t="s">
        <v>559</v>
      </c>
      <c r="B46243" t="s">
        <v>97</v>
      </c>
      <c r="C46243" t="s">
        <v>11</v>
      </c>
      <c r="D46243">
        <v>139734400357</v>
      </c>
      <c r="E46243">
        <v>162398098419</v>
      </c>
      <c r="F46243">
        <v>156687875730</v>
      </c>
      <c r="G46243">
        <v>163954525243</v>
      </c>
    </row>
    <row r="46244" spans="1:7" x14ac:dyDescent="0.3">
      <c r="A46244" t="s">
        <v>559</v>
      </c>
      <c r="B46244" t="s">
        <v>98</v>
      </c>
      <c r="C46244" t="s">
        <v>11</v>
      </c>
      <c r="D46244">
        <v>154218330546</v>
      </c>
      <c r="E46244">
        <v>174588866992</v>
      </c>
      <c r="F46244">
        <v>138817291298</v>
      </c>
      <c r="G46244">
        <v>99045421333</v>
      </c>
    </row>
    <row r="46245" spans="1:7" x14ac:dyDescent="0.3">
      <c r="A46245" t="s">
        <v>559</v>
      </c>
      <c r="B46245" t="s">
        <v>99</v>
      </c>
      <c r="C46245" t="s">
        <v>11</v>
      </c>
      <c r="D46245">
        <v>961217831486</v>
      </c>
      <c r="E46245">
        <v>1042307144847</v>
      </c>
      <c r="F46245">
        <v>1044368857579</v>
      </c>
      <c r="G46245">
        <v>1019669802028</v>
      </c>
    </row>
    <row r="46246" spans="1:7" x14ac:dyDescent="0.3">
      <c r="A46246" t="s">
        <v>559</v>
      </c>
      <c r="B46246" t="s">
        <v>100</v>
      </c>
      <c r="C46246" t="s">
        <v>5</v>
      </c>
      <c r="D46246">
        <v>1500000000</v>
      </c>
      <c r="E46246">
        <v>1500000000</v>
      </c>
      <c r="F46246">
        <v>1500000000</v>
      </c>
      <c r="G46246">
        <v>1500000000</v>
      </c>
    </row>
    <row r="46247" spans="1:7" x14ac:dyDescent="0.3">
      <c r="A46247" t="s">
        <v>559</v>
      </c>
      <c r="B46247" t="s">
        <v>101</v>
      </c>
      <c r="C46247" t="s">
        <v>14</v>
      </c>
      <c r="D46247">
        <v>-72372298179</v>
      </c>
    </row>
    <row r="46248" spans="1:7" x14ac:dyDescent="0.3">
      <c r="A46248" t="s">
        <v>559</v>
      </c>
      <c r="B46248" t="s">
        <v>177</v>
      </c>
      <c r="C46248" t="s">
        <v>14</v>
      </c>
      <c r="D46248">
        <v>5783825300</v>
      </c>
      <c r="E46248">
        <v>8456581890</v>
      </c>
    </row>
    <row r="46249" spans="1:7" x14ac:dyDescent="0.3">
      <c r="A46249" t="s">
        <v>559</v>
      </c>
      <c r="B46249" t="s">
        <v>205</v>
      </c>
      <c r="C46249" t="s">
        <v>5</v>
      </c>
      <c r="D46249">
        <v>5788275489</v>
      </c>
      <c r="E46249">
        <v>8162680033</v>
      </c>
      <c r="F46249">
        <v>5742162869</v>
      </c>
      <c r="G46249">
        <v>7557707367</v>
      </c>
    </row>
    <row r="46250" spans="1:7" x14ac:dyDescent="0.3">
      <c r="A46250" t="s">
        <v>559</v>
      </c>
      <c r="B46250" t="s">
        <v>104</v>
      </c>
      <c r="C46250" t="s">
        <v>5</v>
      </c>
      <c r="D46250">
        <v>8135650607</v>
      </c>
      <c r="E46250">
        <v>9204310573</v>
      </c>
      <c r="F46250">
        <v>13589107658</v>
      </c>
      <c r="G46250">
        <v>10704409693</v>
      </c>
    </row>
    <row r="46251" spans="1:7" x14ac:dyDescent="0.3">
      <c r="A46251" t="s">
        <v>559</v>
      </c>
      <c r="B46251" t="s">
        <v>105</v>
      </c>
      <c r="C46251" t="s">
        <v>5</v>
      </c>
      <c r="D46251">
        <v>1163530024</v>
      </c>
      <c r="E46251">
        <v>29488028352</v>
      </c>
      <c r="F46251">
        <v>6479488349</v>
      </c>
      <c r="G46251">
        <v>3020666832</v>
      </c>
    </row>
    <row r="46252" spans="1:7" x14ac:dyDescent="0.3">
      <c r="A46252" t="s">
        <v>559</v>
      </c>
      <c r="B46252" t="s">
        <v>106</v>
      </c>
      <c r="C46252" t="s">
        <v>5</v>
      </c>
      <c r="D46252">
        <v>1381703198</v>
      </c>
      <c r="E46252">
        <v>1850064849</v>
      </c>
      <c r="F46252">
        <v>2223070467</v>
      </c>
      <c r="G46252">
        <v>2127338033</v>
      </c>
    </row>
    <row r="46253" spans="1:7" x14ac:dyDescent="0.3">
      <c r="A46253" t="s">
        <v>559</v>
      </c>
      <c r="B46253" t="s">
        <v>107</v>
      </c>
      <c r="C46253" t="s">
        <v>11</v>
      </c>
      <c r="E46253">
        <v>1427475847</v>
      </c>
      <c r="F46253">
        <v>4280984518</v>
      </c>
      <c r="G46253">
        <v>-1956483672</v>
      </c>
    </row>
    <row r="46254" spans="1:7" x14ac:dyDescent="0.3">
      <c r="A46254" t="s">
        <v>559</v>
      </c>
      <c r="B46254" t="s">
        <v>108</v>
      </c>
      <c r="C46254" t="s">
        <v>11</v>
      </c>
      <c r="D46254">
        <v>3135061709</v>
      </c>
      <c r="E46254">
        <v>-942455428</v>
      </c>
      <c r="F46254">
        <v>391222448</v>
      </c>
      <c r="G46254">
        <v>2020162669</v>
      </c>
    </row>
    <row r="46255" spans="1:7" x14ac:dyDescent="0.3">
      <c r="A46255" t="s">
        <v>559</v>
      </c>
      <c r="B46255" t="s">
        <v>109</v>
      </c>
      <c r="C46255" t="s">
        <v>5</v>
      </c>
      <c r="D46255">
        <v>8627204282</v>
      </c>
      <c r="E46255">
        <v>5642135865</v>
      </c>
      <c r="F46255">
        <v>13186947646</v>
      </c>
      <c r="G46255">
        <v>9314765135</v>
      </c>
    </row>
    <row r="46256" spans="1:7" x14ac:dyDescent="0.3">
      <c r="A46256" t="s">
        <v>559</v>
      </c>
      <c r="B46256" t="s">
        <v>110</v>
      </c>
      <c r="C46256" t="s">
        <v>5</v>
      </c>
      <c r="D46256">
        <v>2144620650</v>
      </c>
      <c r="F46256">
        <v>27297549442</v>
      </c>
    </row>
    <row r="46257" spans="1:7" x14ac:dyDescent="0.3">
      <c r="A46257" t="s">
        <v>559</v>
      </c>
      <c r="B46257" t="s">
        <v>111</v>
      </c>
      <c r="C46257" t="s">
        <v>5</v>
      </c>
      <c r="D46257">
        <v>1144181803</v>
      </c>
      <c r="E46257">
        <v>2323229739</v>
      </c>
      <c r="F46257">
        <v>102045199529</v>
      </c>
      <c r="G46257">
        <v>707759164</v>
      </c>
    </row>
    <row r="46258" spans="1:7" x14ac:dyDescent="0.3">
      <c r="A46258" t="s">
        <v>559</v>
      </c>
      <c r="B46258" t="s">
        <v>112</v>
      </c>
      <c r="C46258" t="s">
        <v>11</v>
      </c>
      <c r="D46258">
        <v>84957542</v>
      </c>
    </row>
    <row r="46259" spans="1:7" x14ac:dyDescent="0.3">
      <c r="A46259" t="s">
        <v>559</v>
      </c>
      <c r="B46259" t="s">
        <v>113</v>
      </c>
      <c r="C46259" t="s">
        <v>11</v>
      </c>
      <c r="D46259">
        <v>0</v>
      </c>
      <c r="E46259">
        <v>0</v>
      </c>
      <c r="F46259">
        <v>0</v>
      </c>
      <c r="G46259">
        <v>0</v>
      </c>
    </row>
    <row r="46260" spans="1:7" x14ac:dyDescent="0.3">
      <c r="A46260" t="s">
        <v>559</v>
      </c>
      <c r="B46260" t="s">
        <v>114</v>
      </c>
      <c r="C46260" t="s">
        <v>5</v>
      </c>
      <c r="D46260">
        <v>112659767336</v>
      </c>
      <c r="E46260">
        <v>105258690719</v>
      </c>
      <c r="F46260">
        <v>93798504627</v>
      </c>
      <c r="G46260">
        <v>76823448965</v>
      </c>
    </row>
    <row r="46261" spans="1:7" x14ac:dyDescent="0.3">
      <c r="A46261" t="s">
        <v>559</v>
      </c>
      <c r="B46261" t="s">
        <v>180</v>
      </c>
      <c r="C46261" t="s">
        <v>14</v>
      </c>
      <c r="D46261">
        <v>-100903844223</v>
      </c>
      <c r="E46261">
        <v>-123263776974</v>
      </c>
      <c r="F46261">
        <v>-131696114599</v>
      </c>
      <c r="G46261">
        <v>-116521406903</v>
      </c>
    </row>
    <row r="46262" spans="1:7" x14ac:dyDescent="0.3">
      <c r="A46262" t="s">
        <v>559</v>
      </c>
      <c r="B46262" t="s">
        <v>115</v>
      </c>
      <c r="C46262" t="s">
        <v>14</v>
      </c>
      <c r="D46262">
        <v>-567981903075</v>
      </c>
      <c r="E46262">
        <v>-783516800523</v>
      </c>
      <c r="F46262">
        <v>-801512238946</v>
      </c>
      <c r="G46262">
        <v>-850244038780</v>
      </c>
    </row>
    <row r="46263" spans="1:7" x14ac:dyDescent="0.3">
      <c r="A46263" t="s">
        <v>559</v>
      </c>
      <c r="B46263" t="s">
        <v>116</v>
      </c>
      <c r="C46263" t="s">
        <v>5</v>
      </c>
      <c r="D46263">
        <v>4325339148</v>
      </c>
      <c r="E46263">
        <v>16641540301</v>
      </c>
      <c r="F46263">
        <v>6409564699</v>
      </c>
      <c r="G46263">
        <v>10963950208</v>
      </c>
    </row>
    <row r="46264" spans="1:7" x14ac:dyDescent="0.3">
      <c r="A46264" t="s">
        <v>559</v>
      </c>
      <c r="B46264" t="s">
        <v>117</v>
      </c>
      <c r="C46264" t="s">
        <v>5</v>
      </c>
      <c r="D46264">
        <v>5788275489</v>
      </c>
    </row>
    <row r="46265" spans="1:7" x14ac:dyDescent="0.3">
      <c r="A46265" t="s">
        <v>559</v>
      </c>
      <c r="B46265" t="s">
        <v>118</v>
      </c>
      <c r="C46265" t="s">
        <v>11</v>
      </c>
      <c r="D46265">
        <v>157207256439</v>
      </c>
      <c r="E46265">
        <v>183170597779</v>
      </c>
      <c r="F46265">
        <v>150389911968</v>
      </c>
      <c r="G46265">
        <v>102980669381</v>
      </c>
    </row>
    <row r="46266" spans="1:7" x14ac:dyDescent="0.3">
      <c r="A46266" t="s">
        <v>559</v>
      </c>
      <c r="B46266" t="s">
        <v>119</v>
      </c>
      <c r="C46266" t="s">
        <v>5</v>
      </c>
      <c r="D46266">
        <v>0</v>
      </c>
      <c r="E46266">
        <v>0</v>
      </c>
      <c r="F46266">
        <v>0</v>
      </c>
      <c r="G46266">
        <v>0</v>
      </c>
    </row>
    <row r="46267" spans="1:7" x14ac:dyDescent="0.3">
      <c r="A46267" t="s">
        <v>559</v>
      </c>
      <c r="B46267" t="s">
        <v>120</v>
      </c>
      <c r="C46267" t="s">
        <v>14</v>
      </c>
      <c r="D46267">
        <v>-5880716055</v>
      </c>
      <c r="E46267">
        <v>-41172160516</v>
      </c>
      <c r="F46267">
        <v>-84506073488</v>
      </c>
      <c r="G46267">
        <v>-11408734455</v>
      </c>
    </row>
    <row r="46268" spans="1:7" x14ac:dyDescent="0.3">
      <c r="A46268" t="s">
        <v>559</v>
      </c>
      <c r="B46268" t="s">
        <v>121</v>
      </c>
      <c r="C46268" t="s">
        <v>5</v>
      </c>
      <c r="D46268">
        <v>98373657829</v>
      </c>
      <c r="E46268">
        <v>129203475668</v>
      </c>
      <c r="F46268">
        <v>207483654889</v>
      </c>
      <c r="G46268">
        <v>254311078736</v>
      </c>
    </row>
    <row r="46269" spans="1:7" x14ac:dyDescent="0.3">
      <c r="A46269" t="s">
        <v>559</v>
      </c>
      <c r="B46269" t="s">
        <v>122</v>
      </c>
      <c r="C46269" t="s">
        <v>14</v>
      </c>
      <c r="D46269">
        <v>919473493515</v>
      </c>
      <c r="E46269">
        <v>1030831900207</v>
      </c>
      <c r="F46269">
        <v>1044167717706</v>
      </c>
      <c r="G46269">
        <v>1023354986239</v>
      </c>
    </row>
    <row r="46270" spans="1:7" x14ac:dyDescent="0.3">
      <c r="A46270" t="s">
        <v>559</v>
      </c>
      <c r="B46270" t="s">
        <v>123</v>
      </c>
      <c r="C46270" t="s">
        <v>11</v>
      </c>
      <c r="D46270">
        <v>667265100583</v>
      </c>
      <c r="E46270">
        <v>705320179436</v>
      </c>
      <c r="F46270">
        <v>748863690551</v>
      </c>
      <c r="G46270">
        <v>756669855452</v>
      </c>
    </row>
    <row r="46271" spans="1:7" x14ac:dyDescent="0.3">
      <c r="A46271" t="s">
        <v>559</v>
      </c>
      <c r="B46271" t="s">
        <v>124</v>
      </c>
      <c r="C46271" t="s">
        <v>11</v>
      </c>
      <c r="D46271">
        <v>2478757962</v>
      </c>
      <c r="E46271">
        <v>3026942461</v>
      </c>
      <c r="F46271">
        <v>7531375631</v>
      </c>
      <c r="G46271">
        <v>7240624391</v>
      </c>
    </row>
    <row r="46272" spans="1:7" x14ac:dyDescent="0.3">
      <c r="A46272" t="s">
        <v>559</v>
      </c>
      <c r="B46272" t="s">
        <v>183</v>
      </c>
      <c r="C46272" t="s">
        <v>11</v>
      </c>
      <c r="D46272">
        <v>1867612997</v>
      </c>
      <c r="E46272">
        <v>819056684</v>
      </c>
      <c r="F46272">
        <v>1338520383</v>
      </c>
      <c r="G46272">
        <v>875779710</v>
      </c>
    </row>
    <row r="46273" spans="1:7" x14ac:dyDescent="0.3">
      <c r="A46273" t="s">
        <v>559</v>
      </c>
      <c r="B46273" t="s">
        <v>184</v>
      </c>
      <c r="C46273" t="s">
        <v>11</v>
      </c>
      <c r="D46273">
        <v>1867612997</v>
      </c>
      <c r="E46273">
        <v>819056684</v>
      </c>
      <c r="F46273">
        <v>1338520383</v>
      </c>
      <c r="G46273">
        <v>875779710</v>
      </c>
    </row>
    <row r="46274" spans="1:7" x14ac:dyDescent="0.3">
      <c r="A46274" t="s">
        <v>559</v>
      </c>
      <c r="B46274" t="s">
        <v>125</v>
      </c>
      <c r="C46274" t="s">
        <v>14</v>
      </c>
      <c r="D46274">
        <v>-1417206263</v>
      </c>
      <c r="F46274">
        <v>0</v>
      </c>
      <c r="G46274">
        <v>-51660001750</v>
      </c>
    </row>
    <row r="46275" spans="1:7" x14ac:dyDescent="0.3">
      <c r="A46275" t="s">
        <v>559</v>
      </c>
      <c r="B46275" t="s">
        <v>126</v>
      </c>
      <c r="C46275" t="s">
        <v>11</v>
      </c>
      <c r="D46275">
        <v>0</v>
      </c>
      <c r="E46275">
        <v>4290647554</v>
      </c>
      <c r="F46275">
        <v>81263018</v>
      </c>
      <c r="G46275">
        <v>1856262571</v>
      </c>
    </row>
    <row r="46276" spans="1:7" x14ac:dyDescent="0.3">
      <c r="A46276" t="s">
        <v>559</v>
      </c>
      <c r="B46276" t="s">
        <v>127</v>
      </c>
      <c r="C46276" t="s">
        <v>5</v>
      </c>
      <c r="D46276">
        <v>139074860071</v>
      </c>
      <c r="E46276">
        <v>282775129039</v>
      </c>
      <c r="F46276">
        <v>400145879422</v>
      </c>
      <c r="G46276">
        <v>367988294679</v>
      </c>
    </row>
    <row r="46277" spans="1:7" x14ac:dyDescent="0.3">
      <c r="A46277" t="s">
        <v>559</v>
      </c>
      <c r="B46277" t="s">
        <v>186</v>
      </c>
      <c r="C46277" t="s">
        <v>14</v>
      </c>
      <c r="D46277">
        <v>1962006362</v>
      </c>
      <c r="E46277">
        <v>8139514540</v>
      </c>
      <c r="F46277">
        <v>3868311964</v>
      </c>
      <c r="G46277">
        <v>2180634591</v>
      </c>
    </row>
    <row r="46278" spans="1:7" x14ac:dyDescent="0.3">
      <c r="A46278" t="s">
        <v>559</v>
      </c>
      <c r="B46278" t="s">
        <v>128</v>
      </c>
      <c r="C46278" t="s">
        <v>11</v>
      </c>
      <c r="D46278">
        <v>54912781522</v>
      </c>
      <c r="E46278">
        <v>47841990571</v>
      </c>
      <c r="F46278">
        <v>67939787708</v>
      </c>
      <c r="G46278">
        <v>64995214347</v>
      </c>
    </row>
    <row r="46279" spans="1:7" x14ac:dyDescent="0.3">
      <c r="A46279" t="s">
        <v>559</v>
      </c>
      <c r="B46279" t="s">
        <v>129</v>
      </c>
      <c r="C46279" t="s">
        <v>11</v>
      </c>
      <c r="D46279">
        <v>73556718672</v>
      </c>
      <c r="E46279">
        <v>83739620519</v>
      </c>
      <c r="F46279">
        <v>81722383991</v>
      </c>
      <c r="G46279">
        <v>84533155277</v>
      </c>
    </row>
    <row r="46280" spans="1:7" x14ac:dyDescent="0.3">
      <c r="A46280" t="s">
        <v>559</v>
      </c>
      <c r="B46280" t="s">
        <v>130</v>
      </c>
      <c r="C46280" t="s">
        <v>5</v>
      </c>
      <c r="D46280">
        <v>1500000000</v>
      </c>
      <c r="E46280">
        <v>1500000000</v>
      </c>
      <c r="F46280">
        <v>1500000000</v>
      </c>
      <c r="G46280">
        <v>1500000000</v>
      </c>
    </row>
    <row r="46281" spans="1:7" x14ac:dyDescent="0.3">
      <c r="A46281" t="s">
        <v>559</v>
      </c>
      <c r="B46281" t="s">
        <v>188</v>
      </c>
      <c r="C46281" t="s">
        <v>14</v>
      </c>
      <c r="D46281">
        <v>-1417206263</v>
      </c>
    </row>
    <row r="46282" spans="1:7" x14ac:dyDescent="0.3">
      <c r="A46282" t="s">
        <v>559</v>
      </c>
      <c r="B46282" t="s">
        <v>131</v>
      </c>
      <c r="C46282" t="s">
        <v>11</v>
      </c>
      <c r="D46282">
        <v>-2119140296</v>
      </c>
    </row>
    <row r="46283" spans="1:7" x14ac:dyDescent="0.3">
      <c r="A46283" t="s">
        <v>559</v>
      </c>
      <c r="B46283" t="s">
        <v>132</v>
      </c>
      <c r="C46283" t="s">
        <v>5</v>
      </c>
      <c r="D46283">
        <v>440900964118</v>
      </c>
      <c r="E46283">
        <v>585825528987</v>
      </c>
      <c r="F46283">
        <v>703505819337</v>
      </c>
      <c r="G46283">
        <v>670772958412</v>
      </c>
    </row>
    <row r="46284" spans="1:7" x14ac:dyDescent="0.3">
      <c r="A46284" t="s">
        <v>559</v>
      </c>
      <c r="B46284" t="s">
        <v>133</v>
      </c>
      <c r="C46284" t="s">
        <v>5</v>
      </c>
      <c r="D46284">
        <v>440900964118</v>
      </c>
      <c r="E46284">
        <v>585825528987</v>
      </c>
      <c r="F46284">
        <v>703505819337</v>
      </c>
      <c r="G46284">
        <v>670772958412</v>
      </c>
    </row>
    <row r="46285" spans="1:7" x14ac:dyDescent="0.3">
      <c r="A46285" t="s">
        <v>559</v>
      </c>
      <c r="B46285" t="s">
        <v>134</v>
      </c>
      <c r="C46285" t="s">
        <v>11</v>
      </c>
      <c r="D46285">
        <v>0</v>
      </c>
      <c r="E46285">
        <v>0</v>
      </c>
      <c r="F46285">
        <v>0</v>
      </c>
      <c r="G46285">
        <v>0</v>
      </c>
    </row>
    <row r="46286" spans="1:7" x14ac:dyDescent="0.3">
      <c r="A46286" t="s">
        <v>559</v>
      </c>
      <c r="B46286" t="s">
        <v>135</v>
      </c>
      <c r="C46286" t="s">
        <v>11</v>
      </c>
      <c r="D46286">
        <v>36207240010</v>
      </c>
      <c r="E46286">
        <v>38470328811</v>
      </c>
      <c r="F46286">
        <v>33019161585</v>
      </c>
      <c r="G46286">
        <v>22638254124</v>
      </c>
    </row>
    <row r="46287" spans="1:7" x14ac:dyDescent="0.3">
      <c r="A46287" t="s">
        <v>559</v>
      </c>
      <c r="B46287" t="s">
        <v>136</v>
      </c>
      <c r="C46287" t="s">
        <v>11</v>
      </c>
      <c r="D46287">
        <v>0.23031499999999999</v>
      </c>
      <c r="E46287">
        <v>0.21002499999999999</v>
      </c>
      <c r="F46287">
        <v>0.219557</v>
      </c>
      <c r="G46287">
        <v>0.21983</v>
      </c>
    </row>
    <row r="46288" spans="1:7" x14ac:dyDescent="0.3">
      <c r="A46288" t="s">
        <v>559</v>
      </c>
      <c r="B46288" t="s">
        <v>137</v>
      </c>
      <c r="C46288" t="s">
        <v>14</v>
      </c>
      <c r="D46288">
        <v>-41075921197</v>
      </c>
      <c r="E46288">
        <v>-32975215226</v>
      </c>
      <c r="F46288">
        <v>-53569920697</v>
      </c>
      <c r="G46288">
        <v>-16201255409</v>
      </c>
    </row>
    <row r="46289" spans="1:7" x14ac:dyDescent="0.3">
      <c r="A46289" t="s">
        <v>559</v>
      </c>
      <c r="B46289" t="s">
        <v>138</v>
      </c>
      <c r="C46289" t="s">
        <v>5</v>
      </c>
      <c r="D46289">
        <v>674806910037</v>
      </c>
      <c r="E46289">
        <v>767726284113</v>
      </c>
      <c r="F46289">
        <v>860100358989</v>
      </c>
      <c r="G46289">
        <v>828378354007</v>
      </c>
    </row>
    <row r="46290" spans="1:7" x14ac:dyDescent="0.3">
      <c r="A46290" t="s">
        <v>559</v>
      </c>
      <c r="B46290" t="s">
        <v>139</v>
      </c>
      <c r="C46290" t="s">
        <v>5</v>
      </c>
      <c r="D46290">
        <v>440900964118</v>
      </c>
      <c r="E46290">
        <v>585825528987</v>
      </c>
      <c r="F46290">
        <v>703505819337</v>
      </c>
      <c r="G46290">
        <v>670772958412</v>
      </c>
    </row>
    <row r="46291" spans="1:7" x14ac:dyDescent="0.3">
      <c r="A46291" t="s">
        <v>559</v>
      </c>
      <c r="B46291" t="s">
        <v>140</v>
      </c>
      <c r="C46291" t="s">
        <v>5</v>
      </c>
      <c r="D46291">
        <v>41976398472</v>
      </c>
      <c r="E46291">
        <v>12686295959</v>
      </c>
      <c r="F46291">
        <v>2238080021</v>
      </c>
      <c r="G46291">
        <v>0</v>
      </c>
    </row>
    <row r="46292" spans="1:7" x14ac:dyDescent="0.3">
      <c r="A46292" t="s">
        <v>559</v>
      </c>
      <c r="B46292" t="s">
        <v>141</v>
      </c>
      <c r="C46292" t="s">
        <v>5</v>
      </c>
      <c r="D46292">
        <v>440900964118</v>
      </c>
      <c r="E46292">
        <v>585825528987</v>
      </c>
      <c r="F46292">
        <v>703505819337</v>
      </c>
      <c r="G46292">
        <v>670772958412</v>
      </c>
    </row>
    <row r="46293" spans="1:7" x14ac:dyDescent="0.3">
      <c r="A46293" t="s">
        <v>559</v>
      </c>
      <c r="B46293" t="s">
        <v>142</v>
      </c>
      <c r="C46293" t="s">
        <v>11</v>
      </c>
      <c r="D46293">
        <v>806999500940</v>
      </c>
      <c r="E46293">
        <v>867718277855</v>
      </c>
      <c r="F46293">
        <v>905551566281</v>
      </c>
      <c r="G46293">
        <v>920624380695</v>
      </c>
    </row>
    <row r="46294" spans="1:7" x14ac:dyDescent="0.3">
      <c r="A46294" t="s">
        <v>559</v>
      </c>
      <c r="B46294" t="s">
        <v>143</v>
      </c>
      <c r="C46294" t="s">
        <v>5</v>
      </c>
      <c r="D46294">
        <v>233905945919</v>
      </c>
      <c r="E46294">
        <v>181900755126</v>
      </c>
      <c r="F46294">
        <v>156594539652</v>
      </c>
      <c r="G46294">
        <v>157605395595</v>
      </c>
    </row>
    <row r="46295" spans="1:7" x14ac:dyDescent="0.3">
      <c r="A46295" t="s">
        <v>559</v>
      </c>
      <c r="B46295" t="s">
        <v>144</v>
      </c>
      <c r="C46295" t="s">
        <v>5</v>
      </c>
      <c r="D46295">
        <v>174246175711</v>
      </c>
      <c r="E46295">
        <v>270045009819</v>
      </c>
      <c r="F46295">
        <v>219006377744</v>
      </c>
      <c r="G46295">
        <v>201433016260</v>
      </c>
    </row>
    <row r="46296" spans="1:7" x14ac:dyDescent="0.3">
      <c r="A46296" t="s">
        <v>559</v>
      </c>
      <c r="B46296" t="s">
        <v>145</v>
      </c>
      <c r="C46296" t="s">
        <v>5</v>
      </c>
      <c r="D46296">
        <v>36539827577</v>
      </c>
      <c r="E46296">
        <v>5128565895</v>
      </c>
      <c r="F46296">
        <v>2699915112</v>
      </c>
      <c r="G46296">
        <v>2127338033</v>
      </c>
    </row>
    <row r="46297" spans="1:7" x14ac:dyDescent="0.3">
      <c r="A46297" t="s">
        <v>559</v>
      </c>
      <c r="B46297" t="s">
        <v>208</v>
      </c>
      <c r="C46297" t="s">
        <v>11</v>
      </c>
      <c r="D46297">
        <v>154218330546</v>
      </c>
    </row>
    <row r="46298" spans="1:7" x14ac:dyDescent="0.3">
      <c r="A46298" t="s">
        <v>559</v>
      </c>
      <c r="B46298" t="s">
        <v>146</v>
      </c>
      <c r="C46298" t="s">
        <v>11</v>
      </c>
      <c r="D46298">
        <v>459242096</v>
      </c>
    </row>
    <row r="46299" spans="1:7" x14ac:dyDescent="0.3">
      <c r="A46299" t="s">
        <v>559</v>
      </c>
      <c r="B46299" t="s">
        <v>147</v>
      </c>
      <c r="C46299" t="s">
        <v>11</v>
      </c>
      <c r="D46299">
        <v>961217831486</v>
      </c>
      <c r="E46299">
        <v>1042307144847</v>
      </c>
      <c r="F46299">
        <v>1044368857579</v>
      </c>
      <c r="G46299">
        <v>1019669802028</v>
      </c>
    </row>
    <row r="46300" spans="1:7" x14ac:dyDescent="0.3">
      <c r="A46300" t="s">
        <v>559</v>
      </c>
      <c r="B46300" t="s">
        <v>148</v>
      </c>
      <c r="C46300" t="s">
        <v>5</v>
      </c>
      <c r="D46300">
        <v>13300845406</v>
      </c>
      <c r="E46300">
        <v>23958845489</v>
      </c>
      <c r="F46300">
        <v>3926431538</v>
      </c>
      <c r="G46300">
        <v>13999692279</v>
      </c>
    </row>
    <row r="46301" spans="1:7" x14ac:dyDescent="0.3">
      <c r="A46301" t="s">
        <v>559</v>
      </c>
      <c r="B46301" t="s">
        <v>149</v>
      </c>
      <c r="C46301" t="s">
        <v>11</v>
      </c>
      <c r="D46301">
        <v>-2119140296</v>
      </c>
    </row>
    <row r="46302" spans="1:7" x14ac:dyDescent="0.3">
      <c r="A46302" t="s">
        <v>559</v>
      </c>
      <c r="B46302" t="s">
        <v>150</v>
      </c>
      <c r="C46302" t="s">
        <v>11</v>
      </c>
      <c r="D46302">
        <v>-2119140296</v>
      </c>
    </row>
    <row r="46303" spans="1:7" x14ac:dyDescent="0.3">
      <c r="A46303" t="s">
        <v>559</v>
      </c>
      <c r="B46303" t="s">
        <v>153</v>
      </c>
      <c r="C46303" t="s">
        <v>5</v>
      </c>
      <c r="D46303">
        <v>303194615984</v>
      </c>
      <c r="E46303">
        <v>320909085063</v>
      </c>
      <c r="F46303">
        <v>487199356705</v>
      </c>
      <c r="G46303">
        <v>471467280185</v>
      </c>
    </row>
    <row r="46304" spans="1:7" x14ac:dyDescent="0.3">
      <c r="A46304" t="s">
        <v>560</v>
      </c>
      <c r="B46304" t="s">
        <v>4</v>
      </c>
      <c r="C46304" t="s">
        <v>5</v>
      </c>
      <c r="D46304">
        <v>65424702846</v>
      </c>
      <c r="E46304">
        <v>72259650399</v>
      </c>
      <c r="F46304">
        <v>107665288938</v>
      </c>
      <c r="G46304">
        <v>81248133831</v>
      </c>
    </row>
    <row r="46305" spans="1:7" x14ac:dyDescent="0.3">
      <c r="A46305" t="s">
        <v>560</v>
      </c>
      <c r="B46305" t="s">
        <v>6</v>
      </c>
      <c r="C46305" t="s">
        <v>5</v>
      </c>
      <c r="D46305">
        <v>141510069330</v>
      </c>
      <c r="E46305">
        <v>187529953327</v>
      </c>
      <c r="F46305">
        <v>247309624818</v>
      </c>
      <c r="G46305">
        <v>148061370541</v>
      </c>
    </row>
    <row r="46306" spans="1:7" x14ac:dyDescent="0.3">
      <c r="A46306" t="s">
        <v>560</v>
      </c>
      <c r="B46306" t="s">
        <v>7</v>
      </c>
      <c r="C46306" t="s">
        <v>5</v>
      </c>
      <c r="D46306">
        <v>-1340527265755</v>
      </c>
      <c r="E46306">
        <v>-1365960766669</v>
      </c>
      <c r="F46306">
        <v>-1405755331712</v>
      </c>
      <c r="G46306">
        <v>-932064428189</v>
      </c>
    </row>
    <row r="46307" spans="1:7" x14ac:dyDescent="0.3">
      <c r="A46307" t="s">
        <v>560</v>
      </c>
      <c r="B46307" t="s">
        <v>8</v>
      </c>
      <c r="C46307" t="s">
        <v>5</v>
      </c>
      <c r="D46307">
        <v>218657014680</v>
      </c>
      <c r="E46307">
        <v>218657014680</v>
      </c>
      <c r="F46307">
        <v>218657014680</v>
      </c>
      <c r="G46307">
        <v>218657014680</v>
      </c>
    </row>
    <row r="46308" spans="1:7" x14ac:dyDescent="0.3">
      <c r="A46308" t="s">
        <v>560</v>
      </c>
      <c r="B46308" t="s">
        <v>9</v>
      </c>
      <c r="C46308" t="s">
        <v>5</v>
      </c>
      <c r="D46308">
        <v>-3438192387</v>
      </c>
      <c r="E46308">
        <v>-3438192387</v>
      </c>
      <c r="F46308">
        <v>-3438192387</v>
      </c>
      <c r="G46308">
        <v>-3438192387</v>
      </c>
    </row>
    <row r="46309" spans="1:7" x14ac:dyDescent="0.3">
      <c r="A46309" t="s">
        <v>560</v>
      </c>
      <c r="B46309" t="s">
        <v>10</v>
      </c>
      <c r="C46309" t="s">
        <v>11</v>
      </c>
      <c r="D46309">
        <v>14929100000</v>
      </c>
      <c r="E46309">
        <v>14929100000</v>
      </c>
      <c r="F46309">
        <v>14929100000</v>
      </c>
    </row>
    <row r="46310" spans="1:7" x14ac:dyDescent="0.3">
      <c r="A46310" t="s">
        <v>560</v>
      </c>
      <c r="B46310" t="s">
        <v>12</v>
      </c>
      <c r="C46310" t="s">
        <v>11</v>
      </c>
      <c r="D46310">
        <v>-3.64</v>
      </c>
      <c r="E46310">
        <v>-0.41</v>
      </c>
      <c r="F46310">
        <v>0.43</v>
      </c>
    </row>
    <row r="46311" spans="1:7" x14ac:dyDescent="0.3">
      <c r="A46311" t="s">
        <v>560</v>
      </c>
      <c r="B46311" t="s">
        <v>13</v>
      </c>
      <c r="C46311" t="s">
        <v>14</v>
      </c>
      <c r="D46311">
        <v>31505104808</v>
      </c>
      <c r="E46311">
        <v>14848816754</v>
      </c>
      <c r="F46311">
        <v>11435279861</v>
      </c>
      <c r="G46311">
        <v>-21216296104</v>
      </c>
    </row>
    <row r="46312" spans="1:7" x14ac:dyDescent="0.3">
      <c r="A46312" t="s">
        <v>560</v>
      </c>
      <c r="B46312" t="s">
        <v>15</v>
      </c>
      <c r="C46312" t="s">
        <v>5</v>
      </c>
      <c r="D46312">
        <v>442566380574</v>
      </c>
      <c r="E46312">
        <v>442566380574</v>
      </c>
      <c r="F46312">
        <v>442984380574</v>
      </c>
      <c r="G46312">
        <v>449967048074</v>
      </c>
    </row>
    <row r="46313" spans="1:7" x14ac:dyDescent="0.3">
      <c r="A46313" t="s">
        <v>560</v>
      </c>
      <c r="B46313" t="s">
        <v>16</v>
      </c>
      <c r="C46313" t="s">
        <v>14</v>
      </c>
      <c r="D46313">
        <v>-7492500</v>
      </c>
      <c r="E46313">
        <v>-11399488019</v>
      </c>
      <c r="F46313">
        <v>-32862242537</v>
      </c>
      <c r="G46313">
        <v>-23781285534</v>
      </c>
    </row>
    <row r="46314" spans="1:7" x14ac:dyDescent="0.3">
      <c r="A46314" t="s">
        <v>560</v>
      </c>
      <c r="B46314" t="s">
        <v>158</v>
      </c>
      <c r="C46314" t="s">
        <v>5</v>
      </c>
      <c r="D46314">
        <v>690652732</v>
      </c>
      <c r="E46314">
        <v>2827362867</v>
      </c>
      <c r="F46314">
        <v>1598503186</v>
      </c>
      <c r="G46314">
        <v>927299449</v>
      </c>
    </row>
    <row r="46315" spans="1:7" x14ac:dyDescent="0.3">
      <c r="A46315" t="s">
        <v>560</v>
      </c>
      <c r="B46315" t="s">
        <v>18</v>
      </c>
      <c r="C46315" t="s">
        <v>5</v>
      </c>
      <c r="D46315">
        <v>1612180500000</v>
      </c>
      <c r="E46315">
        <v>1612180500000</v>
      </c>
      <c r="F46315">
        <v>1612180500000</v>
      </c>
      <c r="G46315">
        <v>1612180500000</v>
      </c>
    </row>
    <row r="46316" spans="1:7" x14ac:dyDescent="0.3">
      <c r="A46316" t="s">
        <v>560</v>
      </c>
      <c r="B46316" t="s">
        <v>19</v>
      </c>
      <c r="C46316" t="s">
        <v>5</v>
      </c>
      <c r="D46316">
        <v>14848816754</v>
      </c>
      <c r="E46316">
        <v>11435279861</v>
      </c>
      <c r="F46316">
        <v>9080952871</v>
      </c>
      <c r="G46316">
        <v>29796125927</v>
      </c>
    </row>
    <row r="46317" spans="1:7" x14ac:dyDescent="0.3">
      <c r="A46317" t="s">
        <v>560</v>
      </c>
      <c r="B46317" t="s">
        <v>20</v>
      </c>
      <c r="C46317" t="s">
        <v>5</v>
      </c>
      <c r="D46317">
        <v>14848816754</v>
      </c>
      <c r="E46317">
        <v>11435279861</v>
      </c>
      <c r="F46317">
        <v>9080952871</v>
      </c>
      <c r="G46317">
        <v>29796125927</v>
      </c>
    </row>
    <row r="46318" spans="1:7" x14ac:dyDescent="0.3">
      <c r="A46318" t="s">
        <v>560</v>
      </c>
      <c r="B46318" t="s">
        <v>22</v>
      </c>
      <c r="C46318" t="s">
        <v>5</v>
      </c>
      <c r="E46318">
        <v>557609542</v>
      </c>
      <c r="F46318">
        <v>585361576</v>
      </c>
      <c r="G46318">
        <v>20745356401</v>
      </c>
    </row>
    <row r="46319" spans="1:7" x14ac:dyDescent="0.3">
      <c r="A46319" t="s">
        <v>560</v>
      </c>
      <c r="B46319" t="s">
        <v>23</v>
      </c>
      <c r="C46319" t="s">
        <v>5</v>
      </c>
      <c r="D46319">
        <v>14848816754</v>
      </c>
      <c r="E46319">
        <v>10877670319</v>
      </c>
      <c r="F46319">
        <v>8495591295</v>
      </c>
      <c r="G46319">
        <v>9050769526</v>
      </c>
    </row>
    <row r="46320" spans="1:7" x14ac:dyDescent="0.3">
      <c r="A46320" t="s">
        <v>560</v>
      </c>
      <c r="B46320" t="s">
        <v>24</v>
      </c>
      <c r="C46320" t="s">
        <v>14</v>
      </c>
      <c r="D46320">
        <v>25137175151</v>
      </c>
      <c r="E46320">
        <v>7202024395</v>
      </c>
      <c r="F46320">
        <v>1344232559</v>
      </c>
      <c r="G46320">
        <v>62982929320</v>
      </c>
    </row>
    <row r="46321" spans="1:7" x14ac:dyDescent="0.3">
      <c r="A46321" t="s">
        <v>560</v>
      </c>
      <c r="B46321" t="s">
        <v>25</v>
      </c>
      <c r="C46321" t="s">
        <v>14</v>
      </c>
      <c r="D46321">
        <v>-16656288054</v>
      </c>
      <c r="E46321">
        <v>-3413536893</v>
      </c>
      <c r="F46321">
        <v>-32651575965</v>
      </c>
      <c r="G46321">
        <v>51012422031</v>
      </c>
    </row>
    <row r="46322" spans="1:7" x14ac:dyDescent="0.3">
      <c r="A46322" t="s">
        <v>560</v>
      </c>
      <c r="B46322" t="s">
        <v>26</v>
      </c>
      <c r="C46322" t="s">
        <v>14</v>
      </c>
      <c r="D46322">
        <v>-538270379309</v>
      </c>
      <c r="E46322">
        <v>-507808942923</v>
      </c>
      <c r="F46322">
        <v>-590559004063</v>
      </c>
      <c r="G46322">
        <v>-615690841504</v>
      </c>
    </row>
    <row r="46323" spans="1:7" x14ac:dyDescent="0.3">
      <c r="A46323" t="s">
        <v>560</v>
      </c>
      <c r="B46323" t="s">
        <v>27</v>
      </c>
      <c r="C46323" t="s">
        <v>14</v>
      </c>
      <c r="D46323">
        <v>564881851925</v>
      </c>
      <c r="E46323">
        <v>510161384768</v>
      </c>
      <c r="F46323">
        <v>590801520444</v>
      </c>
      <c r="G46323">
        <v>681619653722</v>
      </c>
    </row>
    <row r="46324" spans="1:7" x14ac:dyDescent="0.3">
      <c r="A46324" t="s">
        <v>560</v>
      </c>
      <c r="B46324" t="s">
        <v>28</v>
      </c>
      <c r="C46324" t="s">
        <v>5</v>
      </c>
      <c r="D46324">
        <v>1612180500000</v>
      </c>
      <c r="E46324">
        <v>1612180500000</v>
      </c>
      <c r="F46324">
        <v>1612180500000</v>
      </c>
      <c r="G46324">
        <v>1612180500000</v>
      </c>
    </row>
    <row r="46325" spans="1:7" x14ac:dyDescent="0.3">
      <c r="A46325" t="s">
        <v>560</v>
      </c>
      <c r="B46325" t="s">
        <v>30</v>
      </c>
      <c r="C46325" t="s">
        <v>5</v>
      </c>
      <c r="D46325">
        <v>793622514871</v>
      </c>
      <c r="E46325">
        <v>787172344775</v>
      </c>
      <c r="F46325">
        <v>793637488735</v>
      </c>
      <c r="G46325">
        <v>758168391813</v>
      </c>
    </row>
    <row r="46326" spans="1:7" x14ac:dyDescent="0.3">
      <c r="A46326" t="s">
        <v>560</v>
      </c>
      <c r="B46326" t="s">
        <v>31</v>
      </c>
      <c r="C46326" t="s">
        <v>5</v>
      </c>
      <c r="D46326">
        <v>4447816372</v>
      </c>
      <c r="E46326">
        <v>15489809058</v>
      </c>
      <c r="F46326">
        <v>49123918978</v>
      </c>
      <c r="G46326">
        <v>18807749792</v>
      </c>
    </row>
    <row r="46327" spans="1:7" x14ac:dyDescent="0.3">
      <c r="A46327" t="s">
        <v>560</v>
      </c>
      <c r="B46327" t="s">
        <v>32</v>
      </c>
      <c r="C46327" t="s">
        <v>11</v>
      </c>
      <c r="D46327">
        <v>452075617126</v>
      </c>
      <c r="E46327">
        <v>532796742768</v>
      </c>
      <c r="F46327">
        <v>615752823227</v>
      </c>
      <c r="G46327">
        <v>577938540330</v>
      </c>
    </row>
    <row r="46328" spans="1:7" x14ac:dyDescent="0.3">
      <c r="A46328" t="s">
        <v>560</v>
      </c>
      <c r="B46328" t="s">
        <v>33</v>
      </c>
      <c r="C46328" t="s">
        <v>5</v>
      </c>
      <c r="D46328">
        <v>213856436953</v>
      </c>
      <c r="E46328">
        <v>264701143076</v>
      </c>
      <c r="F46328">
        <v>335771250503</v>
      </c>
      <c r="G46328">
        <v>255933113819</v>
      </c>
    </row>
    <row r="46329" spans="1:7" x14ac:dyDescent="0.3">
      <c r="A46329" t="s">
        <v>560</v>
      </c>
      <c r="B46329" t="s">
        <v>160</v>
      </c>
      <c r="C46329" t="s">
        <v>5</v>
      </c>
      <c r="D46329">
        <v>655757594</v>
      </c>
      <c r="E46329">
        <v>1198110001</v>
      </c>
      <c r="F46329">
        <v>727079042</v>
      </c>
      <c r="G46329">
        <v>776970799</v>
      </c>
    </row>
    <row r="46330" spans="1:7" x14ac:dyDescent="0.3">
      <c r="A46330" t="s">
        <v>560</v>
      </c>
      <c r="B46330" t="s">
        <v>34</v>
      </c>
      <c r="C46330" t="s">
        <v>5</v>
      </c>
      <c r="E46330">
        <v>0</v>
      </c>
      <c r="F46330">
        <v>30297248975</v>
      </c>
      <c r="G46330">
        <v>0</v>
      </c>
    </row>
    <row r="46331" spans="1:7" x14ac:dyDescent="0.3">
      <c r="A46331" t="s">
        <v>560</v>
      </c>
      <c r="B46331" t="s">
        <v>35</v>
      </c>
      <c r="C46331" t="s">
        <v>5</v>
      </c>
      <c r="D46331">
        <v>655757594</v>
      </c>
      <c r="E46331">
        <v>1198110001</v>
      </c>
      <c r="F46331">
        <v>31024328017</v>
      </c>
      <c r="G46331">
        <v>776970799</v>
      </c>
    </row>
    <row r="46332" spans="1:7" x14ac:dyDescent="0.3">
      <c r="A46332" t="s">
        <v>560</v>
      </c>
      <c r="B46332" t="s">
        <v>36</v>
      </c>
      <c r="C46332" t="s">
        <v>5</v>
      </c>
      <c r="D46332">
        <v>127909759386</v>
      </c>
      <c r="E46332">
        <v>108208133431</v>
      </c>
      <c r="F46332">
        <v>177517613638</v>
      </c>
      <c r="G46332">
        <v>119252602856</v>
      </c>
    </row>
    <row r="46333" spans="1:7" x14ac:dyDescent="0.3">
      <c r="A46333" t="s">
        <v>560</v>
      </c>
      <c r="B46333" t="s">
        <v>37</v>
      </c>
      <c r="C46333" t="s">
        <v>11</v>
      </c>
      <c r="D46333">
        <v>1241240058</v>
      </c>
      <c r="E46333">
        <v>902020951</v>
      </c>
      <c r="F46333">
        <v>204930716</v>
      </c>
      <c r="G46333">
        <v>167600192</v>
      </c>
    </row>
    <row r="46334" spans="1:7" x14ac:dyDescent="0.3">
      <c r="A46334" t="s">
        <v>560</v>
      </c>
      <c r="B46334" t="s">
        <v>38</v>
      </c>
      <c r="C46334" t="s">
        <v>11</v>
      </c>
      <c r="D46334">
        <v>1241240058</v>
      </c>
      <c r="E46334">
        <v>902020951</v>
      </c>
      <c r="F46334">
        <v>204930716</v>
      </c>
      <c r="G46334">
        <v>167600192</v>
      </c>
    </row>
    <row r="46335" spans="1:7" x14ac:dyDescent="0.3">
      <c r="A46335" t="s">
        <v>560</v>
      </c>
      <c r="B46335" t="s">
        <v>39</v>
      </c>
      <c r="C46335" t="s">
        <v>11</v>
      </c>
      <c r="D46335">
        <v>14929100000</v>
      </c>
      <c r="E46335">
        <v>14929100000</v>
      </c>
      <c r="F46335">
        <v>14929100000</v>
      </c>
    </row>
    <row r="46336" spans="1:7" x14ac:dyDescent="0.3">
      <c r="A46336" t="s">
        <v>560</v>
      </c>
      <c r="B46336" t="s">
        <v>40</v>
      </c>
      <c r="C46336" t="s">
        <v>11</v>
      </c>
      <c r="D46336">
        <v>-3.64</v>
      </c>
      <c r="E46336">
        <v>-0.41</v>
      </c>
      <c r="F46336">
        <v>0.43</v>
      </c>
    </row>
    <row r="46337" spans="1:7" x14ac:dyDescent="0.3">
      <c r="A46337" t="s">
        <v>560</v>
      </c>
      <c r="B46337" t="s">
        <v>41</v>
      </c>
      <c r="C46337" t="s">
        <v>11</v>
      </c>
      <c r="D46337">
        <v>-54338310202</v>
      </c>
      <c r="E46337">
        <v>-6177402331</v>
      </c>
      <c r="F46337">
        <v>6447774055</v>
      </c>
      <c r="G46337">
        <v>-36221524997</v>
      </c>
    </row>
    <row r="46338" spans="1:7" x14ac:dyDescent="0.3">
      <c r="A46338" t="s">
        <v>560</v>
      </c>
      <c r="B46338" t="s">
        <v>162</v>
      </c>
      <c r="C46338" t="s">
        <v>5</v>
      </c>
      <c r="D46338">
        <v>898861837</v>
      </c>
      <c r="E46338">
        <v>898861837</v>
      </c>
    </row>
    <row r="46339" spans="1:7" x14ac:dyDescent="0.3">
      <c r="A46339" t="s">
        <v>560</v>
      </c>
      <c r="B46339" t="s">
        <v>42</v>
      </c>
      <c r="C46339" t="s">
        <v>11</v>
      </c>
      <c r="D46339">
        <v>-57792431860</v>
      </c>
      <c r="E46339">
        <v>2850169724</v>
      </c>
      <c r="F46339">
        <v>1814294604</v>
      </c>
      <c r="G46339">
        <v>-34897262326</v>
      </c>
    </row>
    <row r="46340" spans="1:7" x14ac:dyDescent="0.3">
      <c r="A46340" t="s">
        <v>560</v>
      </c>
      <c r="B46340" t="s">
        <v>43</v>
      </c>
      <c r="C46340" t="s">
        <v>11</v>
      </c>
      <c r="D46340">
        <v>-56551191802</v>
      </c>
      <c r="E46340">
        <v>3752190675</v>
      </c>
      <c r="F46340">
        <v>2019225320</v>
      </c>
      <c r="G46340">
        <v>-34729662134</v>
      </c>
    </row>
    <row r="46341" spans="1:7" x14ac:dyDescent="0.3">
      <c r="A46341" t="s">
        <v>560</v>
      </c>
      <c r="B46341" t="s">
        <v>45</v>
      </c>
      <c r="C46341" t="s">
        <v>14</v>
      </c>
      <c r="D46341">
        <v>14848816754</v>
      </c>
      <c r="E46341">
        <v>11435279861</v>
      </c>
      <c r="F46341">
        <v>-21216296104</v>
      </c>
      <c r="G46341">
        <v>29796125927</v>
      </c>
    </row>
    <row r="46342" spans="1:7" x14ac:dyDescent="0.3">
      <c r="A46342" t="s">
        <v>560</v>
      </c>
      <c r="B46342" t="s">
        <v>46</v>
      </c>
      <c r="C46342" t="s">
        <v>14</v>
      </c>
      <c r="D46342">
        <v>-43227916160</v>
      </c>
      <c r="E46342">
        <v>-1275164177</v>
      </c>
      <c r="F46342">
        <v>-1327259681</v>
      </c>
      <c r="G46342">
        <v>-671203737</v>
      </c>
    </row>
    <row r="46343" spans="1:7" x14ac:dyDescent="0.3">
      <c r="A46343" t="s">
        <v>560</v>
      </c>
      <c r="B46343" t="s">
        <v>47</v>
      </c>
      <c r="C46343" t="s">
        <v>5</v>
      </c>
      <c r="D46343">
        <v>18586162096</v>
      </c>
      <c r="E46343">
        <v>6241557322</v>
      </c>
      <c r="F46343">
        <v>5578140439</v>
      </c>
      <c r="G46343">
        <v>3818019632</v>
      </c>
    </row>
    <row r="46344" spans="1:7" x14ac:dyDescent="0.3">
      <c r="A46344" t="s">
        <v>560</v>
      </c>
      <c r="B46344" t="s">
        <v>48</v>
      </c>
      <c r="C46344" t="s">
        <v>14</v>
      </c>
      <c r="D46344">
        <v>25129682651</v>
      </c>
      <c r="E46344">
        <v>-4197463624</v>
      </c>
      <c r="F46344">
        <v>-31518009978</v>
      </c>
      <c r="G46344">
        <v>39201643786</v>
      </c>
    </row>
    <row r="46345" spans="1:7" x14ac:dyDescent="0.3">
      <c r="A46345" t="s">
        <v>560</v>
      </c>
      <c r="B46345" t="s">
        <v>49</v>
      </c>
      <c r="C46345" t="s">
        <v>11</v>
      </c>
      <c r="D46345">
        <v>15890688249</v>
      </c>
      <c r="E46345">
        <v>13719041364</v>
      </c>
      <c r="F46345">
        <v>17725201980</v>
      </c>
      <c r="G46345">
        <v>20848385644</v>
      </c>
    </row>
    <row r="46346" spans="1:7" x14ac:dyDescent="0.3">
      <c r="A46346" t="s">
        <v>560</v>
      </c>
      <c r="B46346" t="s">
        <v>51</v>
      </c>
      <c r="C46346" t="s">
        <v>5</v>
      </c>
      <c r="D46346">
        <v>48060083</v>
      </c>
      <c r="E46346">
        <v>36038466</v>
      </c>
      <c r="F46346">
        <v>24804492</v>
      </c>
      <c r="G46346">
        <v>14844493</v>
      </c>
    </row>
    <row r="46347" spans="1:7" x14ac:dyDescent="0.3">
      <c r="A46347" t="s">
        <v>560</v>
      </c>
      <c r="B46347" t="s">
        <v>52</v>
      </c>
      <c r="C46347" t="s">
        <v>5</v>
      </c>
      <c r="D46347">
        <v>144948261717</v>
      </c>
      <c r="E46347">
        <v>190968145714</v>
      </c>
      <c r="F46347">
        <v>250747817205</v>
      </c>
      <c r="G46347">
        <v>151499562928</v>
      </c>
    </row>
    <row r="46348" spans="1:7" x14ac:dyDescent="0.3">
      <c r="A46348" t="s">
        <v>560</v>
      </c>
      <c r="B46348" t="s">
        <v>53</v>
      </c>
      <c r="C46348" t="s">
        <v>5</v>
      </c>
      <c r="D46348">
        <v>2089281921376</v>
      </c>
      <c r="E46348">
        <v>2086744391469</v>
      </c>
      <c r="F46348">
        <v>2071277510754</v>
      </c>
      <c r="G46348">
        <v>1578616383110</v>
      </c>
    </row>
    <row r="46349" spans="1:7" x14ac:dyDescent="0.3">
      <c r="A46349" t="s">
        <v>560</v>
      </c>
      <c r="B46349" t="s">
        <v>54</v>
      </c>
      <c r="C46349" t="s">
        <v>11</v>
      </c>
      <c r="D46349">
        <v>-14904251741</v>
      </c>
      <c r="E46349">
        <v>19668857410</v>
      </c>
      <c r="F46349">
        <v>32199673082</v>
      </c>
      <c r="G46349">
        <v>-15317836733</v>
      </c>
    </row>
    <row r="46350" spans="1:7" x14ac:dyDescent="0.3">
      <c r="A46350" t="s">
        <v>560</v>
      </c>
      <c r="B46350" t="s">
        <v>56</v>
      </c>
      <c r="C46350" t="s">
        <v>11</v>
      </c>
      <c r="D46350">
        <v>2750559195</v>
      </c>
      <c r="E46350">
        <v>277597680</v>
      </c>
      <c r="F46350">
        <v>770634751</v>
      </c>
      <c r="G46350">
        <v>3432768040</v>
      </c>
    </row>
    <row r="46351" spans="1:7" x14ac:dyDescent="0.3">
      <c r="A46351" t="s">
        <v>560</v>
      </c>
      <c r="B46351" t="s">
        <v>57</v>
      </c>
      <c r="C46351" t="s">
        <v>11</v>
      </c>
      <c r="D46351">
        <v>2750559195</v>
      </c>
      <c r="E46351">
        <v>277597680</v>
      </c>
      <c r="F46351">
        <v>770634751</v>
      </c>
      <c r="G46351">
        <v>3432768040</v>
      </c>
    </row>
    <row r="46352" spans="1:7" x14ac:dyDescent="0.3">
      <c r="A46352" t="s">
        <v>560</v>
      </c>
      <c r="B46352" t="s">
        <v>58</v>
      </c>
      <c r="C46352" t="s">
        <v>11</v>
      </c>
      <c r="D46352">
        <v>355191509</v>
      </c>
      <c r="E46352">
        <v>241580837</v>
      </c>
      <c r="F46352">
        <v>82490712</v>
      </c>
      <c r="G46352">
        <v>1413526382</v>
      </c>
    </row>
    <row r="46353" spans="1:7" x14ac:dyDescent="0.3">
      <c r="A46353" t="s">
        <v>560</v>
      </c>
      <c r="B46353" t="s">
        <v>59</v>
      </c>
      <c r="C46353" t="s">
        <v>11</v>
      </c>
      <c r="D46353">
        <v>355191509</v>
      </c>
      <c r="E46353">
        <v>241580837</v>
      </c>
      <c r="F46353">
        <v>82490712</v>
      </c>
      <c r="G46353">
        <v>1413526382</v>
      </c>
    </row>
    <row r="46354" spans="1:7" x14ac:dyDescent="0.3">
      <c r="A46354" t="s">
        <v>560</v>
      </c>
      <c r="B46354" t="s">
        <v>164</v>
      </c>
      <c r="C46354" t="s">
        <v>14</v>
      </c>
      <c r="D46354">
        <v>-2750559195</v>
      </c>
      <c r="E46354">
        <v>-277597680</v>
      </c>
      <c r="F46354">
        <v>-784400014</v>
      </c>
      <c r="G46354">
        <v>-3432768040</v>
      </c>
    </row>
    <row r="46355" spans="1:7" x14ac:dyDescent="0.3">
      <c r="A46355" t="s">
        <v>560</v>
      </c>
      <c r="B46355" t="s">
        <v>61</v>
      </c>
      <c r="C46355" t="s">
        <v>14</v>
      </c>
      <c r="D46355">
        <v>355191509</v>
      </c>
      <c r="E46355">
        <v>241580837</v>
      </c>
      <c r="F46355">
        <v>82490712</v>
      </c>
      <c r="G46355">
        <v>1232046929</v>
      </c>
    </row>
    <row r="46356" spans="1:7" x14ac:dyDescent="0.3">
      <c r="A46356" t="s">
        <v>560</v>
      </c>
      <c r="B46356" t="s">
        <v>165</v>
      </c>
      <c r="C46356" t="s">
        <v>5</v>
      </c>
      <c r="D46356">
        <v>-36480954408</v>
      </c>
      <c r="E46356">
        <v>-29947859038</v>
      </c>
      <c r="F46356">
        <v>-29365173079</v>
      </c>
      <c r="G46356">
        <v>-6755155475</v>
      </c>
    </row>
    <row r="46357" spans="1:7" x14ac:dyDescent="0.3">
      <c r="A46357" t="s">
        <v>560</v>
      </c>
      <c r="B46357" t="s">
        <v>62</v>
      </c>
      <c r="C46357" t="s">
        <v>5</v>
      </c>
      <c r="D46357">
        <v>49867008610</v>
      </c>
      <c r="E46357">
        <v>54580103495</v>
      </c>
      <c r="F46357">
        <v>70502372131</v>
      </c>
      <c r="G46357">
        <v>73859357009</v>
      </c>
    </row>
    <row r="46358" spans="1:7" x14ac:dyDescent="0.3">
      <c r="A46358" t="s">
        <v>560</v>
      </c>
      <c r="B46358" t="s">
        <v>63</v>
      </c>
      <c r="C46358" t="s">
        <v>5</v>
      </c>
      <c r="D46358">
        <v>793622514871</v>
      </c>
      <c r="E46358">
        <v>787172344775</v>
      </c>
      <c r="F46358">
        <v>823934737710</v>
      </c>
      <c r="G46358">
        <v>758168391813</v>
      </c>
    </row>
    <row r="46359" spans="1:7" x14ac:dyDescent="0.3">
      <c r="A46359" t="s">
        <v>560</v>
      </c>
      <c r="B46359" t="s">
        <v>64</v>
      </c>
      <c r="C46359" t="s">
        <v>14</v>
      </c>
      <c r="D46359">
        <v>1434452955</v>
      </c>
      <c r="E46359">
        <v>-9340397111</v>
      </c>
      <c r="F46359">
        <v>-32668548843</v>
      </c>
      <c r="G46359">
        <v>-11299303552</v>
      </c>
    </row>
    <row r="46360" spans="1:7" x14ac:dyDescent="0.3">
      <c r="A46360" t="s">
        <v>560</v>
      </c>
      <c r="B46360" t="s">
        <v>191</v>
      </c>
      <c r="C46360" t="s">
        <v>5</v>
      </c>
      <c r="D46360">
        <v>10051450000</v>
      </c>
      <c r="E46360">
        <v>10051450000</v>
      </c>
      <c r="F46360">
        <v>61981310000</v>
      </c>
      <c r="G46360">
        <v>61981310000</v>
      </c>
    </row>
    <row r="46361" spans="1:7" x14ac:dyDescent="0.3">
      <c r="A46361" t="s">
        <v>560</v>
      </c>
      <c r="B46361" t="s">
        <v>66</v>
      </c>
      <c r="C46361" t="s">
        <v>14</v>
      </c>
      <c r="D46361">
        <v>0</v>
      </c>
      <c r="E46361">
        <v>0</v>
      </c>
      <c r="F46361">
        <v>36000000000</v>
      </c>
      <c r="G46361">
        <v>34000000000</v>
      </c>
    </row>
    <row r="46362" spans="1:7" x14ac:dyDescent="0.3">
      <c r="A46362" t="s">
        <v>560</v>
      </c>
      <c r="B46362" t="s">
        <v>67</v>
      </c>
      <c r="C46362" t="s">
        <v>5</v>
      </c>
      <c r="D46362">
        <v>495047804113</v>
      </c>
      <c r="E46362">
        <v>495047804113</v>
      </c>
      <c r="F46362">
        <v>443117944113</v>
      </c>
      <c r="G46362">
        <v>443117944113</v>
      </c>
    </row>
    <row r="46363" spans="1:7" x14ac:dyDescent="0.3">
      <c r="A46363" t="s">
        <v>560</v>
      </c>
      <c r="B46363" t="s">
        <v>169</v>
      </c>
      <c r="C46363" t="s">
        <v>5</v>
      </c>
      <c r="D46363">
        <v>34895138</v>
      </c>
      <c r="E46363">
        <v>1629252866</v>
      </c>
      <c r="F46363">
        <v>871424144</v>
      </c>
      <c r="G46363">
        <v>150328650</v>
      </c>
    </row>
    <row r="46364" spans="1:7" x14ac:dyDescent="0.3">
      <c r="A46364" t="s">
        <v>560</v>
      </c>
      <c r="B46364" t="s">
        <v>69</v>
      </c>
      <c r="C46364" t="s">
        <v>5</v>
      </c>
      <c r="D46364">
        <v>34895138</v>
      </c>
      <c r="E46364">
        <v>1629252866</v>
      </c>
      <c r="F46364">
        <v>871424144</v>
      </c>
      <c r="G46364">
        <v>150328650</v>
      </c>
    </row>
    <row r="46365" spans="1:7" x14ac:dyDescent="0.3">
      <c r="A46365" t="s">
        <v>560</v>
      </c>
      <c r="B46365" t="s">
        <v>70</v>
      </c>
      <c r="C46365" t="s">
        <v>14</v>
      </c>
      <c r="E46365">
        <v>0</v>
      </c>
      <c r="F46365">
        <v>36000000000</v>
      </c>
      <c r="G46365">
        <v>34000000000</v>
      </c>
    </row>
    <row r="46366" spans="1:7" x14ac:dyDescent="0.3">
      <c r="A46366" t="s">
        <v>560</v>
      </c>
      <c r="B46366" t="s">
        <v>71</v>
      </c>
      <c r="C46366" t="s">
        <v>14</v>
      </c>
      <c r="D46366">
        <v>-40000000000</v>
      </c>
      <c r="E46366">
        <v>0</v>
      </c>
      <c r="F46366">
        <v>-36000000000</v>
      </c>
      <c r="G46366">
        <v>-34000000000</v>
      </c>
    </row>
    <row r="46367" spans="1:7" x14ac:dyDescent="0.3">
      <c r="A46367" t="s">
        <v>560</v>
      </c>
      <c r="B46367" t="s">
        <v>73</v>
      </c>
      <c r="C46367" t="s">
        <v>5</v>
      </c>
      <c r="D46367">
        <v>1143635195705</v>
      </c>
      <c r="E46367">
        <v>1128901147144</v>
      </c>
      <c r="F46367">
        <v>1131658816509</v>
      </c>
      <c r="G46367">
        <v>663841752758</v>
      </c>
    </row>
    <row r="46368" spans="1:7" x14ac:dyDescent="0.3">
      <c r="A46368" t="s">
        <v>560</v>
      </c>
      <c r="B46368" t="s">
        <v>74</v>
      </c>
      <c r="C46368" t="s">
        <v>5</v>
      </c>
      <c r="D46368">
        <v>58632849009</v>
      </c>
      <c r="E46368">
        <v>59257041219</v>
      </c>
      <c r="F46368">
        <v>59363918431</v>
      </c>
      <c r="G46368">
        <v>61666154676</v>
      </c>
    </row>
    <row r="46369" spans="1:7" x14ac:dyDescent="0.3">
      <c r="A46369" t="s">
        <v>560</v>
      </c>
      <c r="B46369" t="s">
        <v>75</v>
      </c>
      <c r="C46369" t="s">
        <v>11</v>
      </c>
      <c r="D46369">
        <v>-2588315301</v>
      </c>
      <c r="E46369">
        <v>-622674945</v>
      </c>
      <c r="F46369">
        <v>-106096517</v>
      </c>
      <c r="G46369">
        <v>-2300338799</v>
      </c>
    </row>
    <row r="46370" spans="1:7" x14ac:dyDescent="0.3">
      <c r="A46370" t="s">
        <v>560</v>
      </c>
      <c r="B46370" t="s">
        <v>76</v>
      </c>
      <c r="C46370" t="s">
        <v>5</v>
      </c>
      <c r="F46370">
        <v>21216296104</v>
      </c>
    </row>
    <row r="46371" spans="1:7" x14ac:dyDescent="0.3">
      <c r="A46371" t="s">
        <v>560</v>
      </c>
      <c r="B46371" t="s">
        <v>77</v>
      </c>
      <c r="C46371" t="s">
        <v>11</v>
      </c>
      <c r="D46371">
        <v>-54338310202</v>
      </c>
      <c r="E46371">
        <v>-6177402331</v>
      </c>
      <c r="F46371">
        <v>6447774055</v>
      </c>
      <c r="G46371">
        <v>-36221524997</v>
      </c>
    </row>
    <row r="46372" spans="1:7" x14ac:dyDescent="0.3">
      <c r="A46372" t="s">
        <v>560</v>
      </c>
      <c r="B46372" t="s">
        <v>78</v>
      </c>
      <c r="C46372" t="s">
        <v>11</v>
      </c>
      <c r="D46372">
        <v>-54338310202</v>
      </c>
      <c r="E46372">
        <v>-6177402331</v>
      </c>
      <c r="F46372">
        <v>6447774055</v>
      </c>
      <c r="G46372">
        <v>-36221524997</v>
      </c>
    </row>
    <row r="46373" spans="1:7" x14ac:dyDescent="0.3">
      <c r="A46373" t="s">
        <v>560</v>
      </c>
      <c r="B46373" t="s">
        <v>79</v>
      </c>
      <c r="C46373" t="s">
        <v>11</v>
      </c>
      <c r="D46373">
        <v>-51749994901</v>
      </c>
      <c r="E46373">
        <v>-5554727386</v>
      </c>
      <c r="F46373">
        <v>6553870572</v>
      </c>
      <c r="G46373">
        <v>-33921186198</v>
      </c>
    </row>
    <row r="46374" spans="1:7" x14ac:dyDescent="0.3">
      <c r="A46374" t="s">
        <v>560</v>
      </c>
      <c r="B46374" t="s">
        <v>80</v>
      </c>
      <c r="C46374" t="s">
        <v>11</v>
      </c>
      <c r="D46374">
        <v>-54338310202</v>
      </c>
      <c r="E46374">
        <v>-6177402331</v>
      </c>
      <c r="F46374">
        <v>6447774055</v>
      </c>
      <c r="G46374">
        <v>-36221524997</v>
      </c>
    </row>
    <row r="46375" spans="1:7" x14ac:dyDescent="0.3">
      <c r="A46375" t="s">
        <v>560</v>
      </c>
      <c r="B46375" t="s">
        <v>81</v>
      </c>
      <c r="C46375" t="s">
        <v>11</v>
      </c>
      <c r="D46375">
        <v>-54338310202</v>
      </c>
      <c r="E46375">
        <v>-6177402331</v>
      </c>
      <c r="F46375">
        <v>6447774055</v>
      </c>
      <c r="G46375">
        <v>-36221524997</v>
      </c>
    </row>
    <row r="46376" spans="1:7" x14ac:dyDescent="0.3">
      <c r="A46376" t="s">
        <v>560</v>
      </c>
      <c r="B46376" t="s">
        <v>82</v>
      </c>
      <c r="C46376" t="s">
        <v>11</v>
      </c>
      <c r="D46376">
        <v>-51749994901</v>
      </c>
      <c r="E46376">
        <v>-5554727386</v>
      </c>
      <c r="F46376">
        <v>6553870572</v>
      </c>
      <c r="G46376">
        <v>-33921186198</v>
      </c>
    </row>
    <row r="46377" spans="1:7" x14ac:dyDescent="0.3">
      <c r="A46377" t="s">
        <v>560</v>
      </c>
      <c r="B46377" t="s">
        <v>83</v>
      </c>
      <c r="C46377" t="s">
        <v>11</v>
      </c>
      <c r="D46377">
        <v>-2486716446</v>
      </c>
      <c r="E46377">
        <v>-36016843</v>
      </c>
      <c r="F46377">
        <v>-688144039</v>
      </c>
      <c r="G46377">
        <v>-2019241658</v>
      </c>
    </row>
    <row r="46378" spans="1:7" x14ac:dyDescent="0.3">
      <c r="A46378" t="s">
        <v>560</v>
      </c>
      <c r="B46378" t="s">
        <v>84</v>
      </c>
      <c r="C46378" t="s">
        <v>14</v>
      </c>
      <c r="D46378">
        <v>-40000000000</v>
      </c>
      <c r="E46378">
        <v>0</v>
      </c>
      <c r="F46378">
        <v>0</v>
      </c>
      <c r="G46378">
        <v>0</v>
      </c>
    </row>
    <row r="46379" spans="1:7" x14ac:dyDescent="0.3">
      <c r="A46379" t="s">
        <v>560</v>
      </c>
      <c r="B46379" t="s">
        <v>85</v>
      </c>
      <c r="C46379" t="s">
        <v>14</v>
      </c>
      <c r="D46379">
        <v>-40000000000</v>
      </c>
      <c r="E46379">
        <v>0</v>
      </c>
      <c r="F46379">
        <v>0</v>
      </c>
      <c r="G46379">
        <v>0</v>
      </c>
    </row>
    <row r="46380" spans="1:7" x14ac:dyDescent="0.3">
      <c r="A46380" t="s">
        <v>560</v>
      </c>
      <c r="B46380" t="s">
        <v>86</v>
      </c>
      <c r="C46380" t="s">
        <v>11</v>
      </c>
      <c r="D46380">
        <v>-2486716446</v>
      </c>
      <c r="E46380">
        <v>-36016843</v>
      </c>
      <c r="F46380">
        <v>-688144039</v>
      </c>
      <c r="G46380">
        <v>-2019241658</v>
      </c>
    </row>
    <row r="46381" spans="1:7" x14ac:dyDescent="0.3">
      <c r="A46381" t="s">
        <v>560</v>
      </c>
      <c r="B46381" t="s">
        <v>89</v>
      </c>
      <c r="C46381" t="s">
        <v>5</v>
      </c>
      <c r="D46381">
        <v>748754655621</v>
      </c>
      <c r="E46381">
        <v>720783624800</v>
      </c>
      <c r="F46381">
        <v>665522179042</v>
      </c>
      <c r="G46381">
        <v>646551954921</v>
      </c>
    </row>
    <row r="46382" spans="1:7" x14ac:dyDescent="0.3">
      <c r="A46382" t="s">
        <v>560</v>
      </c>
      <c r="B46382" t="s">
        <v>90</v>
      </c>
      <c r="C46382" t="s">
        <v>14</v>
      </c>
      <c r="D46382">
        <v>1434452955</v>
      </c>
      <c r="E46382">
        <v>-9340397111</v>
      </c>
      <c r="F46382">
        <v>-32668548843</v>
      </c>
      <c r="G46382">
        <v>-11299303552</v>
      </c>
    </row>
    <row r="46383" spans="1:7" x14ac:dyDescent="0.3">
      <c r="A46383" t="s">
        <v>560</v>
      </c>
      <c r="B46383" t="s">
        <v>174</v>
      </c>
      <c r="C46383" t="s">
        <v>14</v>
      </c>
      <c r="D46383">
        <v>-40000000000</v>
      </c>
      <c r="E46383">
        <v>0</v>
      </c>
    </row>
    <row r="46384" spans="1:7" x14ac:dyDescent="0.3">
      <c r="A46384" t="s">
        <v>560</v>
      </c>
      <c r="B46384" t="s">
        <v>91</v>
      </c>
      <c r="C46384" t="s">
        <v>5</v>
      </c>
      <c r="D46384">
        <v>793574454788</v>
      </c>
      <c r="E46384">
        <v>787136306309</v>
      </c>
      <c r="F46384">
        <v>793612684243</v>
      </c>
      <c r="G46384">
        <v>758153547320</v>
      </c>
    </row>
    <row r="46385" spans="1:7" x14ac:dyDescent="0.3">
      <c r="A46385" t="s">
        <v>560</v>
      </c>
      <c r="B46385" t="s">
        <v>92</v>
      </c>
      <c r="C46385" t="s">
        <v>5</v>
      </c>
      <c r="D46385">
        <v>449117298</v>
      </c>
      <c r="E46385">
        <v>0</v>
      </c>
    </row>
    <row r="46386" spans="1:7" x14ac:dyDescent="0.3">
      <c r="A46386" t="s">
        <v>560</v>
      </c>
      <c r="B46386" t="s">
        <v>93</v>
      </c>
      <c r="C46386" t="s">
        <v>5</v>
      </c>
      <c r="D46386">
        <v>8014646517</v>
      </c>
      <c r="E46386">
        <v>15385595149</v>
      </c>
      <c r="F46386">
        <v>9880503830</v>
      </c>
      <c r="G46386">
        <v>5684418141</v>
      </c>
    </row>
    <row r="46387" spans="1:7" x14ac:dyDescent="0.3">
      <c r="A46387" t="s">
        <v>560</v>
      </c>
      <c r="B46387" t="s">
        <v>94</v>
      </c>
      <c r="C46387" t="s">
        <v>5</v>
      </c>
      <c r="D46387">
        <v>33168045000</v>
      </c>
      <c r="E46387">
        <v>28372100000</v>
      </c>
      <c r="F46387">
        <v>24608604000</v>
      </c>
      <c r="G46387">
        <v>23463826000</v>
      </c>
    </row>
    <row r="46388" spans="1:7" x14ac:dyDescent="0.3">
      <c r="A46388" t="s">
        <v>560</v>
      </c>
      <c r="B46388" t="s">
        <v>95</v>
      </c>
      <c r="C46388" t="s">
        <v>11</v>
      </c>
      <c r="D46388">
        <v>-42533508268</v>
      </c>
      <c r="E46388">
        <v>1767356548</v>
      </c>
      <c r="F46388">
        <v>1692552691</v>
      </c>
      <c r="G46388">
        <v>-47211644116</v>
      </c>
    </row>
    <row r="46389" spans="1:7" x14ac:dyDescent="0.3">
      <c r="A46389" t="s">
        <v>560</v>
      </c>
      <c r="B46389" t="s">
        <v>96</v>
      </c>
      <c r="C46389" t="s">
        <v>11</v>
      </c>
      <c r="D46389">
        <v>-42356493004.542198</v>
      </c>
      <c r="E46389">
        <v>-7725572950.0600004</v>
      </c>
      <c r="F46389">
        <v>6192969404.3800001</v>
      </c>
      <c r="G46389">
        <v>-47267789006.930801</v>
      </c>
    </row>
    <row r="46390" spans="1:7" x14ac:dyDescent="0.3">
      <c r="A46390" t="s">
        <v>560</v>
      </c>
      <c r="B46390" t="s">
        <v>97</v>
      </c>
      <c r="C46390" t="s">
        <v>11</v>
      </c>
      <c r="D46390">
        <v>35034425631</v>
      </c>
      <c r="E46390">
        <v>23594827866</v>
      </c>
      <c r="F46390">
        <v>29467554438</v>
      </c>
      <c r="G46390">
        <v>32925436312</v>
      </c>
    </row>
    <row r="46391" spans="1:7" x14ac:dyDescent="0.3">
      <c r="A46391" t="s">
        <v>560</v>
      </c>
      <c r="B46391" t="s">
        <v>98</v>
      </c>
      <c r="C46391" t="s">
        <v>11</v>
      </c>
      <c r="D46391">
        <v>-49938677372</v>
      </c>
      <c r="E46391">
        <v>-3925970456</v>
      </c>
      <c r="F46391">
        <v>2732118644</v>
      </c>
      <c r="G46391">
        <v>-48243273045</v>
      </c>
    </row>
    <row r="46392" spans="1:7" x14ac:dyDescent="0.3">
      <c r="A46392" t="s">
        <v>560</v>
      </c>
      <c r="B46392" t="s">
        <v>99</v>
      </c>
      <c r="C46392" t="s">
        <v>11</v>
      </c>
      <c r="D46392">
        <v>437171365385</v>
      </c>
      <c r="E46392">
        <v>552465600178</v>
      </c>
      <c r="F46392">
        <v>647952496309</v>
      </c>
      <c r="G46392">
        <v>562620703597</v>
      </c>
    </row>
    <row r="46393" spans="1:7" x14ac:dyDescent="0.3">
      <c r="A46393" t="s">
        <v>560</v>
      </c>
      <c r="B46393" t="s">
        <v>100</v>
      </c>
      <c r="C46393" t="s">
        <v>5</v>
      </c>
      <c r="D46393">
        <v>14929100000</v>
      </c>
      <c r="E46393">
        <v>14929100000</v>
      </c>
      <c r="F46393">
        <v>14929100000</v>
      </c>
      <c r="G46393">
        <v>14929100000</v>
      </c>
    </row>
    <row r="46394" spans="1:7" x14ac:dyDescent="0.3">
      <c r="A46394" t="s">
        <v>560</v>
      </c>
      <c r="B46394" t="s">
        <v>177</v>
      </c>
      <c r="C46394" t="s">
        <v>14</v>
      </c>
      <c r="D46394">
        <v>2707092908</v>
      </c>
      <c r="E46394">
        <v>6691219082</v>
      </c>
      <c r="F46394">
        <v>1004582591</v>
      </c>
      <c r="G46394">
        <v>14143631365</v>
      </c>
    </row>
    <row r="46395" spans="1:7" x14ac:dyDescent="0.3">
      <c r="A46395" t="s">
        <v>560</v>
      </c>
      <c r="B46395" t="s">
        <v>205</v>
      </c>
      <c r="C46395" t="s">
        <v>5</v>
      </c>
      <c r="D46395">
        <v>466793388</v>
      </c>
      <c r="E46395">
        <v>1134489850</v>
      </c>
      <c r="F46395">
        <v>481097175</v>
      </c>
      <c r="G46395">
        <v>1244641863</v>
      </c>
    </row>
    <row r="46396" spans="1:7" x14ac:dyDescent="0.3">
      <c r="A46396" t="s">
        <v>560</v>
      </c>
      <c r="B46396" t="s">
        <v>102</v>
      </c>
      <c r="C46396" t="s">
        <v>5</v>
      </c>
      <c r="D46396">
        <v>898861837</v>
      </c>
      <c r="E46396">
        <v>898861837</v>
      </c>
      <c r="F46396">
        <v>898861837</v>
      </c>
      <c r="G46396">
        <v>898861838</v>
      </c>
    </row>
    <row r="46397" spans="1:7" x14ac:dyDescent="0.3">
      <c r="A46397" t="s">
        <v>560</v>
      </c>
      <c r="B46397" t="s">
        <v>105</v>
      </c>
      <c r="C46397" t="s">
        <v>5</v>
      </c>
      <c r="D46397">
        <v>1040655387</v>
      </c>
      <c r="E46397">
        <v>231327970</v>
      </c>
      <c r="F46397">
        <v>162751093</v>
      </c>
      <c r="G46397">
        <v>460851036</v>
      </c>
    </row>
    <row r="46398" spans="1:7" x14ac:dyDescent="0.3">
      <c r="A46398" t="s">
        <v>560</v>
      </c>
      <c r="B46398" t="s">
        <v>107</v>
      </c>
      <c r="C46398" t="s">
        <v>11</v>
      </c>
      <c r="D46398">
        <v>6596193022</v>
      </c>
      <c r="E46398">
        <v>4753878465</v>
      </c>
      <c r="F46398">
        <v>1953191593</v>
      </c>
    </row>
    <row r="46399" spans="1:7" x14ac:dyDescent="0.3">
      <c r="A46399" t="s">
        <v>560</v>
      </c>
      <c r="B46399" t="s">
        <v>108</v>
      </c>
      <c r="C46399" t="s">
        <v>11</v>
      </c>
      <c r="D46399">
        <v>936568722</v>
      </c>
      <c r="E46399">
        <v>1322825434</v>
      </c>
      <c r="F46399">
        <v>1116645056</v>
      </c>
      <c r="G46399">
        <v>1174399963</v>
      </c>
    </row>
    <row r="46400" spans="1:7" x14ac:dyDescent="0.3">
      <c r="A46400" t="s">
        <v>560</v>
      </c>
      <c r="B46400" t="s">
        <v>109</v>
      </c>
      <c r="C46400" t="s">
        <v>5</v>
      </c>
      <c r="D46400">
        <v>18949750053</v>
      </c>
      <c r="E46400">
        <v>10615789734</v>
      </c>
      <c r="F46400">
        <v>15671036791</v>
      </c>
      <c r="G46400">
        <v>11723328711</v>
      </c>
    </row>
    <row r="46401" spans="1:7" x14ac:dyDescent="0.3">
      <c r="A46401" t="s">
        <v>560</v>
      </c>
      <c r="B46401" t="s">
        <v>110</v>
      </c>
      <c r="C46401" t="s">
        <v>5</v>
      </c>
      <c r="D46401">
        <v>3584724612</v>
      </c>
      <c r="E46401">
        <v>4739250580</v>
      </c>
      <c r="F46401">
        <v>4392450580</v>
      </c>
      <c r="G46401">
        <v>2881888373</v>
      </c>
    </row>
    <row r="46402" spans="1:7" x14ac:dyDescent="0.3">
      <c r="A46402" t="s">
        <v>560</v>
      </c>
      <c r="B46402" t="s">
        <v>111</v>
      </c>
      <c r="C46402" t="s">
        <v>5</v>
      </c>
      <c r="D46402">
        <v>7163748871</v>
      </c>
      <c r="E46402">
        <v>10021316543</v>
      </c>
      <c r="F46402">
        <v>8397203508</v>
      </c>
      <c r="G46402">
        <v>2971618479</v>
      </c>
    </row>
    <row r="46403" spans="1:7" x14ac:dyDescent="0.3">
      <c r="A46403" t="s">
        <v>560</v>
      </c>
      <c r="B46403" t="s">
        <v>112</v>
      </c>
      <c r="C46403" t="s">
        <v>11</v>
      </c>
      <c r="D46403">
        <v>-542445088</v>
      </c>
      <c r="E46403">
        <v>-1984834127</v>
      </c>
      <c r="F46403">
        <v>-326672629</v>
      </c>
      <c r="G46403">
        <v>-12481981982</v>
      </c>
    </row>
    <row r="46404" spans="1:7" x14ac:dyDescent="0.3">
      <c r="A46404" t="s">
        <v>560</v>
      </c>
      <c r="B46404" t="s">
        <v>113</v>
      </c>
      <c r="C46404" t="s">
        <v>11</v>
      </c>
      <c r="D46404">
        <v>0</v>
      </c>
      <c r="E46404">
        <v>0</v>
      </c>
      <c r="F46404">
        <v>0</v>
      </c>
      <c r="G46404">
        <v>0</v>
      </c>
    </row>
    <row r="46405" spans="1:7" x14ac:dyDescent="0.3">
      <c r="A46405" t="s">
        <v>560</v>
      </c>
      <c r="B46405" t="s">
        <v>114</v>
      </c>
      <c r="C46405" t="s">
        <v>5</v>
      </c>
      <c r="D46405">
        <v>88671868504</v>
      </c>
      <c r="E46405">
        <v>86690134105</v>
      </c>
      <c r="F46405">
        <v>126919133096</v>
      </c>
      <c r="G46405">
        <v>96219942906</v>
      </c>
    </row>
    <row r="46406" spans="1:7" x14ac:dyDescent="0.3">
      <c r="A46406" t="s">
        <v>560</v>
      </c>
      <c r="B46406" t="s">
        <v>115</v>
      </c>
      <c r="C46406" t="s">
        <v>14</v>
      </c>
      <c r="D46406">
        <v>-538270379309</v>
      </c>
      <c r="E46406">
        <v>-507808942923</v>
      </c>
      <c r="F46406">
        <v>-590559004063</v>
      </c>
      <c r="G46406">
        <v>-615690841504</v>
      </c>
    </row>
    <row r="46407" spans="1:7" x14ac:dyDescent="0.3">
      <c r="A46407" t="s">
        <v>560</v>
      </c>
      <c r="B46407" t="s">
        <v>116</v>
      </c>
      <c r="C46407" t="s">
        <v>5</v>
      </c>
      <c r="D46407">
        <v>13469432727</v>
      </c>
      <c r="E46407">
        <v>0</v>
      </c>
    </row>
    <row r="46408" spans="1:7" x14ac:dyDescent="0.3">
      <c r="A46408" t="s">
        <v>560</v>
      </c>
      <c r="B46408" t="s">
        <v>117</v>
      </c>
      <c r="C46408" t="s">
        <v>5</v>
      </c>
      <c r="D46408">
        <v>466793388</v>
      </c>
      <c r="E46408">
        <v>1134489850</v>
      </c>
    </row>
    <row r="46409" spans="1:7" x14ac:dyDescent="0.3">
      <c r="A46409" t="s">
        <v>560</v>
      </c>
      <c r="B46409" t="s">
        <v>118</v>
      </c>
      <c r="C46409" t="s">
        <v>11</v>
      </c>
      <c r="D46409">
        <v>-60542991055</v>
      </c>
      <c r="E46409">
        <v>2572572044</v>
      </c>
      <c r="F46409">
        <v>1043659853</v>
      </c>
      <c r="G46409">
        <v>-38330030366</v>
      </c>
    </row>
    <row r="46410" spans="1:7" x14ac:dyDescent="0.3">
      <c r="A46410" t="s">
        <v>560</v>
      </c>
      <c r="B46410" t="s">
        <v>119</v>
      </c>
      <c r="C46410" t="s">
        <v>5</v>
      </c>
      <c r="D46410">
        <v>0</v>
      </c>
      <c r="E46410">
        <v>0</v>
      </c>
      <c r="F46410">
        <v>0</v>
      </c>
      <c r="G46410">
        <v>0</v>
      </c>
    </row>
    <row r="46411" spans="1:7" x14ac:dyDescent="0.3">
      <c r="A46411" t="s">
        <v>560</v>
      </c>
      <c r="B46411" t="s">
        <v>120</v>
      </c>
      <c r="C46411" t="s">
        <v>14</v>
      </c>
      <c r="D46411">
        <v>-7492500</v>
      </c>
      <c r="E46411">
        <v>-11399488019</v>
      </c>
      <c r="F46411">
        <v>-32862242537</v>
      </c>
      <c r="G46411">
        <v>-23781285534</v>
      </c>
    </row>
    <row r="46412" spans="1:7" x14ac:dyDescent="0.3">
      <c r="A46412" t="s">
        <v>560</v>
      </c>
      <c r="B46412" t="s">
        <v>121</v>
      </c>
      <c r="C46412" t="s">
        <v>5</v>
      </c>
      <c r="D46412">
        <v>58112230983</v>
      </c>
      <c r="E46412">
        <v>65129116414</v>
      </c>
      <c r="F46412">
        <v>83225657849</v>
      </c>
      <c r="G46412">
        <v>67250834340</v>
      </c>
    </row>
    <row r="46413" spans="1:7" x14ac:dyDescent="0.3">
      <c r="A46413" t="s">
        <v>560</v>
      </c>
      <c r="B46413" t="s">
        <v>122</v>
      </c>
      <c r="C46413" t="s">
        <v>14</v>
      </c>
      <c r="D46413">
        <v>562174759017</v>
      </c>
      <c r="E46413">
        <v>503470165686</v>
      </c>
      <c r="F46413">
        <v>589796937853</v>
      </c>
      <c r="G46413">
        <v>667476022357</v>
      </c>
    </row>
    <row r="46414" spans="1:7" x14ac:dyDescent="0.3">
      <c r="A46414" t="s">
        <v>560</v>
      </c>
      <c r="B46414" t="s">
        <v>123</v>
      </c>
      <c r="C46414" t="s">
        <v>11</v>
      </c>
      <c r="D46414">
        <v>452075617126</v>
      </c>
      <c r="E46414">
        <v>532796742768</v>
      </c>
      <c r="F46414">
        <v>615752823227</v>
      </c>
      <c r="G46414">
        <v>577938540330</v>
      </c>
    </row>
    <row r="46415" spans="1:7" x14ac:dyDescent="0.3">
      <c r="A46415" t="s">
        <v>560</v>
      </c>
      <c r="B46415" t="s">
        <v>124</v>
      </c>
      <c r="C46415" t="s">
        <v>11</v>
      </c>
      <c r="D46415">
        <v>1241240058</v>
      </c>
      <c r="E46415">
        <v>902020951</v>
      </c>
      <c r="F46415">
        <v>204930716</v>
      </c>
      <c r="G46415">
        <v>167600192</v>
      </c>
    </row>
    <row r="46416" spans="1:7" x14ac:dyDescent="0.3">
      <c r="A46416" t="s">
        <v>560</v>
      </c>
      <c r="B46416" t="s">
        <v>183</v>
      </c>
      <c r="C46416" t="s">
        <v>11</v>
      </c>
      <c r="D46416">
        <v>2872856147</v>
      </c>
      <c r="E46416">
        <v>2467816433</v>
      </c>
      <c r="F46416">
        <v>2118844017</v>
      </c>
      <c r="G46416">
        <v>2345456191</v>
      </c>
    </row>
    <row r="46417" spans="1:7" x14ac:dyDescent="0.3">
      <c r="A46417" t="s">
        <v>560</v>
      </c>
      <c r="B46417" t="s">
        <v>184</v>
      </c>
      <c r="C46417" t="s">
        <v>11</v>
      </c>
      <c r="D46417">
        <v>2872856147</v>
      </c>
      <c r="E46417">
        <v>2467816433</v>
      </c>
      <c r="F46417">
        <v>2118844017</v>
      </c>
      <c r="G46417">
        <v>2345456191</v>
      </c>
    </row>
    <row r="46418" spans="1:7" x14ac:dyDescent="0.3">
      <c r="A46418" t="s">
        <v>560</v>
      </c>
      <c r="B46418" t="s">
        <v>125</v>
      </c>
      <c r="C46418" t="s">
        <v>14</v>
      </c>
      <c r="D46418">
        <v>-40000000000</v>
      </c>
      <c r="E46418">
        <v>0</v>
      </c>
      <c r="F46418">
        <v>-36000000000</v>
      </c>
      <c r="G46418">
        <v>-34000000000</v>
      </c>
    </row>
    <row r="46419" spans="1:7" x14ac:dyDescent="0.3">
      <c r="A46419" t="s">
        <v>560</v>
      </c>
      <c r="B46419" t="s">
        <v>197</v>
      </c>
      <c r="C46419" t="s">
        <v>11</v>
      </c>
      <c r="D46419">
        <v>14560128622</v>
      </c>
      <c r="E46419">
        <v>431826270</v>
      </c>
    </row>
    <row r="46420" spans="1:7" x14ac:dyDescent="0.3">
      <c r="A46420" t="s">
        <v>560</v>
      </c>
      <c r="B46420" t="s">
        <v>127</v>
      </c>
      <c r="C46420" t="s">
        <v>5</v>
      </c>
      <c r="D46420">
        <v>-1044374174283</v>
      </c>
      <c r="E46420">
        <v>-1050824344379</v>
      </c>
      <c r="F46420">
        <v>-1044359200419</v>
      </c>
      <c r="G46420">
        <v>-1079828297341</v>
      </c>
    </row>
    <row r="46421" spans="1:7" x14ac:dyDescent="0.3">
      <c r="A46421" t="s">
        <v>560</v>
      </c>
      <c r="B46421" t="s">
        <v>186</v>
      </c>
      <c r="C46421" t="s">
        <v>14</v>
      </c>
      <c r="D46421">
        <v>1441945455</v>
      </c>
      <c r="E46421">
        <v>2059090908</v>
      </c>
      <c r="F46421">
        <v>193693694</v>
      </c>
      <c r="G46421">
        <v>12481981982</v>
      </c>
    </row>
    <row r="46422" spans="1:7" x14ac:dyDescent="0.3">
      <c r="A46422" t="s">
        <v>560</v>
      </c>
      <c r="B46422" t="s">
        <v>128</v>
      </c>
      <c r="C46422" t="s">
        <v>11</v>
      </c>
      <c r="D46422">
        <v>324515909</v>
      </c>
      <c r="E46422">
        <v>0</v>
      </c>
    </row>
    <row r="46423" spans="1:7" x14ac:dyDescent="0.3">
      <c r="A46423" t="s">
        <v>560</v>
      </c>
      <c r="B46423" t="s">
        <v>129</v>
      </c>
      <c r="C46423" t="s">
        <v>11</v>
      </c>
      <c r="D46423">
        <v>16215204158</v>
      </c>
      <c r="E46423">
        <v>13719041364</v>
      </c>
      <c r="F46423">
        <v>17725201980</v>
      </c>
      <c r="G46423">
        <v>20848385644</v>
      </c>
    </row>
    <row r="46424" spans="1:7" x14ac:dyDescent="0.3">
      <c r="A46424" t="s">
        <v>560</v>
      </c>
      <c r="B46424" t="s">
        <v>130</v>
      </c>
      <c r="C46424" t="s">
        <v>5</v>
      </c>
      <c r="D46424">
        <v>14929100000</v>
      </c>
      <c r="E46424">
        <v>14929100000</v>
      </c>
      <c r="F46424">
        <v>14929100000</v>
      </c>
      <c r="G46424">
        <v>14929100000</v>
      </c>
    </row>
    <row r="46425" spans="1:7" x14ac:dyDescent="0.3">
      <c r="A46425" t="s">
        <v>560</v>
      </c>
      <c r="B46425" t="s">
        <v>187</v>
      </c>
      <c r="C46425" t="s">
        <v>14</v>
      </c>
      <c r="D46425">
        <v>0</v>
      </c>
    </row>
    <row r="46426" spans="1:7" x14ac:dyDescent="0.3">
      <c r="A46426" t="s">
        <v>560</v>
      </c>
      <c r="B46426" t="s">
        <v>188</v>
      </c>
      <c r="C46426" t="s">
        <v>14</v>
      </c>
      <c r="D46426">
        <v>-40000000000</v>
      </c>
      <c r="E46426">
        <v>0</v>
      </c>
    </row>
    <row r="46427" spans="1:7" x14ac:dyDescent="0.3">
      <c r="A46427" t="s">
        <v>560</v>
      </c>
      <c r="B46427" t="s">
        <v>131</v>
      </c>
      <c r="C46427" t="s">
        <v>11</v>
      </c>
      <c r="D46427">
        <v>-14017683534</v>
      </c>
      <c r="E46427">
        <v>1984834127</v>
      </c>
      <c r="F46427">
        <v>326672629</v>
      </c>
      <c r="G46427">
        <v>12481981982</v>
      </c>
    </row>
    <row r="46428" spans="1:7" x14ac:dyDescent="0.3">
      <c r="A46428" t="s">
        <v>560</v>
      </c>
      <c r="B46428" t="s">
        <v>132</v>
      </c>
      <c r="C46428" t="s">
        <v>5</v>
      </c>
      <c r="D46428">
        <v>793622514871</v>
      </c>
      <c r="E46428">
        <v>787172344775</v>
      </c>
      <c r="F46428">
        <v>793637488735</v>
      </c>
      <c r="G46428">
        <v>758168391813</v>
      </c>
    </row>
    <row r="46429" spans="1:7" x14ac:dyDescent="0.3">
      <c r="A46429" t="s">
        <v>560</v>
      </c>
      <c r="B46429" t="s">
        <v>133</v>
      </c>
      <c r="C46429" t="s">
        <v>5</v>
      </c>
      <c r="D46429">
        <v>793574454788</v>
      </c>
      <c r="E46429">
        <v>787136306309</v>
      </c>
      <c r="F46429">
        <v>793612684243</v>
      </c>
      <c r="G46429">
        <v>758153547320</v>
      </c>
    </row>
    <row r="46430" spans="1:7" x14ac:dyDescent="0.3">
      <c r="A46430" t="s">
        <v>560</v>
      </c>
      <c r="B46430" t="s">
        <v>134</v>
      </c>
      <c r="C46430" t="s">
        <v>11</v>
      </c>
      <c r="D46430">
        <v>-2035866336.5422101</v>
      </c>
      <c r="E46430">
        <v>436663507.94</v>
      </c>
      <c r="F46430">
        <v>71867978.379999995</v>
      </c>
      <c r="G46430">
        <v>1435717972.0691299</v>
      </c>
    </row>
    <row r="46431" spans="1:7" x14ac:dyDescent="0.3">
      <c r="A46431" t="s">
        <v>560</v>
      </c>
      <c r="B46431" t="s">
        <v>135</v>
      </c>
      <c r="C46431" t="s">
        <v>11</v>
      </c>
      <c r="D46431">
        <v>-8792996154</v>
      </c>
      <c r="E46431">
        <v>8127299430</v>
      </c>
      <c r="F46431">
        <v>-5510210719</v>
      </c>
      <c r="G46431">
        <v>-4408844168</v>
      </c>
    </row>
    <row r="46432" spans="1:7" x14ac:dyDescent="0.3">
      <c r="A46432" t="s">
        <v>560</v>
      </c>
      <c r="B46432" t="s">
        <v>136</v>
      </c>
      <c r="C46432" t="s">
        <v>11</v>
      </c>
      <c r="D46432">
        <v>0.145236</v>
      </c>
      <c r="E46432">
        <v>0.22</v>
      </c>
      <c r="F46432">
        <v>0.22</v>
      </c>
      <c r="G46432">
        <v>0.115023</v>
      </c>
    </row>
    <row r="46433" spans="1:7" x14ac:dyDescent="0.3">
      <c r="A46433" t="s">
        <v>560</v>
      </c>
      <c r="B46433" t="s">
        <v>137</v>
      </c>
      <c r="C46433" t="s">
        <v>14</v>
      </c>
      <c r="D46433">
        <v>921070221</v>
      </c>
      <c r="E46433">
        <v>4885599393</v>
      </c>
      <c r="F46433">
        <v>1803625480</v>
      </c>
      <c r="G46433">
        <v>-745161787</v>
      </c>
    </row>
    <row r="46434" spans="1:7" x14ac:dyDescent="0.3">
      <c r="A46434" t="s">
        <v>560</v>
      </c>
      <c r="B46434" t="s">
        <v>138</v>
      </c>
      <c r="C46434" t="s">
        <v>5</v>
      </c>
      <c r="D46434">
        <v>1021382709921</v>
      </c>
      <c r="E46434">
        <v>1000024467440</v>
      </c>
      <c r="F46434">
        <v>1065879552778</v>
      </c>
      <c r="G46434">
        <v>968385722136</v>
      </c>
    </row>
    <row r="46435" spans="1:7" x14ac:dyDescent="0.3">
      <c r="A46435" t="s">
        <v>560</v>
      </c>
      <c r="B46435" t="s">
        <v>139</v>
      </c>
      <c r="C46435" t="s">
        <v>5</v>
      </c>
      <c r="D46435">
        <v>793622514871</v>
      </c>
      <c r="E46435">
        <v>787172344775</v>
      </c>
      <c r="F46435">
        <v>793637488735</v>
      </c>
      <c r="G46435">
        <v>758168391813</v>
      </c>
    </row>
    <row r="46436" spans="1:7" x14ac:dyDescent="0.3">
      <c r="A46436" t="s">
        <v>560</v>
      </c>
      <c r="B46436" t="s">
        <v>140</v>
      </c>
      <c r="C46436" t="s">
        <v>5</v>
      </c>
      <c r="D46436">
        <v>690652732</v>
      </c>
      <c r="E46436">
        <v>2827362867</v>
      </c>
      <c r="F46436">
        <v>31895752161</v>
      </c>
      <c r="G46436">
        <v>927299449</v>
      </c>
    </row>
    <row r="46437" spans="1:7" x14ac:dyDescent="0.3">
      <c r="A46437" t="s">
        <v>560</v>
      </c>
      <c r="B46437" t="s">
        <v>141</v>
      </c>
      <c r="C46437" t="s">
        <v>5</v>
      </c>
      <c r="D46437">
        <v>852255363880</v>
      </c>
      <c r="E46437">
        <v>846429385994</v>
      </c>
      <c r="F46437">
        <v>853001407166</v>
      </c>
      <c r="G46437">
        <v>819834546489</v>
      </c>
    </row>
    <row r="46438" spans="1:7" x14ac:dyDescent="0.3">
      <c r="A46438" t="s">
        <v>560</v>
      </c>
      <c r="B46438" t="s">
        <v>142</v>
      </c>
      <c r="C46438" t="s">
        <v>11</v>
      </c>
      <c r="D46438">
        <v>487110042757</v>
      </c>
      <c r="E46438">
        <v>556391570634</v>
      </c>
      <c r="F46438">
        <v>645220377665</v>
      </c>
      <c r="G46438">
        <v>610863976642</v>
      </c>
    </row>
    <row r="46439" spans="1:7" x14ac:dyDescent="0.3">
      <c r="A46439" t="s">
        <v>560</v>
      </c>
      <c r="B46439" t="s">
        <v>143</v>
      </c>
      <c r="C46439" t="s">
        <v>5</v>
      </c>
      <c r="D46439">
        <v>169127346041</v>
      </c>
      <c r="E46439">
        <v>153595081446</v>
      </c>
      <c r="F46439">
        <v>212878145612</v>
      </c>
      <c r="G46439">
        <v>148551175647</v>
      </c>
    </row>
    <row r="46440" spans="1:7" x14ac:dyDescent="0.3">
      <c r="A46440" t="s">
        <v>560</v>
      </c>
      <c r="B46440" t="s">
        <v>144</v>
      </c>
      <c r="C46440" t="s">
        <v>5</v>
      </c>
      <c r="D46440">
        <v>807526272968</v>
      </c>
      <c r="E46440">
        <v>735323324364</v>
      </c>
      <c r="F46440">
        <v>730108302275</v>
      </c>
      <c r="G46440">
        <v>712452608317</v>
      </c>
    </row>
    <row r="46441" spans="1:7" x14ac:dyDescent="0.3">
      <c r="A46441" t="s">
        <v>560</v>
      </c>
      <c r="B46441" t="s">
        <v>145</v>
      </c>
      <c r="C46441" t="s">
        <v>5</v>
      </c>
      <c r="D46441">
        <v>41217586655</v>
      </c>
      <c r="E46441">
        <v>45386948015</v>
      </c>
      <c r="F46441">
        <v>35360531974</v>
      </c>
      <c r="G46441">
        <v>29298572791</v>
      </c>
    </row>
    <row r="46442" spans="1:7" x14ac:dyDescent="0.3">
      <c r="A46442" t="s">
        <v>560</v>
      </c>
      <c r="B46442" t="s">
        <v>208</v>
      </c>
      <c r="C46442" t="s">
        <v>11</v>
      </c>
      <c r="D46442">
        <v>-58147623369</v>
      </c>
      <c r="E46442">
        <v>2608588887</v>
      </c>
      <c r="F46442">
        <v>1731803892</v>
      </c>
      <c r="G46442">
        <v>-36310788708</v>
      </c>
    </row>
    <row r="46443" spans="1:7" x14ac:dyDescent="0.3">
      <c r="A46443" t="s">
        <v>560</v>
      </c>
      <c r="B46443" t="s">
        <v>146</v>
      </c>
      <c r="C46443" t="s">
        <v>11</v>
      </c>
      <c r="D46443">
        <v>91348760</v>
      </c>
      <c r="E46443">
        <v>190613283</v>
      </c>
    </row>
    <row r="46444" spans="1:7" x14ac:dyDescent="0.3">
      <c r="A46444" t="s">
        <v>560</v>
      </c>
      <c r="B46444" t="s">
        <v>147</v>
      </c>
      <c r="C46444" t="s">
        <v>11</v>
      </c>
      <c r="D46444">
        <v>437171365385</v>
      </c>
      <c r="E46444">
        <v>552465600178</v>
      </c>
      <c r="F46444">
        <v>647952496309</v>
      </c>
      <c r="G46444">
        <v>562620703597</v>
      </c>
    </row>
    <row r="46445" spans="1:7" x14ac:dyDescent="0.3">
      <c r="A46445" t="s">
        <v>560</v>
      </c>
      <c r="B46445" t="s">
        <v>148</v>
      </c>
      <c r="C46445" t="s">
        <v>5</v>
      </c>
      <c r="D46445">
        <v>4297415605</v>
      </c>
      <c r="E46445">
        <v>3814693972</v>
      </c>
      <c r="F46445">
        <v>3582807367</v>
      </c>
      <c r="G46445">
        <v>3248480364</v>
      </c>
    </row>
    <row r="46446" spans="1:7" x14ac:dyDescent="0.3">
      <c r="A46446" t="s">
        <v>560</v>
      </c>
      <c r="B46446" t="s">
        <v>149</v>
      </c>
      <c r="C46446" t="s">
        <v>11</v>
      </c>
      <c r="D46446">
        <v>-14017683534</v>
      </c>
      <c r="E46446">
        <v>1984834127</v>
      </c>
      <c r="F46446">
        <v>326672629</v>
      </c>
      <c r="G46446">
        <v>12481981982</v>
      </c>
    </row>
    <row r="46447" spans="1:7" x14ac:dyDescent="0.3">
      <c r="A46447" t="s">
        <v>560</v>
      </c>
      <c r="B46447" t="s">
        <v>150</v>
      </c>
      <c r="C46447" t="s">
        <v>11</v>
      </c>
      <c r="D46447">
        <v>-14017683534</v>
      </c>
      <c r="E46447">
        <v>1984834127</v>
      </c>
      <c r="F46447">
        <v>326672629</v>
      </c>
      <c r="G46447">
        <v>12481981982</v>
      </c>
    </row>
    <row r="46448" spans="1:7" x14ac:dyDescent="0.3">
      <c r="A46448" t="s">
        <v>560</v>
      </c>
      <c r="B46448" t="s">
        <v>152</v>
      </c>
      <c r="C46448" t="s">
        <v>5</v>
      </c>
      <c r="D46448">
        <v>9649569939</v>
      </c>
      <c r="E46448">
        <v>13157288797</v>
      </c>
      <c r="F46448">
        <v>11063746922</v>
      </c>
      <c r="G46448">
        <v>9545658512</v>
      </c>
    </row>
    <row r="46449" spans="1:7" x14ac:dyDescent="0.3">
      <c r="A46449" t="s">
        <v>560</v>
      </c>
      <c r="B46449" t="s">
        <v>153</v>
      </c>
      <c r="C46449" t="s">
        <v>5</v>
      </c>
      <c r="D46449">
        <v>85946677567</v>
      </c>
      <c r="E46449">
        <v>156493009645</v>
      </c>
      <c r="F46449">
        <v>158253636865</v>
      </c>
      <c r="G46449">
        <v>136680510963</v>
      </c>
    </row>
    <row r="46450" spans="1:7" x14ac:dyDescent="0.3">
      <c r="A46450" t="s">
        <v>561</v>
      </c>
      <c r="B46450" t="s">
        <v>4</v>
      </c>
      <c r="C46450" t="s">
        <v>5</v>
      </c>
      <c r="D46450">
        <v>124328868239</v>
      </c>
      <c r="E46450">
        <v>149891229225</v>
      </c>
      <c r="F46450">
        <v>191909081484</v>
      </c>
    </row>
    <row r="46451" spans="1:7" x14ac:dyDescent="0.3">
      <c r="A46451" t="s">
        <v>561</v>
      </c>
      <c r="B46451" t="s">
        <v>6</v>
      </c>
      <c r="C46451" t="s">
        <v>5</v>
      </c>
      <c r="D46451">
        <v>309741525487</v>
      </c>
      <c r="E46451">
        <v>415514694793</v>
      </c>
      <c r="F46451">
        <v>400134368274</v>
      </c>
    </row>
    <row r="46452" spans="1:7" x14ac:dyDescent="0.3">
      <c r="A46452" t="s">
        <v>561</v>
      </c>
      <c r="B46452" t="s">
        <v>7</v>
      </c>
      <c r="C46452" t="s">
        <v>5</v>
      </c>
      <c r="D46452">
        <v>-1383174657139</v>
      </c>
      <c r="E46452">
        <v>-1523493465836</v>
      </c>
      <c r="F46452">
        <v>-1694479902373</v>
      </c>
    </row>
    <row r="46453" spans="1:7" x14ac:dyDescent="0.3">
      <c r="A46453" t="s">
        <v>561</v>
      </c>
      <c r="B46453" t="s">
        <v>8</v>
      </c>
      <c r="C46453" t="s">
        <v>5</v>
      </c>
      <c r="D46453">
        <v>1396068999121</v>
      </c>
      <c r="E46453">
        <v>1396068999121</v>
      </c>
      <c r="F46453">
        <v>1396068999121</v>
      </c>
    </row>
    <row r="46454" spans="1:7" x14ac:dyDescent="0.3">
      <c r="A46454" t="s">
        <v>561</v>
      </c>
      <c r="B46454" t="s">
        <v>9</v>
      </c>
      <c r="C46454" t="s">
        <v>5</v>
      </c>
      <c r="D46454">
        <v>-48623393891</v>
      </c>
      <c r="E46454">
        <v>-43131000277</v>
      </c>
    </row>
    <row r="46455" spans="1:7" x14ac:dyDescent="0.3">
      <c r="A46455" t="s">
        <v>561</v>
      </c>
      <c r="B46455" t="s">
        <v>157</v>
      </c>
      <c r="C46455" t="s">
        <v>5</v>
      </c>
      <c r="D46455">
        <v>28971862500</v>
      </c>
      <c r="E46455">
        <v>39337374000</v>
      </c>
      <c r="F46455">
        <v>39337374000</v>
      </c>
      <c r="G46455">
        <v>19937362673</v>
      </c>
    </row>
    <row r="46456" spans="1:7" x14ac:dyDescent="0.3">
      <c r="A46456" t="s">
        <v>561</v>
      </c>
      <c r="B46456" t="s">
        <v>10</v>
      </c>
      <c r="C46456" t="s">
        <v>11</v>
      </c>
      <c r="D46456">
        <v>20664223427</v>
      </c>
      <c r="E46456">
        <v>20532388369</v>
      </c>
      <c r="F46456">
        <v>20532388369</v>
      </c>
    </row>
    <row r="46457" spans="1:7" x14ac:dyDescent="0.3">
      <c r="A46457" t="s">
        <v>561</v>
      </c>
      <c r="B46457" t="s">
        <v>12</v>
      </c>
      <c r="C46457" t="s">
        <v>11</v>
      </c>
      <c r="D46457">
        <v>-2.31</v>
      </c>
      <c r="E46457">
        <v>-0.25</v>
      </c>
      <c r="F46457">
        <v>-3.12</v>
      </c>
    </row>
    <row r="46458" spans="1:7" x14ac:dyDescent="0.3">
      <c r="A46458" t="s">
        <v>561</v>
      </c>
      <c r="B46458" t="s">
        <v>13</v>
      </c>
      <c r="C46458" t="s">
        <v>14</v>
      </c>
      <c r="D46458">
        <v>1005108029387</v>
      </c>
      <c r="E46458">
        <v>1178458368683</v>
      </c>
      <c r="F46458">
        <v>1111486304905</v>
      </c>
    </row>
    <row r="46459" spans="1:7" x14ac:dyDescent="0.3">
      <c r="A46459" t="s">
        <v>561</v>
      </c>
      <c r="B46459" t="s">
        <v>15</v>
      </c>
      <c r="C46459" t="s">
        <v>5</v>
      </c>
      <c r="D46459">
        <v>1375026301876</v>
      </c>
      <c r="E46459">
        <v>1395892795649</v>
      </c>
      <c r="F46459">
        <v>1560017519580</v>
      </c>
    </row>
    <row r="46460" spans="1:7" x14ac:dyDescent="0.3">
      <c r="A46460" t="s">
        <v>561</v>
      </c>
      <c r="B46460" t="s">
        <v>16</v>
      </c>
      <c r="C46460" t="s">
        <v>14</v>
      </c>
      <c r="D46460">
        <v>-50059727115</v>
      </c>
      <c r="E46460">
        <v>-56655861626</v>
      </c>
      <c r="F46460">
        <v>-275428613562</v>
      </c>
    </row>
    <row r="46461" spans="1:7" x14ac:dyDescent="0.3">
      <c r="A46461" t="s">
        <v>561</v>
      </c>
      <c r="B46461" t="s">
        <v>158</v>
      </c>
      <c r="C46461" t="s">
        <v>5</v>
      </c>
      <c r="D46461">
        <v>2229089319</v>
      </c>
      <c r="E46461">
        <v>43087982676</v>
      </c>
      <c r="F46461">
        <v>29043053901</v>
      </c>
    </row>
    <row r="46462" spans="1:7" x14ac:dyDescent="0.3">
      <c r="A46462" t="s">
        <v>561</v>
      </c>
      <c r="B46462" t="s">
        <v>18</v>
      </c>
      <c r="C46462" t="s">
        <v>5</v>
      </c>
      <c r="D46462">
        <v>1864448274050</v>
      </c>
      <c r="E46462">
        <v>1864448274050</v>
      </c>
      <c r="F46462">
        <v>1864448274050</v>
      </c>
    </row>
    <row r="46463" spans="1:7" x14ac:dyDescent="0.3">
      <c r="A46463" t="s">
        <v>561</v>
      </c>
      <c r="B46463" t="s">
        <v>19</v>
      </c>
      <c r="C46463" t="s">
        <v>5</v>
      </c>
      <c r="D46463">
        <v>1178458368683</v>
      </c>
      <c r="E46463">
        <v>1111486304905</v>
      </c>
      <c r="F46463">
        <v>1326141917021</v>
      </c>
    </row>
    <row r="46464" spans="1:7" x14ac:dyDescent="0.3">
      <c r="A46464" t="s">
        <v>561</v>
      </c>
      <c r="B46464" t="s">
        <v>20</v>
      </c>
      <c r="C46464" t="s">
        <v>5</v>
      </c>
      <c r="D46464">
        <v>1182480264340</v>
      </c>
      <c r="E46464">
        <v>1117736304905</v>
      </c>
      <c r="F46464">
        <v>1336891917021</v>
      </c>
    </row>
    <row r="46465" spans="1:6" x14ac:dyDescent="0.3">
      <c r="A46465" t="s">
        <v>561</v>
      </c>
      <c r="B46465" t="s">
        <v>22</v>
      </c>
      <c r="C46465" t="s">
        <v>5</v>
      </c>
      <c r="D46465">
        <v>995179750507</v>
      </c>
      <c r="E46465">
        <v>907765102512</v>
      </c>
      <c r="F46465">
        <v>859858233036</v>
      </c>
    </row>
    <row r="46466" spans="1:6" x14ac:dyDescent="0.3">
      <c r="A46466" t="s">
        <v>561</v>
      </c>
      <c r="B46466" t="s">
        <v>23</v>
      </c>
      <c r="C46466" t="s">
        <v>5</v>
      </c>
      <c r="D46466">
        <v>183278618176</v>
      </c>
      <c r="E46466">
        <v>203721202393</v>
      </c>
      <c r="F46466">
        <v>466283683985</v>
      </c>
    </row>
    <row r="46467" spans="1:6" x14ac:dyDescent="0.3">
      <c r="A46467" t="s">
        <v>561</v>
      </c>
      <c r="B46467" t="s">
        <v>24</v>
      </c>
      <c r="C46467" t="s">
        <v>14</v>
      </c>
      <c r="D46467">
        <v>446813763469</v>
      </c>
      <c r="E46467">
        <v>335479241697</v>
      </c>
      <c r="F46467">
        <v>654670792060</v>
      </c>
    </row>
    <row r="46468" spans="1:6" x14ac:dyDescent="0.3">
      <c r="A46468" t="s">
        <v>561</v>
      </c>
      <c r="B46468" t="s">
        <v>25</v>
      </c>
      <c r="C46468" t="s">
        <v>14</v>
      </c>
      <c r="D46468">
        <v>170989524595</v>
      </c>
      <c r="E46468">
        <v>-68125990351</v>
      </c>
      <c r="F46468">
        <v>207996146150</v>
      </c>
    </row>
    <row r="46469" spans="1:6" x14ac:dyDescent="0.3">
      <c r="A46469" t="s">
        <v>561</v>
      </c>
      <c r="B46469" t="s">
        <v>26</v>
      </c>
      <c r="C46469" t="s">
        <v>14</v>
      </c>
      <c r="D46469">
        <v>-1556124508506</v>
      </c>
      <c r="E46469">
        <v>-1668276708457</v>
      </c>
      <c r="F46469">
        <v>-1490797642638</v>
      </c>
    </row>
    <row r="46470" spans="1:6" x14ac:dyDescent="0.3">
      <c r="A46470" t="s">
        <v>561</v>
      </c>
      <c r="B46470" t="s">
        <v>27</v>
      </c>
      <c r="C46470" t="s">
        <v>14</v>
      </c>
      <c r="D46470">
        <v>2494573070048</v>
      </c>
      <c r="E46470">
        <v>2456878249364</v>
      </c>
      <c r="F46470">
        <v>2609472409616</v>
      </c>
    </row>
    <row r="46471" spans="1:6" x14ac:dyDescent="0.3">
      <c r="A46471" t="s">
        <v>561</v>
      </c>
      <c r="B46471" t="s">
        <v>28</v>
      </c>
      <c r="C46471" t="s">
        <v>5</v>
      </c>
      <c r="D46471">
        <v>1864448274050</v>
      </c>
      <c r="E46471">
        <v>1864448274050</v>
      </c>
      <c r="F46471">
        <v>1864448274050</v>
      </c>
    </row>
    <row r="46472" spans="1:6" x14ac:dyDescent="0.3">
      <c r="A46472" t="s">
        <v>561</v>
      </c>
      <c r="B46472" t="s">
        <v>30</v>
      </c>
      <c r="C46472" t="s">
        <v>5</v>
      </c>
      <c r="D46472">
        <v>5237985234373</v>
      </c>
      <c r="E46472">
        <v>5256817410452</v>
      </c>
      <c r="F46472">
        <v>5192086249627</v>
      </c>
    </row>
    <row r="46473" spans="1:6" x14ac:dyDescent="0.3">
      <c r="A46473" t="s">
        <v>561</v>
      </c>
      <c r="B46473" t="s">
        <v>210</v>
      </c>
      <c r="C46473" t="s">
        <v>14</v>
      </c>
      <c r="D46473">
        <v>-47843709726</v>
      </c>
      <c r="E46473">
        <v>0</v>
      </c>
    </row>
    <row r="46474" spans="1:6" x14ac:dyDescent="0.3">
      <c r="A46474" t="s">
        <v>561</v>
      </c>
      <c r="B46474" t="s">
        <v>31</v>
      </c>
      <c r="C46474" t="s">
        <v>5</v>
      </c>
      <c r="D46474">
        <v>39544075230</v>
      </c>
      <c r="E46474">
        <v>52205243298</v>
      </c>
      <c r="F46474">
        <v>36768832620</v>
      </c>
    </row>
    <row r="46475" spans="1:6" x14ac:dyDescent="0.3">
      <c r="A46475" t="s">
        <v>561</v>
      </c>
      <c r="B46475" t="s">
        <v>32</v>
      </c>
      <c r="C46475" t="s">
        <v>11</v>
      </c>
      <c r="D46475">
        <v>1377666961608</v>
      </c>
      <c r="E46475">
        <v>1397684399728</v>
      </c>
      <c r="F46475">
        <v>1320013807647</v>
      </c>
    </row>
    <row r="46476" spans="1:6" x14ac:dyDescent="0.3">
      <c r="A46476" t="s">
        <v>561</v>
      </c>
      <c r="B46476" t="s">
        <v>33</v>
      </c>
      <c r="C46476" t="s">
        <v>5</v>
      </c>
      <c r="D46476">
        <v>8519726344155</v>
      </c>
      <c r="E46476">
        <v>8638908717781</v>
      </c>
      <c r="F46476">
        <v>8964904133457</v>
      </c>
    </row>
    <row r="46477" spans="1:6" x14ac:dyDescent="0.3">
      <c r="A46477" t="s">
        <v>561</v>
      </c>
      <c r="B46477" t="s">
        <v>160</v>
      </c>
      <c r="C46477" t="s">
        <v>5</v>
      </c>
      <c r="D46477">
        <v>739549097</v>
      </c>
      <c r="E46477">
        <v>15030080890</v>
      </c>
      <c r="F46477">
        <v>8450661758</v>
      </c>
    </row>
    <row r="46478" spans="1:6" x14ac:dyDescent="0.3">
      <c r="A46478" t="s">
        <v>561</v>
      </c>
      <c r="B46478" t="s">
        <v>34</v>
      </c>
      <c r="C46478" t="s">
        <v>5</v>
      </c>
      <c r="D46478">
        <v>80925417795</v>
      </c>
      <c r="E46478">
        <v>27951012417</v>
      </c>
      <c r="F46478">
        <v>703813856128</v>
      </c>
    </row>
    <row r="46479" spans="1:6" x14ac:dyDescent="0.3">
      <c r="A46479" t="s">
        <v>561</v>
      </c>
      <c r="B46479" t="s">
        <v>35</v>
      </c>
      <c r="C46479" t="s">
        <v>5</v>
      </c>
      <c r="D46479">
        <v>81664966892</v>
      </c>
      <c r="E46479">
        <v>42981093307</v>
      </c>
      <c r="F46479">
        <v>712264517886</v>
      </c>
    </row>
    <row r="46480" spans="1:6" x14ac:dyDescent="0.3">
      <c r="A46480" t="s">
        <v>561</v>
      </c>
      <c r="B46480" t="s">
        <v>36</v>
      </c>
      <c r="C46480" t="s">
        <v>5</v>
      </c>
      <c r="D46480">
        <v>1378761274765</v>
      </c>
      <c r="E46480">
        <v>1320149276793</v>
      </c>
      <c r="F46480">
        <v>1985458651793</v>
      </c>
    </row>
    <row r="46481" spans="1:6" x14ac:dyDescent="0.3">
      <c r="A46481" t="s">
        <v>561</v>
      </c>
      <c r="B46481" t="s">
        <v>37</v>
      </c>
      <c r="C46481" t="s">
        <v>11</v>
      </c>
      <c r="D46481">
        <v>21552181051</v>
      </c>
      <c r="E46481">
        <v>28276340260</v>
      </c>
      <c r="F46481">
        <v>34238508619</v>
      </c>
    </row>
    <row r="46482" spans="1:6" x14ac:dyDescent="0.3">
      <c r="A46482" t="s">
        <v>561</v>
      </c>
      <c r="B46482" t="s">
        <v>38</v>
      </c>
      <c r="C46482" t="s">
        <v>11</v>
      </c>
      <c r="D46482">
        <v>21552181051</v>
      </c>
      <c r="E46482">
        <v>28276340260</v>
      </c>
      <c r="F46482">
        <v>34238508619</v>
      </c>
    </row>
    <row r="46483" spans="1:6" x14ac:dyDescent="0.3">
      <c r="A46483" t="s">
        <v>561</v>
      </c>
      <c r="B46483" t="s">
        <v>39</v>
      </c>
      <c r="C46483" t="s">
        <v>11</v>
      </c>
      <c r="D46483">
        <v>20664223427</v>
      </c>
      <c r="E46483">
        <v>20532388369</v>
      </c>
      <c r="F46483">
        <v>20532388369</v>
      </c>
    </row>
    <row r="46484" spans="1:6" x14ac:dyDescent="0.3">
      <c r="A46484" t="s">
        <v>561</v>
      </c>
      <c r="B46484" t="s">
        <v>40</v>
      </c>
      <c r="C46484" t="s">
        <v>11</v>
      </c>
      <c r="D46484">
        <v>-2.31</v>
      </c>
      <c r="E46484">
        <v>-0.25</v>
      </c>
      <c r="F46484">
        <v>-3.12</v>
      </c>
    </row>
    <row r="46485" spans="1:6" x14ac:dyDescent="0.3">
      <c r="A46485" t="s">
        <v>561</v>
      </c>
      <c r="B46485" t="s">
        <v>41</v>
      </c>
      <c r="C46485" t="s">
        <v>11</v>
      </c>
      <c r="D46485">
        <v>-47794388214</v>
      </c>
      <c r="E46485">
        <v>-5165288948</v>
      </c>
      <c r="F46485">
        <v>-64035112679</v>
      </c>
    </row>
    <row r="46486" spans="1:6" x14ac:dyDescent="0.3">
      <c r="A46486" t="s">
        <v>561</v>
      </c>
      <c r="B46486" t="s">
        <v>162</v>
      </c>
      <c r="C46486" t="s">
        <v>5</v>
      </c>
      <c r="D46486">
        <v>147949389</v>
      </c>
      <c r="E46486">
        <v>147949389</v>
      </c>
      <c r="F46486">
        <v>147949389</v>
      </c>
    </row>
    <row r="46487" spans="1:6" x14ac:dyDescent="0.3">
      <c r="A46487" t="s">
        <v>561</v>
      </c>
      <c r="B46487" t="s">
        <v>42</v>
      </c>
      <c r="C46487" t="s">
        <v>11</v>
      </c>
      <c r="D46487">
        <v>447953668239</v>
      </c>
      <c r="E46487">
        <v>491013694606</v>
      </c>
      <c r="F46487">
        <v>477493187597</v>
      </c>
    </row>
    <row r="46488" spans="1:6" x14ac:dyDescent="0.3">
      <c r="A46488" t="s">
        <v>561</v>
      </c>
      <c r="B46488" t="s">
        <v>43</v>
      </c>
      <c r="C46488" t="s">
        <v>11</v>
      </c>
      <c r="D46488">
        <v>469505849290</v>
      </c>
      <c r="E46488">
        <v>519290034866</v>
      </c>
      <c r="F46488">
        <v>511731696216</v>
      </c>
    </row>
    <row r="46489" spans="1:6" x14ac:dyDescent="0.3">
      <c r="A46489" t="s">
        <v>561</v>
      </c>
      <c r="B46489" t="s">
        <v>44</v>
      </c>
      <c r="C46489" t="s">
        <v>14</v>
      </c>
      <c r="D46489">
        <v>2360814701</v>
      </c>
      <c r="E46489">
        <v>1153926573</v>
      </c>
      <c r="F46489">
        <v>6659465966</v>
      </c>
    </row>
    <row r="46490" spans="1:6" x14ac:dyDescent="0.3">
      <c r="A46490" t="s">
        <v>561</v>
      </c>
      <c r="B46490" t="s">
        <v>45</v>
      </c>
      <c r="C46490" t="s">
        <v>14</v>
      </c>
      <c r="D46490">
        <v>1178458368683</v>
      </c>
      <c r="E46490">
        <v>1111486304905</v>
      </c>
      <c r="F46490">
        <v>1326141917021</v>
      </c>
    </row>
    <row r="46491" spans="1:6" x14ac:dyDescent="0.3">
      <c r="A46491" t="s">
        <v>561</v>
      </c>
      <c r="B46491" t="s">
        <v>231</v>
      </c>
      <c r="C46491" t="s">
        <v>5</v>
      </c>
      <c r="D46491">
        <v>329070087254</v>
      </c>
      <c r="E46491">
        <v>240915655649</v>
      </c>
      <c r="F46491">
        <v>257289026757</v>
      </c>
    </row>
    <row r="46492" spans="1:6" x14ac:dyDescent="0.3">
      <c r="A46492" t="s">
        <v>561</v>
      </c>
      <c r="B46492" t="s">
        <v>46</v>
      </c>
      <c r="C46492" t="s">
        <v>14</v>
      </c>
      <c r="D46492">
        <v>-131156239874</v>
      </c>
      <c r="E46492">
        <v>-131431449739</v>
      </c>
      <c r="F46492">
        <v>-51927517887</v>
      </c>
    </row>
    <row r="46493" spans="1:6" x14ac:dyDescent="0.3">
      <c r="A46493" t="s">
        <v>561</v>
      </c>
      <c r="B46493" t="s">
        <v>47</v>
      </c>
      <c r="C46493" t="s">
        <v>5</v>
      </c>
      <c r="D46493">
        <v>6372121047656</v>
      </c>
      <c r="E46493">
        <v>6476399654030</v>
      </c>
      <c r="F46493">
        <v>6261247143666</v>
      </c>
    </row>
    <row r="46494" spans="1:6" x14ac:dyDescent="0.3">
      <c r="A46494" t="s">
        <v>561</v>
      </c>
      <c r="B46494" t="s">
        <v>48</v>
      </c>
      <c r="C46494" t="s">
        <v>14</v>
      </c>
      <c r="D46494">
        <v>396754036354</v>
      </c>
      <c r="E46494">
        <v>278823380071</v>
      </c>
      <c r="F46494">
        <v>379242178498</v>
      </c>
    </row>
    <row r="46495" spans="1:6" x14ac:dyDescent="0.3">
      <c r="A46495" t="s">
        <v>561</v>
      </c>
      <c r="B46495" t="s">
        <v>49</v>
      </c>
      <c r="C46495" t="s">
        <v>11</v>
      </c>
      <c r="D46495">
        <v>140041205902</v>
      </c>
      <c r="E46495">
        <v>134241511786</v>
      </c>
      <c r="F46495">
        <v>164960185311</v>
      </c>
    </row>
    <row r="46496" spans="1:6" x14ac:dyDescent="0.3">
      <c r="A46496" t="s">
        <v>561</v>
      </c>
      <c r="B46496" t="s">
        <v>51</v>
      </c>
      <c r="C46496" t="s">
        <v>5</v>
      </c>
      <c r="D46496">
        <v>6096698576</v>
      </c>
      <c r="E46496">
        <v>4218828314</v>
      </c>
      <c r="F46496">
        <v>2396203619</v>
      </c>
    </row>
    <row r="46497" spans="1:6" x14ac:dyDescent="0.3">
      <c r="A46497" t="s">
        <v>561</v>
      </c>
      <c r="B46497" t="s">
        <v>52</v>
      </c>
      <c r="C46497" t="s">
        <v>5</v>
      </c>
      <c r="D46497">
        <v>358364919378</v>
      </c>
      <c r="E46497">
        <v>458645695070</v>
      </c>
    </row>
    <row r="46498" spans="1:6" x14ac:dyDescent="0.3">
      <c r="A46498" t="s">
        <v>561</v>
      </c>
      <c r="B46498" t="s">
        <v>53</v>
      </c>
      <c r="C46498" t="s">
        <v>5</v>
      </c>
      <c r="D46498">
        <v>3419155425876</v>
      </c>
      <c r="E46498">
        <v>3509009635027</v>
      </c>
      <c r="F46498">
        <v>3780661212587</v>
      </c>
    </row>
    <row r="46499" spans="1:6" x14ac:dyDescent="0.3">
      <c r="A46499" t="s">
        <v>561</v>
      </c>
      <c r="B46499" t="s">
        <v>54</v>
      </c>
      <c r="C46499" t="s">
        <v>11</v>
      </c>
      <c r="D46499">
        <v>1018419055426</v>
      </c>
      <c r="E46499">
        <v>1092571811274</v>
      </c>
      <c r="F46499">
        <v>1427171632887</v>
      </c>
    </row>
    <row r="46500" spans="1:6" x14ac:dyDescent="0.3">
      <c r="A46500" t="s">
        <v>561</v>
      </c>
      <c r="B46500" t="s">
        <v>56</v>
      </c>
      <c r="C46500" t="s">
        <v>11</v>
      </c>
      <c r="D46500">
        <v>410468609497</v>
      </c>
      <c r="E46500">
        <v>390683264496</v>
      </c>
      <c r="F46500">
        <v>428600954355</v>
      </c>
    </row>
    <row r="46501" spans="1:6" x14ac:dyDescent="0.3">
      <c r="A46501" t="s">
        <v>561</v>
      </c>
      <c r="B46501" t="s">
        <v>57</v>
      </c>
      <c r="C46501" t="s">
        <v>11</v>
      </c>
      <c r="D46501">
        <v>410468609497</v>
      </c>
      <c r="E46501">
        <v>390683264496</v>
      </c>
      <c r="F46501">
        <v>428600954355</v>
      </c>
    </row>
    <row r="46502" spans="1:6" x14ac:dyDescent="0.3">
      <c r="A46502" t="s">
        <v>561</v>
      </c>
      <c r="B46502" t="s">
        <v>58</v>
      </c>
      <c r="C46502" t="s">
        <v>11</v>
      </c>
      <c r="D46502">
        <v>35225819338</v>
      </c>
      <c r="E46502">
        <v>29661114463</v>
      </c>
      <c r="F46502">
        <v>44285558435</v>
      </c>
    </row>
    <row r="46503" spans="1:6" x14ac:dyDescent="0.3">
      <c r="A46503" t="s">
        <v>561</v>
      </c>
      <c r="B46503" t="s">
        <v>59</v>
      </c>
      <c r="C46503" t="s">
        <v>11</v>
      </c>
      <c r="D46503">
        <v>35225819338</v>
      </c>
      <c r="E46503">
        <v>29661114463</v>
      </c>
      <c r="F46503">
        <v>44285558435</v>
      </c>
    </row>
    <row r="46504" spans="1:6" x14ac:dyDescent="0.3">
      <c r="A46504" t="s">
        <v>561</v>
      </c>
      <c r="B46504" t="s">
        <v>164</v>
      </c>
      <c r="C46504" t="s">
        <v>14</v>
      </c>
      <c r="D46504">
        <v>-421536629745</v>
      </c>
      <c r="E46504">
        <v>-410388345668</v>
      </c>
      <c r="F46504">
        <v>-492889142927</v>
      </c>
    </row>
    <row r="46505" spans="1:6" x14ac:dyDescent="0.3">
      <c r="A46505" t="s">
        <v>561</v>
      </c>
      <c r="B46505" t="s">
        <v>61</v>
      </c>
      <c r="C46505" t="s">
        <v>14</v>
      </c>
      <c r="D46505">
        <v>35225819338</v>
      </c>
      <c r="E46505">
        <v>24854346473</v>
      </c>
      <c r="F46505">
        <v>22084169616</v>
      </c>
    </row>
    <row r="46506" spans="1:6" x14ac:dyDescent="0.3">
      <c r="A46506" t="s">
        <v>561</v>
      </c>
      <c r="B46506" t="s">
        <v>62</v>
      </c>
      <c r="C46506" t="s">
        <v>5</v>
      </c>
      <c r="D46506">
        <v>6389357636363</v>
      </c>
      <c r="E46506">
        <v>6495785943135</v>
      </c>
      <c r="F46506">
        <v>6277357410421</v>
      </c>
    </row>
    <row r="46507" spans="1:6" x14ac:dyDescent="0.3">
      <c r="A46507" t="s">
        <v>561</v>
      </c>
      <c r="B46507" t="s">
        <v>63</v>
      </c>
      <c r="C46507" t="s">
        <v>5</v>
      </c>
      <c r="D46507">
        <v>9475330185355</v>
      </c>
      <c r="E46507">
        <v>9514909773853</v>
      </c>
      <c r="F46507">
        <v>10166713096631</v>
      </c>
    </row>
    <row r="46508" spans="1:6" x14ac:dyDescent="0.3">
      <c r="A46508" t="s">
        <v>561</v>
      </c>
      <c r="B46508" t="s">
        <v>64</v>
      </c>
      <c r="C46508" t="s">
        <v>14</v>
      </c>
      <c r="D46508">
        <v>-144667999000</v>
      </c>
      <c r="E46508">
        <v>-272173782309</v>
      </c>
      <c r="F46508">
        <v>-394747128023</v>
      </c>
    </row>
    <row r="46509" spans="1:6" x14ac:dyDescent="0.3">
      <c r="A46509" t="s">
        <v>561</v>
      </c>
      <c r="B46509" t="s">
        <v>191</v>
      </c>
      <c r="C46509" t="s">
        <v>5</v>
      </c>
      <c r="D46509">
        <v>718624853827</v>
      </c>
      <c r="E46509">
        <v>773226335228</v>
      </c>
      <c r="F46509">
        <v>1100089964967</v>
      </c>
    </row>
    <row r="46510" spans="1:6" x14ac:dyDescent="0.3">
      <c r="A46510" t="s">
        <v>561</v>
      </c>
      <c r="B46510" t="s">
        <v>166</v>
      </c>
      <c r="C46510" t="s">
        <v>5</v>
      </c>
      <c r="D46510">
        <v>28971862500</v>
      </c>
      <c r="E46510">
        <v>39337374000</v>
      </c>
      <c r="F46510">
        <v>39337374000</v>
      </c>
    </row>
    <row r="46511" spans="1:6" x14ac:dyDescent="0.3">
      <c r="A46511" t="s">
        <v>561</v>
      </c>
      <c r="B46511" t="s">
        <v>167</v>
      </c>
      <c r="C46511" t="s">
        <v>5</v>
      </c>
      <c r="D46511">
        <v>259331846288</v>
      </c>
      <c r="E46511">
        <v>226845615148</v>
      </c>
      <c r="F46511">
        <v>215116664157</v>
      </c>
    </row>
    <row r="46512" spans="1:6" x14ac:dyDescent="0.3">
      <c r="A46512" t="s">
        <v>561</v>
      </c>
      <c r="B46512" t="s">
        <v>66</v>
      </c>
      <c r="C46512" t="s">
        <v>14</v>
      </c>
      <c r="D46512">
        <v>51804000001</v>
      </c>
      <c r="E46512">
        <v>2384962798</v>
      </c>
      <c r="F46512">
        <v>1524700000000</v>
      </c>
    </row>
    <row r="46513" spans="1:6" x14ac:dyDescent="0.3">
      <c r="A46513" t="s">
        <v>561</v>
      </c>
      <c r="B46513" t="s">
        <v>67</v>
      </c>
      <c r="C46513" t="s">
        <v>5</v>
      </c>
      <c r="D46513">
        <v>171432881689</v>
      </c>
      <c r="E46513">
        <v>171860939907</v>
      </c>
      <c r="F46513">
        <v>179674065838</v>
      </c>
    </row>
    <row r="46514" spans="1:6" x14ac:dyDescent="0.3">
      <c r="A46514" t="s">
        <v>561</v>
      </c>
      <c r="B46514" t="s">
        <v>169</v>
      </c>
      <c r="C46514" t="s">
        <v>5</v>
      </c>
      <c r="D46514">
        <v>1489540222</v>
      </c>
      <c r="E46514">
        <v>28057901786</v>
      </c>
      <c r="F46514">
        <v>20592392143</v>
      </c>
    </row>
    <row r="46515" spans="1:6" x14ac:dyDescent="0.3">
      <c r="A46515" t="s">
        <v>561</v>
      </c>
      <c r="B46515" t="s">
        <v>68</v>
      </c>
      <c r="C46515" t="s">
        <v>5</v>
      </c>
      <c r="D46515">
        <v>4156419533187</v>
      </c>
      <c r="E46515">
        <v>4230141350984</v>
      </c>
      <c r="F46515">
        <v>4270812990876</v>
      </c>
    </row>
    <row r="46516" spans="1:6" x14ac:dyDescent="0.3">
      <c r="A46516" t="s">
        <v>561</v>
      </c>
      <c r="B46516" t="s">
        <v>69</v>
      </c>
      <c r="C46516" t="s">
        <v>5</v>
      </c>
      <c r="D46516">
        <v>4157909073409</v>
      </c>
      <c r="E46516">
        <v>4258199252770</v>
      </c>
      <c r="F46516">
        <v>4291405383019</v>
      </c>
    </row>
    <row r="46517" spans="1:6" x14ac:dyDescent="0.3">
      <c r="A46517" t="s">
        <v>561</v>
      </c>
      <c r="B46517" t="s">
        <v>70</v>
      </c>
      <c r="C46517" t="s">
        <v>14</v>
      </c>
      <c r="D46517">
        <v>51804000001</v>
      </c>
      <c r="E46517">
        <v>2384962798</v>
      </c>
      <c r="F46517">
        <v>1524700000000</v>
      </c>
    </row>
    <row r="46518" spans="1:6" x14ac:dyDescent="0.3">
      <c r="A46518" t="s">
        <v>561</v>
      </c>
      <c r="B46518" t="s">
        <v>71</v>
      </c>
      <c r="C46518" t="s">
        <v>14</v>
      </c>
      <c r="D46518">
        <v>-91709151038</v>
      </c>
      <c r="E46518">
        <v>-73118153354</v>
      </c>
      <c r="F46518">
        <v>-1273589435931</v>
      </c>
    </row>
    <row r="46519" spans="1:6" x14ac:dyDescent="0.3">
      <c r="A46519" t="s">
        <v>561</v>
      </c>
      <c r="B46519" t="s">
        <v>72</v>
      </c>
      <c r="C46519" t="s">
        <v>5</v>
      </c>
      <c r="D46519">
        <v>259331846288</v>
      </c>
      <c r="E46519">
        <v>226845615148</v>
      </c>
      <c r="F46519">
        <v>215116664157</v>
      </c>
    </row>
    <row r="46520" spans="1:6" x14ac:dyDescent="0.3">
      <c r="A46520" t="s">
        <v>561</v>
      </c>
      <c r="B46520" t="s">
        <v>73</v>
      </c>
      <c r="C46520" t="s">
        <v>5</v>
      </c>
      <c r="D46520">
        <v>1830968781392</v>
      </c>
      <c r="E46520">
        <v>1851961948027</v>
      </c>
      <c r="F46520">
        <v>2004200794549</v>
      </c>
    </row>
    <row r="46521" spans="1:6" x14ac:dyDescent="0.3">
      <c r="A46521" t="s">
        <v>561</v>
      </c>
      <c r="B46521" t="s">
        <v>74</v>
      </c>
      <c r="C46521" t="s">
        <v>5</v>
      </c>
      <c r="D46521">
        <v>1022269274208</v>
      </c>
      <c r="E46521">
        <v>1115192960631</v>
      </c>
      <c r="F46521">
        <v>1313289310440</v>
      </c>
    </row>
    <row r="46522" spans="1:6" x14ac:dyDescent="0.3">
      <c r="A46522" t="s">
        <v>561</v>
      </c>
      <c r="B46522" t="s">
        <v>75</v>
      </c>
      <c r="C46522" t="s">
        <v>11</v>
      </c>
      <c r="D46522">
        <v>-93044261749</v>
      </c>
      <c r="E46522">
        <v>-92801186423</v>
      </c>
      <c r="F46522">
        <v>-105015949809</v>
      </c>
    </row>
    <row r="46523" spans="1:6" x14ac:dyDescent="0.3">
      <c r="A46523" t="s">
        <v>561</v>
      </c>
      <c r="B46523" t="s">
        <v>170</v>
      </c>
      <c r="C46523" t="s">
        <v>14</v>
      </c>
      <c r="D46523">
        <v>-1386000000</v>
      </c>
      <c r="E46523">
        <v>-10000007838</v>
      </c>
      <c r="F46523">
        <v>0</v>
      </c>
    </row>
    <row r="46524" spans="1:6" x14ac:dyDescent="0.3">
      <c r="A46524" t="s">
        <v>561</v>
      </c>
      <c r="B46524" t="s">
        <v>171</v>
      </c>
      <c r="C46524" t="s">
        <v>14</v>
      </c>
      <c r="D46524">
        <v>-47843709726</v>
      </c>
      <c r="E46524">
        <v>0</v>
      </c>
    </row>
    <row r="46525" spans="1:6" x14ac:dyDescent="0.3">
      <c r="A46525" t="s">
        <v>561</v>
      </c>
      <c r="B46525" t="s">
        <v>76</v>
      </c>
      <c r="C46525" t="s">
        <v>5</v>
      </c>
      <c r="D46525">
        <v>3058886582299</v>
      </c>
      <c r="E46525">
        <v>3146606058496</v>
      </c>
      <c r="F46525">
        <v>3648484929983</v>
      </c>
    </row>
    <row r="46526" spans="1:6" x14ac:dyDescent="0.3">
      <c r="A46526" t="s">
        <v>561</v>
      </c>
      <c r="B46526" t="s">
        <v>77</v>
      </c>
      <c r="C46526" t="s">
        <v>11</v>
      </c>
      <c r="D46526">
        <v>-47794388214</v>
      </c>
      <c r="E46526">
        <v>-5165288948</v>
      </c>
      <c r="F46526">
        <v>-64035112679</v>
      </c>
    </row>
    <row r="46527" spans="1:6" x14ac:dyDescent="0.3">
      <c r="A46527" t="s">
        <v>561</v>
      </c>
      <c r="B46527" t="s">
        <v>78</v>
      </c>
      <c r="C46527" t="s">
        <v>11</v>
      </c>
      <c r="D46527">
        <v>-47794388214</v>
      </c>
      <c r="E46527">
        <v>-5165288948</v>
      </c>
      <c r="F46527">
        <v>-64035112679</v>
      </c>
    </row>
    <row r="46528" spans="1:6" x14ac:dyDescent="0.3">
      <c r="A46528" t="s">
        <v>561</v>
      </c>
      <c r="B46528" t="s">
        <v>79</v>
      </c>
      <c r="C46528" t="s">
        <v>11</v>
      </c>
      <c r="D46528">
        <v>45249873535</v>
      </c>
      <c r="E46528">
        <v>87635897475</v>
      </c>
      <c r="F46528">
        <v>40980837130</v>
      </c>
    </row>
    <row r="46529" spans="1:6" x14ac:dyDescent="0.3">
      <c r="A46529" t="s">
        <v>561</v>
      </c>
      <c r="B46529" t="s">
        <v>80</v>
      </c>
      <c r="C46529" t="s">
        <v>11</v>
      </c>
      <c r="D46529">
        <v>-47794388214</v>
      </c>
      <c r="E46529">
        <v>-5165288948</v>
      </c>
      <c r="F46529">
        <v>-64035112679</v>
      </c>
    </row>
    <row r="46530" spans="1:6" x14ac:dyDescent="0.3">
      <c r="A46530" t="s">
        <v>561</v>
      </c>
      <c r="B46530" t="s">
        <v>81</v>
      </c>
      <c r="C46530" t="s">
        <v>11</v>
      </c>
      <c r="D46530">
        <v>-47794388214</v>
      </c>
      <c r="E46530">
        <v>-5165288948</v>
      </c>
      <c r="F46530">
        <v>-64035112679</v>
      </c>
    </row>
    <row r="46531" spans="1:6" x14ac:dyDescent="0.3">
      <c r="A46531" t="s">
        <v>561</v>
      </c>
      <c r="B46531" t="s">
        <v>82</v>
      </c>
      <c r="C46531" t="s">
        <v>11</v>
      </c>
      <c r="D46531">
        <v>45249873535</v>
      </c>
      <c r="E46531">
        <v>87635897475</v>
      </c>
      <c r="F46531">
        <v>40980837130</v>
      </c>
    </row>
    <row r="46532" spans="1:6" x14ac:dyDescent="0.3">
      <c r="A46532" t="s">
        <v>561</v>
      </c>
      <c r="B46532" t="s">
        <v>172</v>
      </c>
      <c r="C46532" t="s">
        <v>14</v>
      </c>
      <c r="D46532">
        <v>-3473414800</v>
      </c>
      <c r="E46532">
        <v>-44430000</v>
      </c>
      <c r="F46532">
        <v>-5900000</v>
      </c>
    </row>
    <row r="46533" spans="1:6" x14ac:dyDescent="0.3">
      <c r="A46533" t="s">
        <v>561</v>
      </c>
      <c r="B46533" t="s">
        <v>83</v>
      </c>
      <c r="C46533" t="s">
        <v>11</v>
      </c>
      <c r="D46533">
        <v>-417744336506</v>
      </c>
      <c r="E46533">
        <v>-406022700484</v>
      </c>
      <c r="F46533">
        <v>-435399243032</v>
      </c>
    </row>
    <row r="46534" spans="1:6" x14ac:dyDescent="0.3">
      <c r="A46534" t="s">
        <v>561</v>
      </c>
      <c r="B46534" t="s">
        <v>173</v>
      </c>
      <c r="C46534" t="s">
        <v>14</v>
      </c>
      <c r="D46534">
        <v>-113814782683</v>
      </c>
      <c r="E46534">
        <v>-192593026159</v>
      </c>
      <c r="F46534">
        <v>-113410245625</v>
      </c>
    </row>
    <row r="46535" spans="1:6" x14ac:dyDescent="0.3">
      <c r="A46535" t="s">
        <v>561</v>
      </c>
      <c r="B46535" t="s">
        <v>194</v>
      </c>
      <c r="C46535" t="s">
        <v>14</v>
      </c>
      <c r="D46535">
        <v>19478104343</v>
      </c>
      <c r="E46535">
        <v>-13593615843</v>
      </c>
      <c r="F46535">
        <v>-6500000000</v>
      </c>
    </row>
    <row r="46536" spans="1:6" x14ac:dyDescent="0.3">
      <c r="A46536" t="s">
        <v>561</v>
      </c>
      <c r="B46536" t="s">
        <v>84</v>
      </c>
      <c r="C46536" t="s">
        <v>14</v>
      </c>
      <c r="D46536">
        <v>-39905151037</v>
      </c>
      <c r="E46536">
        <v>-70733190556</v>
      </c>
      <c r="F46536">
        <v>251110564069</v>
      </c>
    </row>
    <row r="46537" spans="1:6" x14ac:dyDescent="0.3">
      <c r="A46537" t="s">
        <v>561</v>
      </c>
      <c r="B46537" t="s">
        <v>85</v>
      </c>
      <c r="C46537" t="s">
        <v>14</v>
      </c>
      <c r="D46537">
        <v>-39905151037</v>
      </c>
      <c r="E46537">
        <v>-70733190556</v>
      </c>
      <c r="F46537">
        <v>251110564069</v>
      </c>
    </row>
    <row r="46538" spans="1:6" x14ac:dyDescent="0.3">
      <c r="A46538" t="s">
        <v>561</v>
      </c>
      <c r="B46538" t="s">
        <v>86</v>
      </c>
      <c r="C46538" t="s">
        <v>11</v>
      </c>
      <c r="D46538">
        <v>-417744336506</v>
      </c>
      <c r="E46538">
        <v>-406022700484</v>
      </c>
      <c r="F46538">
        <v>-435399243032</v>
      </c>
    </row>
    <row r="46539" spans="1:6" x14ac:dyDescent="0.3">
      <c r="A46539" t="s">
        <v>561</v>
      </c>
      <c r="B46539" t="s">
        <v>87</v>
      </c>
      <c r="C46539" t="s">
        <v>14</v>
      </c>
      <c r="D46539">
        <v>-42060590063</v>
      </c>
      <c r="E46539">
        <v>-58011583297</v>
      </c>
      <c r="F46539">
        <v>-256764789779</v>
      </c>
    </row>
    <row r="46540" spans="1:6" x14ac:dyDescent="0.3">
      <c r="A46540" t="s">
        <v>561</v>
      </c>
      <c r="B46540" t="s">
        <v>89</v>
      </c>
      <c r="C46540" t="s">
        <v>5</v>
      </c>
      <c r="D46540">
        <v>2035980768737</v>
      </c>
      <c r="E46540">
        <v>1985516169191</v>
      </c>
      <c r="F46540">
        <v>2086181310214</v>
      </c>
    </row>
    <row r="46541" spans="1:6" x14ac:dyDescent="0.3">
      <c r="A46541" t="s">
        <v>561</v>
      </c>
      <c r="B46541" t="s">
        <v>90</v>
      </c>
      <c r="C46541" t="s">
        <v>14</v>
      </c>
      <c r="D46541">
        <v>-45471905860</v>
      </c>
      <c r="E46541">
        <v>-55942702469</v>
      </c>
      <c r="F46541">
        <v>-274830982398</v>
      </c>
    </row>
    <row r="46542" spans="1:6" x14ac:dyDescent="0.3">
      <c r="A46542" t="s">
        <v>561</v>
      </c>
      <c r="B46542" t="s">
        <v>91</v>
      </c>
      <c r="C46542" t="s">
        <v>5</v>
      </c>
      <c r="D46542">
        <v>5231888535797</v>
      </c>
      <c r="E46542">
        <v>5252598582138</v>
      </c>
      <c r="F46542">
        <v>5189690046008</v>
      </c>
    </row>
    <row r="46543" spans="1:6" x14ac:dyDescent="0.3">
      <c r="A46543" t="s">
        <v>561</v>
      </c>
      <c r="B46543" t="s">
        <v>175</v>
      </c>
      <c r="C46543" t="s">
        <v>5</v>
      </c>
      <c r="D46543">
        <v>13755147274</v>
      </c>
      <c r="E46543">
        <v>12145664468</v>
      </c>
      <c r="F46543">
        <v>14475088797</v>
      </c>
    </row>
    <row r="46544" spans="1:6" x14ac:dyDescent="0.3">
      <c r="A46544" t="s">
        <v>561</v>
      </c>
      <c r="B46544" t="s">
        <v>92</v>
      </c>
      <c r="C46544" t="s">
        <v>5</v>
      </c>
      <c r="D46544">
        <v>23276754167</v>
      </c>
      <c r="E46544">
        <v>17802179883</v>
      </c>
      <c r="F46544">
        <v>16227437081</v>
      </c>
    </row>
    <row r="46545" spans="1:7" x14ac:dyDescent="0.3">
      <c r="A46545" t="s">
        <v>561</v>
      </c>
      <c r="B46545" t="s">
        <v>93</v>
      </c>
      <c r="C46545" t="s">
        <v>5</v>
      </c>
      <c r="D46545">
        <v>80745962978</v>
      </c>
      <c r="E46545">
        <v>80910395892</v>
      </c>
      <c r="F46545">
        <v>69302176797</v>
      </c>
    </row>
    <row r="46546" spans="1:7" x14ac:dyDescent="0.3">
      <c r="A46546" t="s">
        <v>561</v>
      </c>
      <c r="B46546" t="s">
        <v>94</v>
      </c>
      <c r="C46546" t="s">
        <v>5</v>
      </c>
      <c r="D46546">
        <v>209665186979</v>
      </c>
      <c r="E46546">
        <v>148517393917</v>
      </c>
      <c r="F46546">
        <v>133369010899</v>
      </c>
    </row>
    <row r="46547" spans="1:7" x14ac:dyDescent="0.3">
      <c r="A46547" t="s">
        <v>561</v>
      </c>
      <c r="B46547" t="s">
        <v>204</v>
      </c>
      <c r="C46547" t="s">
        <v>5</v>
      </c>
      <c r="D46547">
        <v>12630616289</v>
      </c>
      <c r="E46547">
        <v>8074907883</v>
      </c>
      <c r="F46547">
        <v>10540400683</v>
      </c>
    </row>
    <row r="46548" spans="1:7" x14ac:dyDescent="0.3">
      <c r="A46548" t="s">
        <v>561</v>
      </c>
      <c r="B46548" t="s">
        <v>95</v>
      </c>
      <c r="C46548" t="s">
        <v>11</v>
      </c>
      <c r="D46548">
        <v>502461527175</v>
      </c>
      <c r="E46548">
        <v>603906353025</v>
      </c>
      <c r="F46548">
        <v>512289477622</v>
      </c>
    </row>
    <row r="46549" spans="1:7" x14ac:dyDescent="0.3">
      <c r="A46549" t="s">
        <v>561</v>
      </c>
      <c r="B46549" t="s">
        <v>96</v>
      </c>
      <c r="C46549" t="s">
        <v>11</v>
      </c>
      <c r="D46549">
        <v>-23077629800.25</v>
      </c>
      <c r="E46549">
        <v>68744759825.477798</v>
      </c>
      <c r="F46549">
        <v>-63567587523.413597</v>
      </c>
    </row>
    <row r="46550" spans="1:7" x14ac:dyDescent="0.3">
      <c r="A46550" t="s">
        <v>561</v>
      </c>
      <c r="B46550" t="s">
        <v>97</v>
      </c>
      <c r="C46550" t="s">
        <v>11</v>
      </c>
      <c r="D46550">
        <v>523288908798</v>
      </c>
      <c r="E46550">
        <v>507745076827</v>
      </c>
      <c r="F46550">
        <v>518754312347</v>
      </c>
    </row>
    <row r="46551" spans="1:7" x14ac:dyDescent="0.3">
      <c r="A46551" t="s">
        <v>561</v>
      </c>
      <c r="B46551" t="s">
        <v>98</v>
      </c>
      <c r="C46551" t="s">
        <v>11</v>
      </c>
      <c r="D46551">
        <v>495130146628</v>
      </c>
      <c r="E46551">
        <v>584826734447</v>
      </c>
      <c r="F46551">
        <v>908417320540</v>
      </c>
    </row>
    <row r="46552" spans="1:7" x14ac:dyDescent="0.3">
      <c r="A46552" t="s">
        <v>561</v>
      </c>
      <c r="B46552" t="s">
        <v>99</v>
      </c>
      <c r="C46552" t="s">
        <v>11</v>
      </c>
      <c r="D46552">
        <v>2396086017034</v>
      </c>
      <c r="E46552">
        <v>2490256211002</v>
      </c>
      <c r="F46552">
        <v>2747185440534</v>
      </c>
    </row>
    <row r="46553" spans="1:7" x14ac:dyDescent="0.3">
      <c r="A46553" t="s">
        <v>561</v>
      </c>
      <c r="B46553" t="s">
        <v>100</v>
      </c>
      <c r="C46553" t="s">
        <v>5</v>
      </c>
      <c r="D46553">
        <v>20532388369</v>
      </c>
      <c r="E46553">
        <v>20532388369</v>
      </c>
      <c r="F46553">
        <v>20532388369</v>
      </c>
    </row>
    <row r="46554" spans="1:7" x14ac:dyDescent="0.3">
      <c r="A46554" t="s">
        <v>561</v>
      </c>
      <c r="B46554" t="s">
        <v>101</v>
      </c>
      <c r="C46554" t="s">
        <v>14</v>
      </c>
      <c r="D46554">
        <v>-1313557073549</v>
      </c>
      <c r="E46554">
        <v>-1377485615079</v>
      </c>
      <c r="F46554">
        <v>-1239380175041</v>
      </c>
    </row>
    <row r="46555" spans="1:7" x14ac:dyDescent="0.3">
      <c r="A46555" t="s">
        <v>561</v>
      </c>
      <c r="B46555" t="s">
        <v>102</v>
      </c>
      <c r="C46555" t="s">
        <v>5</v>
      </c>
      <c r="D46555">
        <v>747407715</v>
      </c>
      <c r="E46555">
        <v>5046976035</v>
      </c>
      <c r="F46555">
        <v>9119765994</v>
      </c>
    </row>
    <row r="46556" spans="1:7" x14ac:dyDescent="0.3">
      <c r="A46556" t="s">
        <v>561</v>
      </c>
      <c r="B46556" t="s">
        <v>104</v>
      </c>
      <c r="C46556" t="s">
        <v>5</v>
      </c>
      <c r="D46556">
        <v>17236588707</v>
      </c>
      <c r="E46556">
        <v>19386289105</v>
      </c>
      <c r="F46556">
        <v>16110266755</v>
      </c>
    </row>
    <row r="46557" spans="1:7" x14ac:dyDescent="0.3">
      <c r="A46557" t="s">
        <v>561</v>
      </c>
      <c r="B46557" t="s">
        <v>106</v>
      </c>
      <c r="C46557" t="s">
        <v>5</v>
      </c>
      <c r="D46557">
        <v>99084825884</v>
      </c>
      <c r="E46557">
        <v>100157975103</v>
      </c>
      <c r="F46557">
        <v>111073512228</v>
      </c>
    </row>
    <row r="46558" spans="1:7" x14ac:dyDescent="0.3">
      <c r="A46558" t="s">
        <v>561</v>
      </c>
      <c r="B46558" t="s">
        <v>107</v>
      </c>
      <c r="C46558" t="s">
        <v>11</v>
      </c>
      <c r="D46558">
        <v>29494732008</v>
      </c>
      <c r="E46558">
        <v>52913457886</v>
      </c>
      <c r="F46558">
        <v>45221851449</v>
      </c>
    </row>
    <row r="46559" spans="1:7" x14ac:dyDescent="0.3">
      <c r="A46559" t="s">
        <v>561</v>
      </c>
      <c r="B46559" t="s">
        <v>108</v>
      </c>
      <c r="C46559" t="s">
        <v>11</v>
      </c>
      <c r="D46559">
        <v>60264869501</v>
      </c>
      <c r="E46559">
        <v>94636432156</v>
      </c>
      <c r="F46559">
        <v>51898120270</v>
      </c>
      <c r="G46559">
        <v>16909514739</v>
      </c>
    </row>
    <row r="46560" spans="1:7" x14ac:dyDescent="0.3">
      <c r="A46560" t="s">
        <v>561</v>
      </c>
      <c r="B46560" t="s">
        <v>109</v>
      </c>
      <c r="C46560" t="s">
        <v>5</v>
      </c>
      <c r="D46560">
        <v>183587401366</v>
      </c>
      <c r="E46560">
        <v>163955965157</v>
      </c>
      <c r="F46560">
        <v>108113579201</v>
      </c>
    </row>
    <row r="46561" spans="1:6" x14ac:dyDescent="0.3">
      <c r="A46561" t="s">
        <v>561</v>
      </c>
      <c r="B46561" t="s">
        <v>110</v>
      </c>
      <c r="C46561" t="s">
        <v>5</v>
      </c>
      <c r="D46561">
        <v>2183385689</v>
      </c>
      <c r="E46561">
        <v>37088708146</v>
      </c>
      <c r="F46561">
        <v>23921014008</v>
      </c>
    </row>
    <row r="46562" spans="1:6" x14ac:dyDescent="0.3">
      <c r="A46562" t="s">
        <v>561</v>
      </c>
      <c r="B46562" t="s">
        <v>111</v>
      </c>
      <c r="C46562" t="s">
        <v>5</v>
      </c>
      <c r="D46562">
        <v>64259323111</v>
      </c>
      <c r="E46562">
        <v>56373037468</v>
      </c>
      <c r="F46562">
        <v>27826571011</v>
      </c>
    </row>
    <row r="46563" spans="1:6" x14ac:dyDescent="0.3">
      <c r="A46563" t="s">
        <v>561</v>
      </c>
      <c r="B46563" t="s">
        <v>179</v>
      </c>
      <c r="C46563" t="s">
        <v>5</v>
      </c>
      <c r="D46563">
        <v>4021895657</v>
      </c>
      <c r="E46563">
        <v>6250000000</v>
      </c>
      <c r="F46563">
        <v>10750000000</v>
      </c>
    </row>
    <row r="46564" spans="1:6" x14ac:dyDescent="0.3">
      <c r="A46564" t="s">
        <v>561</v>
      </c>
      <c r="B46564" t="s">
        <v>112</v>
      </c>
      <c r="C46564" t="s">
        <v>11</v>
      </c>
      <c r="D46564">
        <v>-5108184285</v>
      </c>
    </row>
    <row r="46565" spans="1:6" x14ac:dyDescent="0.3">
      <c r="A46565" t="s">
        <v>561</v>
      </c>
      <c r="B46565" t="s">
        <v>113</v>
      </c>
      <c r="C46565" t="s">
        <v>11</v>
      </c>
      <c r="D46565">
        <v>0</v>
      </c>
      <c r="E46565">
        <v>0</v>
      </c>
      <c r="F46565">
        <v>0</v>
      </c>
    </row>
    <row r="46566" spans="1:6" x14ac:dyDescent="0.3">
      <c r="A46566" t="s">
        <v>561</v>
      </c>
      <c r="B46566" t="s">
        <v>114</v>
      </c>
      <c r="C46566" t="s">
        <v>5</v>
      </c>
      <c r="D46566">
        <v>344581998854</v>
      </c>
      <c r="E46566">
        <v>355303769097</v>
      </c>
      <c r="F46566">
        <v>354162520755</v>
      </c>
    </row>
    <row r="46567" spans="1:6" x14ac:dyDescent="0.3">
      <c r="A46567" t="s">
        <v>561</v>
      </c>
      <c r="B46567" t="s">
        <v>180</v>
      </c>
      <c r="C46567" t="s">
        <v>14</v>
      </c>
      <c r="D46567">
        <v>-242567434957</v>
      </c>
      <c r="E46567">
        <v>-290791093378</v>
      </c>
      <c r="F46567">
        <v>-251417467597</v>
      </c>
    </row>
    <row r="46568" spans="1:6" x14ac:dyDescent="0.3">
      <c r="A46568" t="s">
        <v>561</v>
      </c>
      <c r="B46568" t="s">
        <v>116</v>
      </c>
      <c r="C46568" t="s">
        <v>5</v>
      </c>
      <c r="D46568">
        <v>42403026470</v>
      </c>
      <c r="E46568">
        <v>20851489027</v>
      </c>
      <c r="F46568">
        <v>18501157463</v>
      </c>
    </row>
    <row r="46569" spans="1:6" x14ac:dyDescent="0.3">
      <c r="A46569" t="s">
        <v>561</v>
      </c>
      <c r="B46569" t="s">
        <v>117</v>
      </c>
      <c r="C46569" t="s">
        <v>5</v>
      </c>
      <c r="D46569">
        <v>573887594854</v>
      </c>
      <c r="E46569">
        <v>553498737480</v>
      </c>
      <c r="F46569">
        <v>595237366874</v>
      </c>
    </row>
    <row r="46570" spans="1:6" x14ac:dyDescent="0.3">
      <c r="A46570" t="s">
        <v>561</v>
      </c>
      <c r="B46570" t="s">
        <v>118</v>
      </c>
      <c r="C46570" t="s">
        <v>11</v>
      </c>
      <c r="D46570">
        <v>37485058742</v>
      </c>
      <c r="E46570">
        <v>100330430110</v>
      </c>
      <c r="F46570">
        <v>48892233242</v>
      </c>
    </row>
    <row r="46571" spans="1:6" x14ac:dyDescent="0.3">
      <c r="A46571" t="s">
        <v>561</v>
      </c>
      <c r="B46571" t="s">
        <v>119</v>
      </c>
      <c r="C46571" t="s">
        <v>5</v>
      </c>
      <c r="D46571">
        <v>0</v>
      </c>
      <c r="E46571">
        <v>0</v>
      </c>
      <c r="F46571">
        <v>0</v>
      </c>
    </row>
    <row r="46572" spans="1:6" x14ac:dyDescent="0.3">
      <c r="A46572" t="s">
        <v>561</v>
      </c>
      <c r="B46572" t="s">
        <v>181</v>
      </c>
      <c r="C46572" t="s">
        <v>14</v>
      </c>
      <c r="D46572">
        <v>-1386000000</v>
      </c>
      <c r="E46572">
        <v>-10000007838</v>
      </c>
      <c r="F46572">
        <v>0</v>
      </c>
    </row>
    <row r="46573" spans="1:6" x14ac:dyDescent="0.3">
      <c r="A46573" t="s">
        <v>561</v>
      </c>
      <c r="B46573" t="s">
        <v>182</v>
      </c>
      <c r="C46573" t="s">
        <v>14</v>
      </c>
      <c r="D46573">
        <v>-3473414800</v>
      </c>
      <c r="E46573">
        <v>-44430000</v>
      </c>
      <c r="F46573">
        <v>-5900000</v>
      </c>
    </row>
    <row r="46574" spans="1:6" x14ac:dyDescent="0.3">
      <c r="A46574" t="s">
        <v>561</v>
      </c>
      <c r="B46574" t="s">
        <v>196</v>
      </c>
      <c r="C46574" t="s">
        <v>14</v>
      </c>
      <c r="D46574">
        <v>0</v>
      </c>
      <c r="E46574">
        <v>-13593615843</v>
      </c>
      <c r="F46574">
        <v>-6500000000</v>
      </c>
    </row>
    <row r="46575" spans="1:6" x14ac:dyDescent="0.3">
      <c r="A46575" t="s">
        <v>561</v>
      </c>
      <c r="B46575" t="s">
        <v>212</v>
      </c>
      <c r="C46575" t="s">
        <v>14</v>
      </c>
      <c r="D46575">
        <v>-124614782683</v>
      </c>
      <c r="E46575">
        <v>-192593026159</v>
      </c>
      <c r="F46575">
        <v>-113410245625</v>
      </c>
    </row>
    <row r="46576" spans="1:6" x14ac:dyDescent="0.3">
      <c r="A46576" t="s">
        <v>561</v>
      </c>
      <c r="B46576" t="s">
        <v>120</v>
      </c>
      <c r="C46576" t="s">
        <v>14</v>
      </c>
      <c r="D46576">
        <v>-46586312315</v>
      </c>
      <c r="E46576">
        <v>-56611431626</v>
      </c>
      <c r="F46576">
        <v>-275422713562</v>
      </c>
    </row>
    <row r="46577" spans="1:7" x14ac:dyDescent="0.3">
      <c r="A46577" t="s">
        <v>561</v>
      </c>
      <c r="B46577" t="s">
        <v>122</v>
      </c>
      <c r="C46577" t="s">
        <v>14</v>
      </c>
      <c r="D46577">
        <v>2494573070048</v>
      </c>
      <c r="E46577">
        <v>2456878249364</v>
      </c>
      <c r="F46577">
        <v>2582677203957</v>
      </c>
    </row>
    <row r="46578" spans="1:7" x14ac:dyDescent="0.3">
      <c r="A46578" t="s">
        <v>561</v>
      </c>
      <c r="B46578" t="s">
        <v>123</v>
      </c>
      <c r="C46578" t="s">
        <v>11</v>
      </c>
      <c r="D46578">
        <v>1377666961608</v>
      </c>
      <c r="E46578">
        <v>1397684399728</v>
      </c>
      <c r="F46578">
        <v>1320013807647</v>
      </c>
    </row>
    <row r="46579" spans="1:7" x14ac:dyDescent="0.3">
      <c r="A46579" t="s">
        <v>561</v>
      </c>
      <c r="B46579" t="s">
        <v>124</v>
      </c>
      <c r="C46579" t="s">
        <v>11</v>
      </c>
      <c r="D46579">
        <v>21552181051</v>
      </c>
      <c r="E46579">
        <v>28276340260</v>
      </c>
      <c r="F46579">
        <v>34238508619</v>
      </c>
    </row>
    <row r="46580" spans="1:7" x14ac:dyDescent="0.3">
      <c r="A46580" t="s">
        <v>561</v>
      </c>
      <c r="B46580" t="s">
        <v>183</v>
      </c>
      <c r="C46580" t="s">
        <v>11</v>
      </c>
      <c r="D46580">
        <v>6334689109</v>
      </c>
      <c r="E46580">
        <v>9890701696</v>
      </c>
      <c r="F46580">
        <v>5702173611</v>
      </c>
    </row>
    <row r="46581" spans="1:7" x14ac:dyDescent="0.3">
      <c r="A46581" t="s">
        <v>561</v>
      </c>
      <c r="B46581" t="s">
        <v>184</v>
      </c>
      <c r="C46581" t="s">
        <v>11</v>
      </c>
      <c r="D46581">
        <v>40330026375</v>
      </c>
      <c r="E46581">
        <v>31526721092</v>
      </c>
      <c r="F46581">
        <v>26918011619</v>
      </c>
    </row>
    <row r="46582" spans="1:7" x14ac:dyDescent="0.3">
      <c r="A46582" t="s">
        <v>561</v>
      </c>
      <c r="B46582" t="s">
        <v>125</v>
      </c>
      <c r="C46582" t="s">
        <v>14</v>
      </c>
      <c r="D46582">
        <v>-91709151038</v>
      </c>
      <c r="E46582">
        <v>-73118153354</v>
      </c>
      <c r="F46582">
        <v>-1273589435931</v>
      </c>
    </row>
    <row r="46583" spans="1:7" x14ac:dyDescent="0.3">
      <c r="A46583" t="s">
        <v>561</v>
      </c>
      <c r="B46583" t="s">
        <v>213</v>
      </c>
      <c r="C46583" t="s">
        <v>14</v>
      </c>
      <c r="D46583">
        <v>-47843709726</v>
      </c>
      <c r="E46583">
        <v>0</v>
      </c>
    </row>
    <row r="46584" spans="1:7" x14ac:dyDescent="0.3">
      <c r="A46584" t="s">
        <v>561</v>
      </c>
      <c r="B46584" t="s">
        <v>206</v>
      </c>
      <c r="C46584" t="s">
        <v>5</v>
      </c>
      <c r="E46584">
        <v>0</v>
      </c>
      <c r="F46584">
        <v>327456499856</v>
      </c>
    </row>
    <row r="46585" spans="1:7" x14ac:dyDescent="0.3">
      <c r="A46585" t="s">
        <v>561</v>
      </c>
      <c r="B46585" t="s">
        <v>127</v>
      </c>
      <c r="C46585" t="s">
        <v>5</v>
      </c>
      <c r="D46585">
        <v>1947908987384</v>
      </c>
      <c r="E46585">
        <v>1942693698436</v>
      </c>
      <c r="F46585">
        <v>1878658585757</v>
      </c>
    </row>
    <row r="46586" spans="1:7" x14ac:dyDescent="0.3">
      <c r="A46586" t="s">
        <v>561</v>
      </c>
      <c r="B46586" t="s">
        <v>198</v>
      </c>
      <c r="C46586" t="s">
        <v>14</v>
      </c>
      <c r="D46586">
        <v>19478104343</v>
      </c>
    </row>
    <row r="46587" spans="1:7" x14ac:dyDescent="0.3">
      <c r="A46587" t="s">
        <v>561</v>
      </c>
      <c r="B46587" t="s">
        <v>185</v>
      </c>
      <c r="C46587" t="s">
        <v>14</v>
      </c>
      <c r="D46587">
        <v>10800000000</v>
      </c>
      <c r="E46587">
        <v>0</v>
      </c>
    </row>
    <row r="46588" spans="1:7" x14ac:dyDescent="0.3">
      <c r="A46588" t="s">
        <v>561</v>
      </c>
      <c r="B46588" t="s">
        <v>186</v>
      </c>
      <c r="C46588" t="s">
        <v>14</v>
      </c>
      <c r="D46588">
        <v>1114406455</v>
      </c>
      <c r="E46588">
        <v>668729157</v>
      </c>
      <c r="F46588">
        <v>591731164</v>
      </c>
    </row>
    <row r="46589" spans="1:7" x14ac:dyDescent="0.3">
      <c r="A46589" t="s">
        <v>561</v>
      </c>
      <c r="B46589" t="s">
        <v>128</v>
      </c>
      <c r="C46589" t="s">
        <v>11</v>
      </c>
      <c r="D46589">
        <v>57275385590</v>
      </c>
      <c r="E46589">
        <v>60088484017</v>
      </c>
      <c r="F46589">
        <v>67767918297</v>
      </c>
      <c r="G46589">
        <v>89591960953</v>
      </c>
    </row>
    <row r="46590" spans="1:7" x14ac:dyDescent="0.3">
      <c r="A46590" t="s">
        <v>561</v>
      </c>
      <c r="B46590" t="s">
        <v>129</v>
      </c>
      <c r="C46590" t="s">
        <v>11</v>
      </c>
      <c r="D46590">
        <v>197316591492</v>
      </c>
      <c r="E46590">
        <v>194329995803</v>
      </c>
      <c r="F46590">
        <v>232728103608</v>
      </c>
      <c r="G46590">
        <v>267199235258</v>
      </c>
    </row>
    <row r="46591" spans="1:7" x14ac:dyDescent="0.3">
      <c r="A46591" t="s">
        <v>561</v>
      </c>
      <c r="B46591" t="s">
        <v>130</v>
      </c>
      <c r="C46591" t="s">
        <v>5</v>
      </c>
      <c r="D46591">
        <v>20824888369</v>
      </c>
      <c r="E46591">
        <v>20824888369</v>
      </c>
      <c r="F46591">
        <v>20824888369</v>
      </c>
    </row>
    <row r="46592" spans="1:7" x14ac:dyDescent="0.3">
      <c r="A46592" t="s">
        <v>561</v>
      </c>
      <c r="B46592" t="s">
        <v>131</v>
      </c>
      <c r="C46592" t="s">
        <v>11</v>
      </c>
      <c r="D46592">
        <v>-19300613628</v>
      </c>
      <c r="E46592">
        <v>-53709041554</v>
      </c>
      <c r="F46592">
        <v>-557781406</v>
      </c>
    </row>
    <row r="46593" spans="1:6" x14ac:dyDescent="0.3">
      <c r="A46593" t="s">
        <v>561</v>
      </c>
      <c r="B46593" t="s">
        <v>132</v>
      </c>
      <c r="C46593" t="s">
        <v>5</v>
      </c>
      <c r="D46593">
        <v>5237985234373</v>
      </c>
      <c r="E46593">
        <v>5256817410452</v>
      </c>
      <c r="F46593">
        <v>5192086249627</v>
      </c>
    </row>
    <row r="46594" spans="1:6" x14ac:dyDescent="0.3">
      <c r="A46594" t="s">
        <v>561</v>
      </c>
      <c r="B46594" t="s">
        <v>133</v>
      </c>
      <c r="C46594" t="s">
        <v>5</v>
      </c>
      <c r="D46594">
        <v>5231888535797</v>
      </c>
      <c r="E46594">
        <v>5252598582138</v>
      </c>
      <c r="F46594">
        <v>5189690046008</v>
      </c>
    </row>
    <row r="46595" spans="1:6" x14ac:dyDescent="0.3">
      <c r="A46595" t="s">
        <v>561</v>
      </c>
      <c r="B46595" t="s">
        <v>134</v>
      </c>
      <c r="C46595" t="s">
        <v>11</v>
      </c>
      <c r="D46595">
        <v>-8238919471.25</v>
      </c>
      <c r="E46595">
        <v>-10706269385.5222</v>
      </c>
      <c r="F46595">
        <v>-90256250.413686007</v>
      </c>
    </row>
    <row r="46596" spans="1:6" x14ac:dyDescent="0.3">
      <c r="A46596" t="s">
        <v>561</v>
      </c>
      <c r="B46596" t="s">
        <v>135</v>
      </c>
      <c r="C46596" t="s">
        <v>11</v>
      </c>
      <c r="D46596">
        <v>-7764814793</v>
      </c>
      <c r="E46596">
        <v>12694532635</v>
      </c>
      <c r="F46596">
        <v>7911396112</v>
      </c>
    </row>
    <row r="46597" spans="1:6" x14ac:dyDescent="0.3">
      <c r="A46597" t="s">
        <v>561</v>
      </c>
      <c r="B46597" t="s">
        <v>136</v>
      </c>
      <c r="C46597" t="s">
        <v>11</v>
      </c>
      <c r="D46597">
        <v>0.25</v>
      </c>
      <c r="E46597">
        <v>0.126527</v>
      </c>
      <c r="F46597">
        <v>0.16181300000000001</v>
      </c>
    </row>
    <row r="46598" spans="1:6" x14ac:dyDescent="0.3">
      <c r="A46598" t="s">
        <v>561</v>
      </c>
      <c r="B46598" t="s">
        <v>137</v>
      </c>
      <c r="C46598" t="s">
        <v>14</v>
      </c>
      <c r="D46598">
        <v>-105323987666</v>
      </c>
      <c r="E46598">
        <v>-67588300015</v>
      </c>
      <c r="F46598">
        <v>6800998393</v>
      </c>
    </row>
    <row r="46599" spans="1:6" x14ac:dyDescent="0.3">
      <c r="A46599" t="s">
        <v>561</v>
      </c>
      <c r="B46599" t="s">
        <v>138</v>
      </c>
      <c r="C46599" t="s">
        <v>5</v>
      </c>
      <c r="D46599">
        <v>12200175979870</v>
      </c>
      <c r="E46599">
        <v>12292090330026</v>
      </c>
      <c r="F46599">
        <v>13110459383600</v>
      </c>
    </row>
    <row r="46600" spans="1:6" x14ac:dyDescent="0.3">
      <c r="A46600" t="s">
        <v>561</v>
      </c>
      <c r="B46600" t="s">
        <v>139</v>
      </c>
      <c r="C46600" t="s">
        <v>5</v>
      </c>
      <c r="D46600">
        <v>9394404767560</v>
      </c>
      <c r="E46600">
        <v>9486958761436</v>
      </c>
      <c r="F46600">
        <v>9462899240503</v>
      </c>
    </row>
    <row r="46601" spans="1:6" x14ac:dyDescent="0.3">
      <c r="A46601" t="s">
        <v>561</v>
      </c>
      <c r="B46601" t="s">
        <v>140</v>
      </c>
      <c r="C46601" t="s">
        <v>5</v>
      </c>
      <c r="D46601">
        <v>4239574040301</v>
      </c>
      <c r="E46601">
        <v>4301180346077</v>
      </c>
      <c r="F46601">
        <v>5003669900905</v>
      </c>
    </row>
    <row r="46602" spans="1:6" x14ac:dyDescent="0.3">
      <c r="A46602" t="s">
        <v>561</v>
      </c>
      <c r="B46602" t="s">
        <v>141</v>
      </c>
      <c r="C46602" t="s">
        <v>5</v>
      </c>
      <c r="D46602">
        <v>6260254508581</v>
      </c>
      <c r="E46602">
        <v>6372010371083</v>
      </c>
      <c r="F46602">
        <v>6505375560067</v>
      </c>
    </row>
    <row r="46603" spans="1:6" x14ac:dyDescent="0.3">
      <c r="A46603" t="s">
        <v>561</v>
      </c>
      <c r="B46603" t="s">
        <v>142</v>
      </c>
      <c r="C46603" t="s">
        <v>11</v>
      </c>
      <c r="D46603">
        <v>1900955870406</v>
      </c>
      <c r="E46603">
        <v>1905429476555</v>
      </c>
      <c r="F46603">
        <v>1838768119994</v>
      </c>
    </row>
    <row r="46604" spans="1:6" x14ac:dyDescent="0.3">
      <c r="A46604" t="s">
        <v>561</v>
      </c>
      <c r="B46604" t="s">
        <v>143</v>
      </c>
      <c r="C46604" t="s">
        <v>5</v>
      </c>
      <c r="D46604">
        <v>5939921471289</v>
      </c>
      <c r="E46604">
        <v>5920079958943</v>
      </c>
      <c r="F46604">
        <v>6605083823533</v>
      </c>
    </row>
    <row r="46605" spans="1:6" x14ac:dyDescent="0.3">
      <c r="A46605" t="s">
        <v>561</v>
      </c>
      <c r="B46605" t="s">
        <v>144</v>
      </c>
      <c r="C46605" t="s">
        <v>5</v>
      </c>
      <c r="D46605">
        <v>3680449635715</v>
      </c>
      <c r="E46605">
        <v>3653181612245</v>
      </c>
      <c r="F46605">
        <v>4145555250143</v>
      </c>
    </row>
    <row r="46606" spans="1:6" x14ac:dyDescent="0.3">
      <c r="A46606" t="s">
        <v>561</v>
      </c>
      <c r="B46606" t="s">
        <v>145</v>
      </c>
      <c r="C46606" t="s">
        <v>5</v>
      </c>
      <c r="D46606">
        <v>4561160196524</v>
      </c>
      <c r="E46606">
        <v>4599930682150</v>
      </c>
      <c r="F46606">
        <v>4619625171740</v>
      </c>
    </row>
    <row r="46607" spans="1:6" x14ac:dyDescent="0.3">
      <c r="A46607" t="s">
        <v>561</v>
      </c>
      <c r="B46607" t="s">
        <v>146</v>
      </c>
      <c r="C46607" t="s">
        <v>11</v>
      </c>
      <c r="D46607">
        <v>42501546347</v>
      </c>
      <c r="E46607">
        <v>45000550451</v>
      </c>
      <c r="F46607">
        <v>51083847112</v>
      </c>
    </row>
    <row r="46608" spans="1:6" x14ac:dyDescent="0.3">
      <c r="A46608" t="s">
        <v>561</v>
      </c>
      <c r="B46608" t="s">
        <v>147</v>
      </c>
      <c r="C46608" t="s">
        <v>11</v>
      </c>
      <c r="D46608">
        <v>2396086017034</v>
      </c>
      <c r="E46608">
        <v>2490256211002</v>
      </c>
      <c r="F46608">
        <v>2747185440534</v>
      </c>
    </row>
    <row r="46609" spans="1:7" x14ac:dyDescent="0.3">
      <c r="A46609" t="s">
        <v>561</v>
      </c>
      <c r="B46609" t="s">
        <v>148</v>
      </c>
      <c r="C46609" t="s">
        <v>5</v>
      </c>
      <c r="D46609">
        <v>36517779860</v>
      </c>
      <c r="E46609">
        <v>41308625326</v>
      </c>
      <c r="F46609">
        <v>53991910681</v>
      </c>
    </row>
    <row r="46610" spans="1:7" x14ac:dyDescent="0.3">
      <c r="A46610" t="s">
        <v>561</v>
      </c>
      <c r="B46610" t="s">
        <v>149</v>
      </c>
      <c r="C46610" t="s">
        <v>11</v>
      </c>
      <c r="D46610">
        <v>-32955677885</v>
      </c>
      <c r="E46610">
        <v>-84616318159</v>
      </c>
      <c r="F46610">
        <v>-557781406</v>
      </c>
    </row>
    <row r="46611" spans="1:7" x14ac:dyDescent="0.3">
      <c r="A46611" t="s">
        <v>561</v>
      </c>
      <c r="B46611" t="s">
        <v>150</v>
      </c>
      <c r="C46611" t="s">
        <v>11</v>
      </c>
      <c r="D46611">
        <v>-32955677885</v>
      </c>
      <c r="E46611">
        <v>-84616318159</v>
      </c>
      <c r="F46611">
        <v>-557781406</v>
      </c>
    </row>
    <row r="46612" spans="1:7" x14ac:dyDescent="0.3">
      <c r="A46612" t="s">
        <v>561</v>
      </c>
      <c r="B46612" t="s">
        <v>151</v>
      </c>
      <c r="C46612" t="s">
        <v>5</v>
      </c>
      <c r="D46612">
        <v>292500000</v>
      </c>
      <c r="E46612">
        <v>292500000</v>
      </c>
      <c r="F46612">
        <v>292500000</v>
      </c>
    </row>
    <row r="46613" spans="1:7" x14ac:dyDescent="0.3">
      <c r="A46613" t="s">
        <v>561</v>
      </c>
      <c r="B46613" t="s">
        <v>214</v>
      </c>
      <c r="C46613" t="s">
        <v>5</v>
      </c>
      <c r="D46613">
        <v>47843709726</v>
      </c>
      <c r="E46613">
        <v>47843709726</v>
      </c>
      <c r="F46613">
        <v>47843709726</v>
      </c>
    </row>
    <row r="46614" spans="1:7" x14ac:dyDescent="0.3">
      <c r="A46614" t="s">
        <v>561</v>
      </c>
      <c r="B46614" t="s">
        <v>152</v>
      </c>
      <c r="C46614" t="s">
        <v>5</v>
      </c>
      <c r="D46614">
        <v>439491627259</v>
      </c>
    </row>
    <row r="46615" spans="1:7" x14ac:dyDescent="0.3">
      <c r="A46615" t="s">
        <v>561</v>
      </c>
      <c r="B46615" t="s">
        <v>153</v>
      </c>
      <c r="C46615" t="s">
        <v>5</v>
      </c>
      <c r="D46615">
        <v>7140965069390</v>
      </c>
      <c r="E46615">
        <v>7318759440988</v>
      </c>
      <c r="F46615">
        <v>6979445481664</v>
      </c>
    </row>
    <row r="46616" spans="1:7" x14ac:dyDescent="0.3">
      <c r="A46616" t="s">
        <v>561</v>
      </c>
      <c r="B46616" t="s">
        <v>154</v>
      </c>
      <c r="C46616" t="s">
        <v>11</v>
      </c>
      <c r="D46616">
        <v>24408797913</v>
      </c>
      <c r="E46616">
        <v>53709041554</v>
      </c>
      <c r="F46616">
        <v>557781406</v>
      </c>
    </row>
    <row r="46617" spans="1:7" x14ac:dyDescent="0.3">
      <c r="A46617" t="s">
        <v>562</v>
      </c>
      <c r="B46617" t="s">
        <v>4</v>
      </c>
      <c r="C46617" t="s">
        <v>5</v>
      </c>
      <c r="D46617">
        <v>478214276810</v>
      </c>
      <c r="E46617">
        <v>469973987653</v>
      </c>
      <c r="F46617">
        <v>445688979689</v>
      </c>
      <c r="G46617">
        <v>601810515335</v>
      </c>
    </row>
    <row r="46618" spans="1:7" x14ac:dyDescent="0.3">
      <c r="A46618" t="s">
        <v>562</v>
      </c>
      <c r="B46618" t="s">
        <v>6</v>
      </c>
      <c r="C46618" t="s">
        <v>5</v>
      </c>
      <c r="D46618">
        <v>1428552938541</v>
      </c>
      <c r="E46618">
        <v>1457629402611</v>
      </c>
      <c r="F46618">
        <v>866536673058</v>
      </c>
      <c r="G46618">
        <v>948855900737</v>
      </c>
    </row>
    <row r="46619" spans="1:7" x14ac:dyDescent="0.3">
      <c r="A46619" t="s">
        <v>562</v>
      </c>
      <c r="B46619" t="s">
        <v>7</v>
      </c>
      <c r="C46619" t="s">
        <v>5</v>
      </c>
      <c r="D46619">
        <v>-676160033758</v>
      </c>
      <c r="E46619">
        <v>-799944828692</v>
      </c>
      <c r="F46619">
        <v>-792546555231</v>
      </c>
      <c r="G46619">
        <v>-912158074862</v>
      </c>
    </row>
    <row r="46620" spans="1:7" x14ac:dyDescent="0.3">
      <c r="A46620" t="s">
        <v>562</v>
      </c>
      <c r="B46620" t="s">
        <v>8</v>
      </c>
      <c r="C46620" t="s">
        <v>5</v>
      </c>
      <c r="D46620">
        <v>710356833172</v>
      </c>
      <c r="E46620">
        <v>710356833172</v>
      </c>
      <c r="F46620">
        <v>710356833172</v>
      </c>
      <c r="G46620">
        <v>710356833172</v>
      </c>
    </row>
    <row r="46621" spans="1:7" x14ac:dyDescent="0.3">
      <c r="A46621" t="s">
        <v>562</v>
      </c>
      <c r="B46621" t="s">
        <v>9</v>
      </c>
      <c r="C46621" t="s">
        <v>5</v>
      </c>
      <c r="D46621">
        <v>-235853146688</v>
      </c>
      <c r="E46621">
        <v>-155521416988</v>
      </c>
      <c r="F46621">
        <v>-245075955292</v>
      </c>
      <c r="G46621">
        <v>-197565454016</v>
      </c>
    </row>
    <row r="46622" spans="1:7" x14ac:dyDescent="0.3">
      <c r="A46622" t="s">
        <v>562</v>
      </c>
      <c r="B46622" t="s">
        <v>156</v>
      </c>
      <c r="C46622" t="s">
        <v>11</v>
      </c>
      <c r="D46622">
        <v>3050016191</v>
      </c>
      <c r="E46622">
        <v>5693943777</v>
      </c>
      <c r="F46622">
        <v>8945190267</v>
      </c>
      <c r="G46622">
        <v>9740156917</v>
      </c>
    </row>
    <row r="46623" spans="1:7" x14ac:dyDescent="0.3">
      <c r="A46623" t="s">
        <v>562</v>
      </c>
      <c r="B46623" t="s">
        <v>201</v>
      </c>
      <c r="C46623" t="s">
        <v>5</v>
      </c>
      <c r="F46623">
        <v>0</v>
      </c>
      <c r="G46623">
        <v>80269206274</v>
      </c>
    </row>
    <row r="46624" spans="1:7" x14ac:dyDescent="0.3">
      <c r="A46624" t="s">
        <v>562</v>
      </c>
      <c r="B46624" t="s">
        <v>10</v>
      </c>
      <c r="C46624" t="s">
        <v>11</v>
      </c>
      <c r="D46624">
        <v>1428571500</v>
      </c>
      <c r="E46624">
        <v>1428571500</v>
      </c>
      <c r="F46624">
        <v>1392924212</v>
      </c>
    </row>
    <row r="46625" spans="1:7" x14ac:dyDescent="0.3">
      <c r="A46625" t="s">
        <v>562</v>
      </c>
      <c r="B46625" t="s">
        <v>12</v>
      </c>
      <c r="C46625" t="s">
        <v>11</v>
      </c>
      <c r="D46625">
        <v>80</v>
      </c>
      <c r="E46625">
        <v>74</v>
      </c>
      <c r="F46625">
        <v>-687</v>
      </c>
    </row>
    <row r="46626" spans="1:7" x14ac:dyDescent="0.3">
      <c r="A46626" t="s">
        <v>562</v>
      </c>
      <c r="B46626" t="s">
        <v>13</v>
      </c>
      <c r="C46626" t="s">
        <v>14</v>
      </c>
      <c r="D46626">
        <v>251520341374</v>
      </c>
      <c r="E46626">
        <v>183991601440</v>
      </c>
      <c r="F46626">
        <v>181505820565</v>
      </c>
      <c r="G46626">
        <v>176801641006</v>
      </c>
    </row>
    <row r="46627" spans="1:7" x14ac:dyDescent="0.3">
      <c r="A46627" t="s">
        <v>562</v>
      </c>
      <c r="B46627" t="s">
        <v>15</v>
      </c>
      <c r="C46627" t="s">
        <v>5</v>
      </c>
      <c r="D46627">
        <v>627220501483</v>
      </c>
      <c r="E46627">
        <v>793520866168</v>
      </c>
      <c r="F46627">
        <v>761899425540</v>
      </c>
      <c r="G46627">
        <v>849232049146</v>
      </c>
    </row>
    <row r="46628" spans="1:7" x14ac:dyDescent="0.3">
      <c r="A46628" t="s">
        <v>562</v>
      </c>
      <c r="B46628" t="s">
        <v>16</v>
      </c>
      <c r="C46628" t="s">
        <v>14</v>
      </c>
      <c r="D46628">
        <v>-381229505561</v>
      </c>
      <c r="E46628">
        <v>-371893029406</v>
      </c>
      <c r="F46628">
        <v>-289276610178</v>
      </c>
      <c r="G46628">
        <v>-214814368665</v>
      </c>
    </row>
    <row r="46629" spans="1:7" x14ac:dyDescent="0.3">
      <c r="A46629" t="s">
        <v>562</v>
      </c>
      <c r="B46629" t="s">
        <v>158</v>
      </c>
      <c r="C46629" t="s">
        <v>5</v>
      </c>
      <c r="D46629">
        <v>72999335361</v>
      </c>
      <c r="E46629">
        <v>112755593538</v>
      </c>
      <c r="F46629">
        <v>75522792825</v>
      </c>
      <c r="G46629">
        <v>53339759294</v>
      </c>
    </row>
    <row r="46630" spans="1:7" x14ac:dyDescent="0.3">
      <c r="A46630" t="s">
        <v>562</v>
      </c>
      <c r="B46630" t="s">
        <v>18</v>
      </c>
      <c r="C46630" t="s">
        <v>5</v>
      </c>
      <c r="D46630">
        <v>142857150000</v>
      </c>
      <c r="E46630">
        <v>142857150000</v>
      </c>
      <c r="F46630">
        <v>142857150000</v>
      </c>
      <c r="G46630">
        <v>142857150000</v>
      </c>
    </row>
    <row r="46631" spans="1:7" x14ac:dyDescent="0.3">
      <c r="A46631" t="s">
        <v>562</v>
      </c>
      <c r="B46631" t="s">
        <v>19</v>
      </c>
      <c r="C46631" t="s">
        <v>5</v>
      </c>
      <c r="D46631">
        <v>183991601440</v>
      </c>
      <c r="E46631">
        <v>203875569354</v>
      </c>
      <c r="F46631">
        <v>194557791747</v>
      </c>
      <c r="G46631">
        <v>166445607635</v>
      </c>
    </row>
    <row r="46632" spans="1:7" x14ac:dyDescent="0.3">
      <c r="A46632" t="s">
        <v>562</v>
      </c>
      <c r="B46632" t="s">
        <v>20</v>
      </c>
      <c r="C46632" t="s">
        <v>5</v>
      </c>
      <c r="D46632">
        <v>183991601440</v>
      </c>
      <c r="E46632">
        <v>203875569354</v>
      </c>
      <c r="F46632">
        <v>194557791747</v>
      </c>
      <c r="G46632">
        <v>166445607635</v>
      </c>
    </row>
    <row r="46633" spans="1:7" x14ac:dyDescent="0.3">
      <c r="A46633" t="s">
        <v>562</v>
      </c>
      <c r="B46633" t="s">
        <v>21</v>
      </c>
      <c r="C46633" t="s">
        <v>14</v>
      </c>
      <c r="D46633">
        <v>-147142864500</v>
      </c>
      <c r="E46633">
        <v>-34705602245</v>
      </c>
      <c r="F46633">
        <v>-14452611445</v>
      </c>
      <c r="G46633">
        <v>-1012199713</v>
      </c>
    </row>
    <row r="46634" spans="1:7" x14ac:dyDescent="0.3">
      <c r="A46634" t="s">
        <v>562</v>
      </c>
      <c r="B46634" t="s">
        <v>22</v>
      </c>
      <c r="C46634" t="s">
        <v>5</v>
      </c>
      <c r="D46634">
        <v>22340329421</v>
      </c>
      <c r="E46634">
        <v>19509965814</v>
      </c>
      <c r="F46634">
        <v>54557911238</v>
      </c>
      <c r="G46634">
        <v>19332755418</v>
      </c>
    </row>
    <row r="46635" spans="1:7" x14ac:dyDescent="0.3">
      <c r="A46635" t="s">
        <v>562</v>
      </c>
      <c r="B46635" t="s">
        <v>23</v>
      </c>
      <c r="C46635" t="s">
        <v>5</v>
      </c>
      <c r="D46635">
        <v>161651272019</v>
      </c>
      <c r="E46635">
        <v>184365603540</v>
      </c>
      <c r="F46635">
        <v>139999880509</v>
      </c>
      <c r="G46635">
        <v>147112852217</v>
      </c>
    </row>
    <row r="46636" spans="1:7" x14ac:dyDescent="0.3">
      <c r="A46636" t="s">
        <v>562</v>
      </c>
      <c r="B46636" t="s">
        <v>24</v>
      </c>
      <c r="C46636" t="s">
        <v>14</v>
      </c>
      <c r="D46636">
        <v>-71182500389</v>
      </c>
      <c r="E46636">
        <v>591719438701</v>
      </c>
      <c r="F46636">
        <v>240523766437</v>
      </c>
      <c r="G46636">
        <v>750186906227</v>
      </c>
    </row>
    <row r="46637" spans="1:7" x14ac:dyDescent="0.3">
      <c r="A46637" t="s">
        <v>562</v>
      </c>
      <c r="B46637" t="s">
        <v>25</v>
      </c>
      <c r="C46637" t="s">
        <v>14</v>
      </c>
      <c r="D46637">
        <v>-70959135864</v>
      </c>
      <c r="E46637">
        <v>1850946329</v>
      </c>
      <c r="F46637">
        <v>9791049535</v>
      </c>
      <c r="G46637">
        <v>43038236840</v>
      </c>
    </row>
    <row r="46638" spans="1:7" x14ac:dyDescent="0.3">
      <c r="A46638" t="s">
        <v>562</v>
      </c>
      <c r="B46638" t="s">
        <v>26</v>
      </c>
      <c r="C46638" t="s">
        <v>14</v>
      </c>
      <c r="D46638">
        <v>-3785834434859</v>
      </c>
      <c r="E46638">
        <v>-3464816266853</v>
      </c>
      <c r="F46638">
        <v>-3921304096991</v>
      </c>
      <c r="G46638">
        <v>-3332745117533</v>
      </c>
    </row>
    <row r="46639" spans="1:7" x14ac:dyDescent="0.3">
      <c r="A46639" t="s">
        <v>562</v>
      </c>
      <c r="B46639" t="s">
        <v>27</v>
      </c>
      <c r="C46639" t="s">
        <v>14</v>
      </c>
      <c r="D46639">
        <v>3785339970898</v>
      </c>
      <c r="E46639">
        <v>4057207193112</v>
      </c>
      <c r="F46639">
        <v>4247551319527</v>
      </c>
      <c r="G46639">
        <v>4042775065674</v>
      </c>
    </row>
    <row r="46640" spans="1:7" x14ac:dyDescent="0.3">
      <c r="A46640" t="s">
        <v>562</v>
      </c>
      <c r="B46640" t="s">
        <v>28</v>
      </c>
      <c r="C46640" t="s">
        <v>5</v>
      </c>
      <c r="D46640">
        <v>142857150000</v>
      </c>
      <c r="E46640">
        <v>142857150000</v>
      </c>
      <c r="F46640">
        <v>142857150000</v>
      </c>
      <c r="G46640">
        <v>142857150000</v>
      </c>
    </row>
    <row r="46641" spans="1:7" x14ac:dyDescent="0.3">
      <c r="A46641" t="s">
        <v>562</v>
      </c>
      <c r="B46641" t="s">
        <v>29</v>
      </c>
      <c r="C46641" t="s">
        <v>14</v>
      </c>
      <c r="D46641">
        <v>-147142864500</v>
      </c>
      <c r="E46641">
        <v>-34705602245</v>
      </c>
      <c r="F46641">
        <v>-14452611445</v>
      </c>
      <c r="G46641">
        <v>-1012199713</v>
      </c>
    </row>
    <row r="46642" spans="1:7" x14ac:dyDescent="0.3">
      <c r="A46642" t="s">
        <v>562</v>
      </c>
      <c r="B46642" t="s">
        <v>30</v>
      </c>
      <c r="C46642" t="s">
        <v>5</v>
      </c>
      <c r="D46642">
        <v>2543693987529</v>
      </c>
      <c r="E46642">
        <v>2626495971705</v>
      </c>
      <c r="F46642">
        <v>1465534906972</v>
      </c>
      <c r="G46642">
        <v>1544964992431</v>
      </c>
    </row>
    <row r="46643" spans="1:7" x14ac:dyDescent="0.3">
      <c r="A46643" t="s">
        <v>562</v>
      </c>
      <c r="B46643" t="s">
        <v>210</v>
      </c>
      <c r="C46643" t="s">
        <v>14</v>
      </c>
      <c r="E46643">
        <v>0</v>
      </c>
      <c r="F46643">
        <v>-193458403000</v>
      </c>
      <c r="G46643">
        <v>0</v>
      </c>
    </row>
    <row r="46644" spans="1:7" x14ac:dyDescent="0.3">
      <c r="A46644" t="s">
        <v>562</v>
      </c>
      <c r="B46644" t="s">
        <v>31</v>
      </c>
      <c r="C46644" t="s">
        <v>5</v>
      </c>
      <c r="D46644">
        <v>102020424351</v>
      </c>
      <c r="E46644">
        <v>57639193782</v>
      </c>
      <c r="F46644">
        <v>163516547062</v>
      </c>
      <c r="G46644">
        <v>164000735156</v>
      </c>
    </row>
    <row r="46645" spans="1:7" x14ac:dyDescent="0.3">
      <c r="A46645" t="s">
        <v>562</v>
      </c>
      <c r="B46645" t="s">
        <v>32</v>
      </c>
      <c r="C46645" t="s">
        <v>11</v>
      </c>
      <c r="D46645">
        <v>2096106905353</v>
      </c>
      <c r="E46645">
        <v>2180157675615</v>
      </c>
      <c r="F46645">
        <v>2322785204347</v>
      </c>
      <c r="G46645">
        <v>2412115710891</v>
      </c>
    </row>
    <row r="46646" spans="1:7" x14ac:dyDescent="0.3">
      <c r="A46646" t="s">
        <v>562</v>
      </c>
      <c r="B46646" t="s">
        <v>33</v>
      </c>
      <c r="C46646" t="s">
        <v>5</v>
      </c>
      <c r="D46646">
        <v>2562184889015</v>
      </c>
      <c r="E46646">
        <v>2397707580261</v>
      </c>
      <c r="F46646">
        <v>1688505201652</v>
      </c>
      <c r="G46646">
        <v>1735117266203</v>
      </c>
    </row>
    <row r="46647" spans="1:7" x14ac:dyDescent="0.3">
      <c r="A46647" t="s">
        <v>562</v>
      </c>
      <c r="B46647" t="s">
        <v>160</v>
      </c>
      <c r="C46647" t="s">
        <v>5</v>
      </c>
      <c r="D46647">
        <v>24834056424</v>
      </c>
      <c r="E46647">
        <v>37257957712</v>
      </c>
      <c r="F46647">
        <v>28711780033</v>
      </c>
      <c r="G46647">
        <v>25885501209</v>
      </c>
    </row>
    <row r="46648" spans="1:7" x14ac:dyDescent="0.3">
      <c r="A46648" t="s">
        <v>562</v>
      </c>
      <c r="B46648" t="s">
        <v>34</v>
      </c>
      <c r="C46648" t="s">
        <v>5</v>
      </c>
      <c r="D46648">
        <v>1462255299712</v>
      </c>
      <c r="E46648">
        <v>911672544971</v>
      </c>
      <c r="F46648">
        <v>1198760217161</v>
      </c>
      <c r="G46648">
        <v>1076055503178</v>
      </c>
    </row>
    <row r="46649" spans="1:7" x14ac:dyDescent="0.3">
      <c r="A46649" t="s">
        <v>562</v>
      </c>
      <c r="B46649" t="s">
        <v>35</v>
      </c>
      <c r="C46649" t="s">
        <v>5</v>
      </c>
      <c r="D46649">
        <v>1487089356136</v>
      </c>
      <c r="E46649">
        <v>948930502683</v>
      </c>
      <c r="F46649">
        <v>1227471997194</v>
      </c>
      <c r="G46649">
        <v>1101941004387</v>
      </c>
    </row>
    <row r="46650" spans="1:7" x14ac:dyDescent="0.3">
      <c r="A46650" t="s">
        <v>562</v>
      </c>
      <c r="B46650" t="s">
        <v>36</v>
      </c>
      <c r="C46650" t="s">
        <v>5</v>
      </c>
      <c r="D46650">
        <v>2146338161363</v>
      </c>
      <c r="E46650">
        <v>1591081638290</v>
      </c>
      <c r="F46650">
        <v>1935669493305</v>
      </c>
      <c r="G46650">
        <v>2102124921210</v>
      </c>
    </row>
    <row r="46651" spans="1:7" x14ac:dyDescent="0.3">
      <c r="A46651" t="s">
        <v>562</v>
      </c>
      <c r="B46651" t="s">
        <v>37</v>
      </c>
      <c r="C46651" t="s">
        <v>11</v>
      </c>
      <c r="D46651">
        <v>51082427039</v>
      </c>
      <c r="E46651">
        <v>68179270844</v>
      </c>
      <c r="F46651">
        <v>70433809125</v>
      </c>
      <c r="G46651">
        <v>61959157522</v>
      </c>
    </row>
    <row r="46652" spans="1:7" x14ac:dyDescent="0.3">
      <c r="A46652" t="s">
        <v>562</v>
      </c>
      <c r="B46652" t="s">
        <v>38</v>
      </c>
      <c r="C46652" t="s">
        <v>11</v>
      </c>
      <c r="D46652">
        <v>48032410848</v>
      </c>
      <c r="E46652">
        <v>62485327067</v>
      </c>
      <c r="F46652">
        <v>61488618858</v>
      </c>
      <c r="G46652">
        <v>52219000605</v>
      </c>
    </row>
    <row r="46653" spans="1:7" x14ac:dyDescent="0.3">
      <c r="A46653" t="s">
        <v>562</v>
      </c>
      <c r="B46653" t="s">
        <v>39</v>
      </c>
      <c r="C46653" t="s">
        <v>11</v>
      </c>
      <c r="D46653">
        <v>1428571500</v>
      </c>
      <c r="E46653">
        <v>1428571500</v>
      </c>
      <c r="F46653">
        <v>1392924212</v>
      </c>
    </row>
    <row r="46654" spans="1:7" x14ac:dyDescent="0.3">
      <c r="A46654" t="s">
        <v>562</v>
      </c>
      <c r="B46654" t="s">
        <v>40</v>
      </c>
      <c r="C46654" t="s">
        <v>11</v>
      </c>
      <c r="D46654">
        <v>80</v>
      </c>
      <c r="E46654">
        <v>74</v>
      </c>
      <c r="F46654">
        <v>-687</v>
      </c>
    </row>
    <row r="46655" spans="1:7" x14ac:dyDescent="0.3">
      <c r="A46655" t="s">
        <v>562</v>
      </c>
      <c r="B46655" t="s">
        <v>41</v>
      </c>
      <c r="C46655" t="s">
        <v>11</v>
      </c>
      <c r="D46655">
        <v>113696602485</v>
      </c>
      <c r="E46655">
        <v>105042606156</v>
      </c>
      <c r="F46655">
        <v>-957025786473</v>
      </c>
      <c r="G46655">
        <v>70460044564</v>
      </c>
    </row>
    <row r="46656" spans="1:7" x14ac:dyDescent="0.3">
      <c r="A46656" t="s">
        <v>562</v>
      </c>
      <c r="B46656" t="s">
        <v>42</v>
      </c>
      <c r="C46656" t="s">
        <v>11</v>
      </c>
      <c r="D46656">
        <v>273073464797</v>
      </c>
      <c r="E46656">
        <v>279837480730</v>
      </c>
      <c r="F46656">
        <v>-746358478269</v>
      </c>
      <c r="G46656">
        <v>282274232190</v>
      </c>
    </row>
    <row r="46657" spans="1:7" x14ac:dyDescent="0.3">
      <c r="A46657" t="s">
        <v>562</v>
      </c>
      <c r="B46657" t="s">
        <v>43</v>
      </c>
      <c r="C46657" t="s">
        <v>11</v>
      </c>
      <c r="D46657">
        <v>324155891836</v>
      </c>
      <c r="E46657">
        <v>348016751574</v>
      </c>
      <c r="F46657">
        <v>-675924669144</v>
      </c>
      <c r="G46657">
        <v>344233389712</v>
      </c>
    </row>
    <row r="46658" spans="1:7" x14ac:dyDescent="0.3">
      <c r="A46658" t="s">
        <v>562</v>
      </c>
      <c r="B46658" t="s">
        <v>44</v>
      </c>
      <c r="C46658" t="s">
        <v>14</v>
      </c>
      <c r="D46658">
        <v>3430395930</v>
      </c>
      <c r="E46658">
        <v>-4336727204</v>
      </c>
      <c r="F46658">
        <v>-14495229094</v>
      </c>
      <c r="G46658">
        <v>4816829300</v>
      </c>
    </row>
    <row r="46659" spans="1:7" x14ac:dyDescent="0.3">
      <c r="A46659" t="s">
        <v>562</v>
      </c>
      <c r="B46659" t="s">
        <v>45</v>
      </c>
      <c r="C46659" t="s">
        <v>14</v>
      </c>
      <c r="D46659">
        <v>183991601440</v>
      </c>
      <c r="E46659">
        <v>181505820565</v>
      </c>
      <c r="F46659">
        <v>176801641006</v>
      </c>
      <c r="G46659">
        <v>166445607635</v>
      </c>
    </row>
    <row r="46660" spans="1:7" x14ac:dyDescent="0.3">
      <c r="A46660" t="s">
        <v>562</v>
      </c>
      <c r="B46660" t="s">
        <v>46</v>
      </c>
      <c r="C46660" t="s">
        <v>14</v>
      </c>
      <c r="D46660">
        <v>385170905805</v>
      </c>
      <c r="E46660">
        <v>-235880649942</v>
      </c>
      <c r="F46660">
        <v>26344272924</v>
      </c>
      <c r="G46660">
        <v>-598962216014</v>
      </c>
    </row>
    <row r="46661" spans="1:7" x14ac:dyDescent="0.3">
      <c r="A46661" t="s">
        <v>562</v>
      </c>
      <c r="B46661" t="s">
        <v>47</v>
      </c>
      <c r="C46661" t="s">
        <v>5</v>
      </c>
      <c r="D46661">
        <v>392348724334</v>
      </c>
      <c r="E46661">
        <v>318252583528</v>
      </c>
      <c r="F46661">
        <v>343385378033</v>
      </c>
      <c r="G46661">
        <v>177313278535</v>
      </c>
    </row>
    <row r="46662" spans="1:7" x14ac:dyDescent="0.3">
      <c r="A46662" t="s">
        <v>562</v>
      </c>
      <c r="B46662" t="s">
        <v>48</v>
      </c>
      <c r="C46662" t="s">
        <v>14</v>
      </c>
      <c r="D46662">
        <v>-452412005950</v>
      </c>
      <c r="E46662">
        <v>219826409295</v>
      </c>
      <c r="F46662">
        <v>-48752843741</v>
      </c>
      <c r="G46662">
        <v>535372537562</v>
      </c>
    </row>
    <row r="46663" spans="1:7" x14ac:dyDescent="0.3">
      <c r="A46663" t="s">
        <v>562</v>
      </c>
      <c r="B46663" t="s">
        <v>49</v>
      </c>
      <c r="C46663" t="s">
        <v>11</v>
      </c>
      <c r="D46663">
        <v>126309854526</v>
      </c>
      <c r="E46663">
        <v>142048816603</v>
      </c>
      <c r="F46663">
        <v>116413081616</v>
      </c>
      <c r="G46663">
        <v>105265707110</v>
      </c>
    </row>
    <row r="46664" spans="1:7" x14ac:dyDescent="0.3">
      <c r="A46664" t="s">
        <v>562</v>
      </c>
      <c r="B46664" t="s">
        <v>51</v>
      </c>
      <c r="C46664" t="s">
        <v>5</v>
      </c>
      <c r="D46664">
        <v>92690529428</v>
      </c>
      <c r="E46664">
        <v>102817345844</v>
      </c>
      <c r="F46664">
        <v>97874895740</v>
      </c>
      <c r="G46664">
        <v>93633540031</v>
      </c>
    </row>
    <row r="46665" spans="1:7" x14ac:dyDescent="0.3">
      <c r="A46665" t="s">
        <v>562</v>
      </c>
      <c r="B46665" t="s">
        <v>52</v>
      </c>
      <c r="C46665" t="s">
        <v>5</v>
      </c>
      <c r="D46665">
        <v>1428552938541</v>
      </c>
      <c r="E46665">
        <v>1613150819599</v>
      </c>
      <c r="F46665">
        <v>1111612628350</v>
      </c>
      <c r="G46665">
        <v>1146421354753</v>
      </c>
    </row>
    <row r="46666" spans="1:7" x14ac:dyDescent="0.3">
      <c r="A46666" t="s">
        <v>562</v>
      </c>
      <c r="B46666" t="s">
        <v>53</v>
      </c>
      <c r="C46666" t="s">
        <v>5</v>
      </c>
      <c r="D46666">
        <v>2422433726358</v>
      </c>
      <c r="E46666">
        <v>3481822489853</v>
      </c>
      <c r="F46666">
        <v>3541400755657</v>
      </c>
      <c r="G46666">
        <v>3612627416906</v>
      </c>
    </row>
    <row r="46667" spans="1:7" x14ac:dyDescent="0.3">
      <c r="A46667" t="s">
        <v>562</v>
      </c>
      <c r="B46667" t="s">
        <v>54</v>
      </c>
      <c r="C46667" t="s">
        <v>11</v>
      </c>
      <c r="D46667">
        <v>1928864136786</v>
      </c>
      <c r="E46667">
        <v>1796498425893</v>
      </c>
      <c r="F46667">
        <v>1308666285974</v>
      </c>
      <c r="G46667">
        <v>1724066036749</v>
      </c>
    </row>
    <row r="46668" spans="1:7" x14ac:dyDescent="0.3">
      <c r="A46668" t="s">
        <v>562</v>
      </c>
      <c r="B46668" t="s">
        <v>55</v>
      </c>
      <c r="C46668" t="s">
        <v>11</v>
      </c>
      <c r="D46668">
        <v>0</v>
      </c>
      <c r="E46668">
        <v>1404297294</v>
      </c>
      <c r="F46668">
        <v>16919047738</v>
      </c>
      <c r="G46668">
        <v>1008034590</v>
      </c>
    </row>
    <row r="46669" spans="1:7" x14ac:dyDescent="0.3">
      <c r="A46669" t="s">
        <v>562</v>
      </c>
      <c r="B46669" t="s">
        <v>56</v>
      </c>
      <c r="C46669" t="s">
        <v>11</v>
      </c>
      <c r="D46669">
        <v>137913524745</v>
      </c>
      <c r="E46669">
        <v>156329231119</v>
      </c>
      <c r="F46669">
        <v>170735440804</v>
      </c>
      <c r="G46669">
        <v>168624187573</v>
      </c>
    </row>
    <row r="46670" spans="1:7" x14ac:dyDescent="0.3">
      <c r="A46670" t="s">
        <v>562</v>
      </c>
      <c r="B46670" t="s">
        <v>57</v>
      </c>
      <c r="C46670" t="s">
        <v>11</v>
      </c>
      <c r="D46670">
        <v>137913524745</v>
      </c>
      <c r="E46670">
        <v>156329231119</v>
      </c>
      <c r="F46670">
        <v>170735440804</v>
      </c>
      <c r="G46670">
        <v>168624187573</v>
      </c>
    </row>
    <row r="46671" spans="1:7" x14ac:dyDescent="0.3">
      <c r="A46671" t="s">
        <v>562</v>
      </c>
      <c r="B46671" t="s">
        <v>58</v>
      </c>
      <c r="C46671" t="s">
        <v>11</v>
      </c>
      <c r="D46671">
        <v>4606190801</v>
      </c>
      <c r="E46671">
        <v>1200884366</v>
      </c>
      <c r="F46671">
        <v>1763995375</v>
      </c>
      <c r="G46671">
        <v>2979815042</v>
      </c>
    </row>
    <row r="46672" spans="1:7" x14ac:dyDescent="0.3">
      <c r="A46672" t="s">
        <v>562</v>
      </c>
      <c r="B46672" t="s">
        <v>59</v>
      </c>
      <c r="C46672" t="s">
        <v>11</v>
      </c>
      <c r="D46672">
        <v>4606190801</v>
      </c>
      <c r="E46672">
        <v>1200884366</v>
      </c>
      <c r="F46672">
        <v>1763995375</v>
      </c>
      <c r="G46672">
        <v>2979815042</v>
      </c>
    </row>
    <row r="46673" spans="1:7" x14ac:dyDescent="0.3">
      <c r="A46673" t="s">
        <v>562</v>
      </c>
      <c r="B46673" t="s">
        <v>60</v>
      </c>
      <c r="C46673" t="s">
        <v>14</v>
      </c>
      <c r="D46673">
        <v>-137913524722</v>
      </c>
      <c r="E46673">
        <v>-150225836367</v>
      </c>
      <c r="F46673">
        <v>-170735440804</v>
      </c>
      <c r="G46673">
        <v>-168624187574</v>
      </c>
    </row>
    <row r="46674" spans="1:7" x14ac:dyDescent="0.3">
      <c r="A46674" t="s">
        <v>562</v>
      </c>
      <c r="B46674" t="s">
        <v>61</v>
      </c>
      <c r="C46674" t="s">
        <v>14</v>
      </c>
      <c r="D46674">
        <v>4606190801</v>
      </c>
      <c r="E46674">
        <v>1200884366</v>
      </c>
      <c r="F46674">
        <v>1763995375</v>
      </c>
      <c r="G46674">
        <v>2979815042</v>
      </c>
    </row>
    <row r="46675" spans="1:7" x14ac:dyDescent="0.3">
      <c r="A46675" t="s">
        <v>562</v>
      </c>
      <c r="B46675" t="s">
        <v>165</v>
      </c>
      <c r="C46675" t="s">
        <v>5</v>
      </c>
      <c r="D46675">
        <v>-15403878777</v>
      </c>
      <c r="E46675">
        <v>-9637153343</v>
      </c>
      <c r="F46675">
        <v>-249369447909</v>
      </c>
      <c r="G46675">
        <v>-40485006486</v>
      </c>
    </row>
    <row r="46676" spans="1:7" x14ac:dyDescent="0.3">
      <c r="A46676" t="s">
        <v>562</v>
      </c>
      <c r="B46676" t="s">
        <v>62</v>
      </c>
      <c r="C46676" t="s">
        <v>5</v>
      </c>
      <c r="D46676">
        <v>690323890776</v>
      </c>
      <c r="E46676">
        <v>605667466852</v>
      </c>
      <c r="F46676">
        <v>450043863595</v>
      </c>
      <c r="G46676">
        <v>438182775782</v>
      </c>
    </row>
    <row r="46677" spans="1:7" x14ac:dyDescent="0.3">
      <c r="A46677" t="s">
        <v>562</v>
      </c>
      <c r="B46677" t="s">
        <v>63</v>
      </c>
      <c r="C46677" t="s">
        <v>5</v>
      </c>
      <c r="D46677">
        <v>4331603035399</v>
      </c>
      <c r="E46677">
        <v>4426102230143</v>
      </c>
      <c r="F46677">
        <v>3703063235271</v>
      </c>
      <c r="G46677">
        <v>3366952968486</v>
      </c>
    </row>
    <row r="46678" spans="1:7" x14ac:dyDescent="0.3">
      <c r="A46678" t="s">
        <v>562</v>
      </c>
      <c r="B46678" t="s">
        <v>64</v>
      </c>
      <c r="C46678" t="s">
        <v>14</v>
      </c>
      <c r="D46678">
        <v>-384947541280</v>
      </c>
      <c r="E46678">
        <v>-353987842430</v>
      </c>
      <c r="F46678">
        <v>-257076989826</v>
      </c>
      <c r="G46678">
        <v>-108186453373</v>
      </c>
    </row>
    <row r="46679" spans="1:7" x14ac:dyDescent="0.3">
      <c r="A46679" t="s">
        <v>562</v>
      </c>
      <c r="B46679" t="s">
        <v>191</v>
      </c>
      <c r="C46679" t="s">
        <v>5</v>
      </c>
      <c r="D46679">
        <v>0</v>
      </c>
      <c r="E46679">
        <v>5517000000</v>
      </c>
      <c r="F46679">
        <v>5517000000</v>
      </c>
      <c r="G46679">
        <v>5520000000</v>
      </c>
    </row>
    <row r="46680" spans="1:7" x14ac:dyDescent="0.3">
      <c r="A46680" t="s">
        <v>562</v>
      </c>
      <c r="B46680" t="s">
        <v>167</v>
      </c>
      <c r="C46680" t="s">
        <v>5</v>
      </c>
      <c r="D46680">
        <v>0</v>
      </c>
      <c r="F46680">
        <v>0</v>
      </c>
      <c r="G46680">
        <v>50000000</v>
      </c>
    </row>
    <row r="46681" spans="1:7" x14ac:dyDescent="0.3">
      <c r="A46681" t="s">
        <v>562</v>
      </c>
      <c r="B46681" t="s">
        <v>66</v>
      </c>
      <c r="C46681" t="s">
        <v>14</v>
      </c>
      <c r="D46681">
        <v>1712089867380</v>
      </c>
      <c r="E46681">
        <v>1869939504810</v>
      </c>
      <c r="F46681">
        <v>2353910015497</v>
      </c>
      <c r="G46681">
        <v>280000000000</v>
      </c>
    </row>
    <row r="46682" spans="1:7" x14ac:dyDescent="0.3">
      <c r="A46682" t="s">
        <v>562</v>
      </c>
      <c r="B46682" t="s">
        <v>67</v>
      </c>
      <c r="C46682" t="s">
        <v>5</v>
      </c>
      <c r="D46682">
        <v>888747500000</v>
      </c>
      <c r="E46682">
        <v>907296500000</v>
      </c>
      <c r="F46682">
        <v>958791000000</v>
      </c>
      <c r="G46682">
        <v>886658000000</v>
      </c>
    </row>
    <row r="46683" spans="1:7" x14ac:dyDescent="0.3">
      <c r="A46683" t="s">
        <v>562</v>
      </c>
      <c r="B46683" t="s">
        <v>169</v>
      </c>
      <c r="C46683" t="s">
        <v>5</v>
      </c>
      <c r="D46683">
        <v>48165278937</v>
      </c>
      <c r="E46683">
        <v>75497635826</v>
      </c>
      <c r="F46683">
        <v>46811012792</v>
      </c>
      <c r="G46683">
        <v>27454258085</v>
      </c>
    </row>
    <row r="46684" spans="1:7" x14ac:dyDescent="0.3">
      <c r="A46684" t="s">
        <v>562</v>
      </c>
      <c r="B46684" t="s">
        <v>68</v>
      </c>
      <c r="C46684" t="s">
        <v>5</v>
      </c>
      <c r="D46684">
        <v>325653748158</v>
      </c>
      <c r="E46684">
        <v>887933713467</v>
      </c>
      <c r="F46684">
        <v>1038768111138</v>
      </c>
      <c r="G46684">
        <v>745932472877</v>
      </c>
    </row>
    <row r="46685" spans="1:7" x14ac:dyDescent="0.3">
      <c r="A46685" t="s">
        <v>562</v>
      </c>
      <c r="B46685" t="s">
        <v>69</v>
      </c>
      <c r="C46685" t="s">
        <v>5</v>
      </c>
      <c r="D46685">
        <v>373819027095</v>
      </c>
      <c r="E46685">
        <v>963431349293</v>
      </c>
      <c r="F46685">
        <v>1085579123930</v>
      </c>
      <c r="G46685">
        <v>773386730962</v>
      </c>
    </row>
    <row r="46686" spans="1:7" x14ac:dyDescent="0.3">
      <c r="A46686" t="s">
        <v>562</v>
      </c>
      <c r="B46686" t="s">
        <v>70</v>
      </c>
      <c r="C46686" t="s">
        <v>14</v>
      </c>
      <c r="D46686">
        <v>306205115667</v>
      </c>
      <c r="E46686">
        <v>887906813473</v>
      </c>
      <c r="F46686">
        <v>684132007168</v>
      </c>
      <c r="G46686">
        <v>0</v>
      </c>
    </row>
    <row r="46687" spans="1:7" x14ac:dyDescent="0.3">
      <c r="A46687" t="s">
        <v>562</v>
      </c>
      <c r="B46687" t="s">
        <v>71</v>
      </c>
      <c r="C46687" t="s">
        <v>14</v>
      </c>
      <c r="D46687">
        <v>-83312815438</v>
      </c>
      <c r="E46687">
        <v>-242389581956</v>
      </c>
      <c r="F46687">
        <v>-445896339259</v>
      </c>
      <c r="G46687">
        <v>-267784201503</v>
      </c>
    </row>
    <row r="46688" spans="1:7" x14ac:dyDescent="0.3">
      <c r="A46688" t="s">
        <v>562</v>
      </c>
      <c r="B46688" t="s">
        <v>72</v>
      </c>
      <c r="C46688" t="s">
        <v>5</v>
      </c>
      <c r="D46688">
        <v>0</v>
      </c>
      <c r="F46688">
        <v>0</v>
      </c>
      <c r="G46688">
        <v>50000000</v>
      </c>
    </row>
    <row r="46689" spans="1:7" x14ac:dyDescent="0.3">
      <c r="A46689" t="s">
        <v>562</v>
      </c>
      <c r="B46689" t="s">
        <v>73</v>
      </c>
      <c r="C46689" t="s">
        <v>5</v>
      </c>
      <c r="D46689">
        <v>1326472284763</v>
      </c>
      <c r="E46689">
        <v>1561339513153</v>
      </c>
      <c r="F46689">
        <v>1512615397061</v>
      </c>
      <c r="G46689">
        <v>1572745763531</v>
      </c>
    </row>
    <row r="46690" spans="1:7" x14ac:dyDescent="0.3">
      <c r="A46690" t="s">
        <v>562</v>
      </c>
      <c r="B46690" t="s">
        <v>74</v>
      </c>
      <c r="C46690" t="s">
        <v>5</v>
      </c>
      <c r="D46690">
        <v>70367969368</v>
      </c>
      <c r="E46690">
        <v>61947291078</v>
      </c>
      <c r="F46690">
        <v>68285393454</v>
      </c>
      <c r="G46690">
        <v>73765465711</v>
      </c>
    </row>
    <row r="46691" spans="1:7" x14ac:dyDescent="0.3">
      <c r="A46691" t="s">
        <v>562</v>
      </c>
      <c r="B46691" t="s">
        <v>75</v>
      </c>
      <c r="C46691" t="s">
        <v>11</v>
      </c>
      <c r="D46691">
        <v>31382847</v>
      </c>
      <c r="E46691">
        <v>7222694186</v>
      </c>
      <c r="F46691">
        <v>-6736812535</v>
      </c>
      <c r="G46691">
        <v>-6783650015</v>
      </c>
    </row>
    <row r="46692" spans="1:7" x14ac:dyDescent="0.3">
      <c r="A46692" t="s">
        <v>562</v>
      </c>
      <c r="B46692" t="s">
        <v>170</v>
      </c>
      <c r="C46692" t="s">
        <v>14</v>
      </c>
      <c r="D46692">
        <v>4969824931</v>
      </c>
      <c r="E46692">
        <v>0</v>
      </c>
      <c r="F46692">
        <v>0</v>
      </c>
      <c r="G46692">
        <v>-50000000</v>
      </c>
    </row>
    <row r="46693" spans="1:7" x14ac:dyDescent="0.3">
      <c r="A46693" t="s">
        <v>562</v>
      </c>
      <c r="B46693" t="s">
        <v>171</v>
      </c>
      <c r="C46693" t="s">
        <v>14</v>
      </c>
      <c r="E46693">
        <v>0</v>
      </c>
      <c r="F46693">
        <v>-193458403000</v>
      </c>
      <c r="G46693">
        <v>0</v>
      </c>
    </row>
    <row r="46694" spans="1:7" x14ac:dyDescent="0.3">
      <c r="A46694" t="s">
        <v>562</v>
      </c>
      <c r="B46694" t="s">
        <v>76</v>
      </c>
      <c r="C46694" t="s">
        <v>5</v>
      </c>
      <c r="D46694">
        <v>1603917446430</v>
      </c>
      <c r="E46694">
        <v>1595730689084</v>
      </c>
      <c r="F46694">
        <v>2042970536552</v>
      </c>
      <c r="G46694">
        <v>1655542368420</v>
      </c>
    </row>
    <row r="46695" spans="1:7" x14ac:dyDescent="0.3">
      <c r="A46695" t="s">
        <v>562</v>
      </c>
      <c r="B46695" t="s">
        <v>77</v>
      </c>
      <c r="C46695" t="s">
        <v>11</v>
      </c>
      <c r="D46695">
        <v>113696602485</v>
      </c>
      <c r="E46695">
        <v>105042606156</v>
      </c>
      <c r="F46695">
        <v>-957025786473</v>
      </c>
      <c r="G46695">
        <v>70460044564</v>
      </c>
    </row>
    <row r="46696" spans="1:7" x14ac:dyDescent="0.3">
      <c r="A46696" t="s">
        <v>562</v>
      </c>
      <c r="B46696" t="s">
        <v>78</v>
      </c>
      <c r="C46696" t="s">
        <v>11</v>
      </c>
      <c r="D46696">
        <v>113696602485</v>
      </c>
      <c r="E46696">
        <v>105042606156</v>
      </c>
      <c r="F46696">
        <v>-957025786473</v>
      </c>
      <c r="G46696">
        <v>70460044564</v>
      </c>
    </row>
    <row r="46697" spans="1:7" x14ac:dyDescent="0.3">
      <c r="A46697" t="s">
        <v>562</v>
      </c>
      <c r="B46697" t="s">
        <v>79</v>
      </c>
      <c r="C46697" t="s">
        <v>11</v>
      </c>
      <c r="D46697">
        <v>113665219638</v>
      </c>
      <c r="E46697">
        <v>97819911970</v>
      </c>
      <c r="F46697">
        <v>-950288973938</v>
      </c>
      <c r="G46697">
        <v>77243694579</v>
      </c>
    </row>
    <row r="46698" spans="1:7" x14ac:dyDescent="0.3">
      <c r="A46698" t="s">
        <v>562</v>
      </c>
      <c r="B46698" t="s">
        <v>80</v>
      </c>
      <c r="C46698" t="s">
        <v>11</v>
      </c>
      <c r="D46698">
        <v>113696602485</v>
      </c>
      <c r="E46698">
        <v>105042606156</v>
      </c>
      <c r="F46698">
        <v>-957025786473</v>
      </c>
      <c r="G46698">
        <v>70460044564</v>
      </c>
    </row>
    <row r="46699" spans="1:7" x14ac:dyDescent="0.3">
      <c r="A46699" t="s">
        <v>562</v>
      </c>
      <c r="B46699" t="s">
        <v>81</v>
      </c>
      <c r="C46699" t="s">
        <v>11</v>
      </c>
      <c r="D46699">
        <v>113696602485</v>
      </c>
      <c r="E46699">
        <v>105042606156</v>
      </c>
      <c r="F46699">
        <v>-957025786473</v>
      </c>
      <c r="G46699">
        <v>70460044564</v>
      </c>
    </row>
    <row r="46700" spans="1:7" x14ac:dyDescent="0.3">
      <c r="A46700" t="s">
        <v>562</v>
      </c>
      <c r="B46700" t="s">
        <v>82</v>
      </c>
      <c r="C46700" t="s">
        <v>11</v>
      </c>
      <c r="D46700">
        <v>113665219638</v>
      </c>
      <c r="E46700">
        <v>97819911970</v>
      </c>
      <c r="F46700">
        <v>-950288973938</v>
      </c>
      <c r="G46700">
        <v>77243694579</v>
      </c>
    </row>
    <row r="46701" spans="1:7" x14ac:dyDescent="0.3">
      <c r="A46701" t="s">
        <v>562</v>
      </c>
      <c r="B46701" t="s">
        <v>172</v>
      </c>
      <c r="C46701" t="s">
        <v>14</v>
      </c>
      <c r="E46701">
        <v>-15946068776</v>
      </c>
      <c r="F46701">
        <v>-10705788437</v>
      </c>
      <c r="G46701">
        <v>-6726214906</v>
      </c>
    </row>
    <row r="46702" spans="1:7" x14ac:dyDescent="0.3">
      <c r="A46702" t="s">
        <v>562</v>
      </c>
      <c r="B46702" t="s">
        <v>83</v>
      </c>
      <c r="C46702" t="s">
        <v>11</v>
      </c>
      <c r="D46702">
        <v>-142112539283</v>
      </c>
      <c r="E46702">
        <v>-167130855548</v>
      </c>
      <c r="F46702">
        <v>-175823385430</v>
      </c>
      <c r="G46702">
        <v>-171590227974</v>
      </c>
    </row>
    <row r="46703" spans="1:7" x14ac:dyDescent="0.3">
      <c r="A46703" t="s">
        <v>562</v>
      </c>
      <c r="B46703" t="s">
        <v>84</v>
      </c>
      <c r="C46703" t="s">
        <v>14</v>
      </c>
      <c r="D46703">
        <v>709710354653</v>
      </c>
      <c r="E46703">
        <v>-10672538221</v>
      </c>
      <c r="F46703">
        <v>442535667909</v>
      </c>
      <c r="G46703">
        <v>-397784201503</v>
      </c>
    </row>
    <row r="46704" spans="1:7" x14ac:dyDescent="0.3">
      <c r="A46704" t="s">
        <v>562</v>
      </c>
      <c r="B46704" t="s">
        <v>85</v>
      </c>
      <c r="C46704" t="s">
        <v>14</v>
      </c>
      <c r="D46704">
        <v>222892300229</v>
      </c>
      <c r="E46704">
        <v>645517231517</v>
      </c>
      <c r="F46704">
        <v>238235667909</v>
      </c>
      <c r="G46704">
        <v>-267784201503</v>
      </c>
    </row>
    <row r="46705" spans="1:7" x14ac:dyDescent="0.3">
      <c r="A46705" t="s">
        <v>562</v>
      </c>
      <c r="B46705" t="s">
        <v>86</v>
      </c>
      <c r="C46705" t="s">
        <v>11</v>
      </c>
      <c r="D46705">
        <v>-142112539283</v>
      </c>
      <c r="E46705">
        <v>-167130855548</v>
      </c>
      <c r="F46705">
        <v>-175823385430</v>
      </c>
      <c r="G46705">
        <v>-171590227974</v>
      </c>
    </row>
    <row r="46706" spans="1:7" x14ac:dyDescent="0.3">
      <c r="A46706" t="s">
        <v>562</v>
      </c>
      <c r="B46706" t="s">
        <v>87</v>
      </c>
      <c r="C46706" t="s">
        <v>14</v>
      </c>
      <c r="D46706">
        <v>-15273373784</v>
      </c>
      <c r="E46706">
        <v>-1300050129</v>
      </c>
    </row>
    <row r="46707" spans="1:7" x14ac:dyDescent="0.3">
      <c r="A46707" t="s">
        <v>562</v>
      </c>
      <c r="B46707" t="s">
        <v>88</v>
      </c>
      <c r="C46707" t="s">
        <v>14</v>
      </c>
      <c r="D46707">
        <v>-10825358663</v>
      </c>
      <c r="E46707">
        <v>-15946068776</v>
      </c>
    </row>
    <row r="46708" spans="1:7" x14ac:dyDescent="0.3">
      <c r="A46708" t="s">
        <v>562</v>
      </c>
      <c r="B46708" t="s">
        <v>89</v>
      </c>
      <c r="C46708" t="s">
        <v>5</v>
      </c>
      <c r="D46708">
        <v>2422433726358</v>
      </c>
      <c r="E46708">
        <v>2681877661161</v>
      </c>
      <c r="F46708">
        <v>2748854200426</v>
      </c>
      <c r="G46708">
        <v>2700469342044</v>
      </c>
    </row>
    <row r="46709" spans="1:7" x14ac:dyDescent="0.3">
      <c r="A46709" t="s">
        <v>562</v>
      </c>
      <c r="B46709" t="s">
        <v>90</v>
      </c>
      <c r="C46709" t="s">
        <v>14</v>
      </c>
      <c r="D46709">
        <v>-379092007548</v>
      </c>
      <c r="E46709">
        <v>-338041773654</v>
      </c>
      <c r="F46709">
        <v>-246371201389</v>
      </c>
      <c r="G46709">
        <v>-101410238467</v>
      </c>
    </row>
    <row r="46710" spans="1:7" x14ac:dyDescent="0.3">
      <c r="A46710" t="s">
        <v>562</v>
      </c>
      <c r="B46710" t="s">
        <v>174</v>
      </c>
      <c r="C46710" t="s">
        <v>14</v>
      </c>
      <c r="D46710">
        <v>486818054424</v>
      </c>
      <c r="E46710">
        <v>-656189769738</v>
      </c>
      <c r="F46710">
        <v>204300000000</v>
      </c>
      <c r="G46710">
        <v>-130000000000</v>
      </c>
    </row>
    <row r="46711" spans="1:7" x14ac:dyDescent="0.3">
      <c r="A46711" t="s">
        <v>562</v>
      </c>
      <c r="B46711" t="s">
        <v>91</v>
      </c>
      <c r="C46711" t="s">
        <v>5</v>
      </c>
      <c r="D46711">
        <v>2451003458101</v>
      </c>
      <c r="E46711">
        <v>2523678625861</v>
      </c>
      <c r="F46711">
        <v>1367660011232</v>
      </c>
      <c r="G46711">
        <v>1451331452400</v>
      </c>
    </row>
    <row r="46712" spans="1:7" x14ac:dyDescent="0.3">
      <c r="A46712" t="s">
        <v>562</v>
      </c>
      <c r="B46712" t="s">
        <v>92</v>
      </c>
      <c r="C46712" t="s">
        <v>5</v>
      </c>
      <c r="D46712">
        <v>100197507121</v>
      </c>
      <c r="E46712">
        <v>96289280862</v>
      </c>
      <c r="F46712">
        <v>74764970943</v>
      </c>
      <c r="G46712">
        <v>57898866358</v>
      </c>
    </row>
    <row r="46713" spans="1:7" x14ac:dyDescent="0.3">
      <c r="A46713" t="s">
        <v>562</v>
      </c>
      <c r="B46713" t="s">
        <v>93</v>
      </c>
      <c r="C46713" t="s">
        <v>5</v>
      </c>
      <c r="D46713">
        <v>64889013854</v>
      </c>
      <c r="E46713">
        <v>59236759697</v>
      </c>
      <c r="F46713">
        <v>66210822743</v>
      </c>
      <c r="G46713">
        <v>79211033471</v>
      </c>
    </row>
    <row r="46714" spans="1:7" x14ac:dyDescent="0.3">
      <c r="A46714" t="s">
        <v>562</v>
      </c>
      <c r="B46714" t="s">
        <v>94</v>
      </c>
      <c r="C46714" t="s">
        <v>5</v>
      </c>
      <c r="D46714">
        <v>55369901409</v>
      </c>
      <c r="E46714">
        <v>43869142707</v>
      </c>
      <c r="F46714">
        <v>55092304691</v>
      </c>
      <c r="G46714">
        <v>72925674017</v>
      </c>
    </row>
    <row r="46715" spans="1:7" x14ac:dyDescent="0.3">
      <c r="A46715" t="s">
        <v>562</v>
      </c>
      <c r="B46715" t="s">
        <v>204</v>
      </c>
      <c r="C46715" t="s">
        <v>5</v>
      </c>
      <c r="D46715">
        <v>8414641049</v>
      </c>
      <c r="E46715">
        <v>8107026940</v>
      </c>
      <c r="F46715">
        <v>1790601292</v>
      </c>
      <c r="G46715">
        <v>1082629050</v>
      </c>
    </row>
    <row r="46716" spans="1:7" x14ac:dyDescent="0.3">
      <c r="A46716" t="s">
        <v>562</v>
      </c>
      <c r="B46716" t="s">
        <v>95</v>
      </c>
      <c r="C46716" t="s">
        <v>11</v>
      </c>
      <c r="D46716">
        <v>332224574438</v>
      </c>
      <c r="E46716">
        <v>346954465172</v>
      </c>
      <c r="F46716">
        <v>-418118499607</v>
      </c>
      <c r="G46716">
        <v>318173489301</v>
      </c>
    </row>
    <row r="46717" spans="1:7" x14ac:dyDescent="0.3">
      <c r="A46717" t="s">
        <v>562</v>
      </c>
      <c r="B46717" t="s">
        <v>96</v>
      </c>
      <c r="C46717" t="s">
        <v>11</v>
      </c>
      <c r="D46717">
        <v>120482108455.132</v>
      </c>
      <c r="E46717">
        <v>104201263471.136</v>
      </c>
      <c r="F46717">
        <v>-755936974234.14001</v>
      </c>
      <c r="G46717">
        <v>52748102655.924896</v>
      </c>
    </row>
    <row r="46718" spans="1:7" x14ac:dyDescent="0.3">
      <c r="A46718" t="s">
        <v>562</v>
      </c>
      <c r="B46718" t="s">
        <v>97</v>
      </c>
      <c r="C46718" t="s">
        <v>11</v>
      </c>
      <c r="D46718">
        <v>1706005859201</v>
      </c>
      <c r="E46718">
        <v>1564699992121</v>
      </c>
      <c r="F46718">
        <v>1819361861963</v>
      </c>
      <c r="G46718">
        <v>1507028943727</v>
      </c>
    </row>
    <row r="46719" spans="1:7" x14ac:dyDescent="0.3">
      <c r="A46719" t="s">
        <v>562</v>
      </c>
      <c r="B46719" t="s">
        <v>98</v>
      </c>
      <c r="C46719" t="s">
        <v>11</v>
      </c>
      <c r="D46719">
        <v>222858277585</v>
      </c>
      <c r="E46719">
        <v>231798433772</v>
      </c>
      <c r="F46719">
        <v>-510695575989</v>
      </c>
      <c r="G46719">
        <v>217037093022</v>
      </c>
    </row>
    <row r="46720" spans="1:7" x14ac:dyDescent="0.3">
      <c r="A46720" t="s">
        <v>562</v>
      </c>
      <c r="B46720" t="s">
        <v>99</v>
      </c>
      <c r="C46720" t="s">
        <v>11</v>
      </c>
      <c r="D46720">
        <v>4024971042139</v>
      </c>
      <c r="E46720">
        <v>3976656101508</v>
      </c>
      <c r="F46720">
        <v>3631451490321</v>
      </c>
      <c r="G46720">
        <v>4136181747640</v>
      </c>
    </row>
    <row r="46721" spans="1:7" x14ac:dyDescent="0.3">
      <c r="A46721" t="s">
        <v>562</v>
      </c>
      <c r="B46721" t="s">
        <v>100</v>
      </c>
      <c r="C46721" t="s">
        <v>5</v>
      </c>
      <c r="D46721">
        <v>1428571500</v>
      </c>
      <c r="E46721">
        <v>1428571500</v>
      </c>
      <c r="F46721">
        <v>1378818900</v>
      </c>
      <c r="G46721">
        <v>1378818900</v>
      </c>
    </row>
    <row r="46722" spans="1:7" x14ac:dyDescent="0.3">
      <c r="A46722" t="s">
        <v>562</v>
      </c>
      <c r="B46722" t="s">
        <v>176</v>
      </c>
      <c r="C46722" t="s">
        <v>14</v>
      </c>
      <c r="G46722">
        <v>-58211099511</v>
      </c>
    </row>
    <row r="46723" spans="1:7" x14ac:dyDescent="0.3">
      <c r="A46723" t="s">
        <v>562</v>
      </c>
      <c r="B46723" t="s">
        <v>101</v>
      </c>
      <c r="C46723" t="s">
        <v>14</v>
      </c>
      <c r="D46723">
        <v>-892269273308</v>
      </c>
      <c r="E46723">
        <v>-964851898082</v>
      </c>
      <c r="F46723">
        <v>-1168104703364</v>
      </c>
      <c r="G46723">
        <v>-832536795237</v>
      </c>
    </row>
    <row r="46724" spans="1:7" x14ac:dyDescent="0.3">
      <c r="A46724" t="s">
        <v>562</v>
      </c>
      <c r="B46724" t="s">
        <v>103</v>
      </c>
      <c r="C46724" t="s">
        <v>5</v>
      </c>
      <c r="D46724">
        <v>-1542767275</v>
      </c>
      <c r="E46724">
        <v>-1542767275</v>
      </c>
      <c r="F46724">
        <v>-1542767275</v>
      </c>
      <c r="G46724">
        <v>-1542767275</v>
      </c>
    </row>
    <row r="46725" spans="1:7" x14ac:dyDescent="0.3">
      <c r="A46725" t="s">
        <v>562</v>
      </c>
      <c r="B46725" t="s">
        <v>178</v>
      </c>
      <c r="C46725" t="s">
        <v>5</v>
      </c>
      <c r="E46725">
        <v>102817345844</v>
      </c>
      <c r="F46725">
        <v>97874895740</v>
      </c>
      <c r="G46725">
        <v>93633540031</v>
      </c>
    </row>
    <row r="46726" spans="1:7" x14ac:dyDescent="0.3">
      <c r="A46726" t="s">
        <v>562</v>
      </c>
      <c r="B46726" t="s">
        <v>105</v>
      </c>
      <c r="C46726" t="s">
        <v>5</v>
      </c>
      <c r="D46726">
        <v>38080004546</v>
      </c>
      <c r="E46726">
        <v>48098785301</v>
      </c>
      <c r="F46726">
        <v>33834707090</v>
      </c>
      <c r="G46726">
        <v>17286001267</v>
      </c>
    </row>
    <row r="46727" spans="1:7" x14ac:dyDescent="0.3">
      <c r="A46727" t="s">
        <v>562</v>
      </c>
      <c r="B46727" t="s">
        <v>107</v>
      </c>
      <c r="C46727" t="s">
        <v>11</v>
      </c>
      <c r="D46727">
        <v>57857829311</v>
      </c>
      <c r="E46727">
        <v>59207179534</v>
      </c>
      <c r="F46727">
        <v>14703804585</v>
      </c>
      <c r="G46727">
        <v>45448964062</v>
      </c>
    </row>
    <row r="46728" spans="1:7" x14ac:dyDescent="0.3">
      <c r="A46728" t="s">
        <v>562</v>
      </c>
      <c r="B46728" t="s">
        <v>108</v>
      </c>
      <c r="C46728" t="s">
        <v>11</v>
      </c>
      <c r="D46728">
        <v>140588499424</v>
      </c>
      <c r="E46728">
        <v>-28004443647</v>
      </c>
      <c r="F46728">
        <v>136931376164</v>
      </c>
      <c r="G46728">
        <v>13065106362</v>
      </c>
    </row>
    <row r="46729" spans="1:7" x14ac:dyDescent="0.3">
      <c r="A46729" t="s">
        <v>562</v>
      </c>
      <c r="B46729" t="s">
        <v>109</v>
      </c>
      <c r="C46729" t="s">
        <v>5</v>
      </c>
      <c r="D46729">
        <v>22885026552</v>
      </c>
      <c r="E46729">
        <v>36787100528</v>
      </c>
      <c r="F46729">
        <v>30588060222</v>
      </c>
      <c r="G46729">
        <v>9232256360</v>
      </c>
    </row>
    <row r="46730" spans="1:7" x14ac:dyDescent="0.3">
      <c r="A46730" t="s">
        <v>562</v>
      </c>
      <c r="B46730" t="s">
        <v>110</v>
      </c>
      <c r="C46730" t="s">
        <v>5</v>
      </c>
      <c r="D46730">
        <v>2422433726358</v>
      </c>
      <c r="E46730">
        <v>162026416750</v>
      </c>
      <c r="F46730">
        <v>144578385994</v>
      </c>
      <c r="G46730">
        <v>139990869073</v>
      </c>
    </row>
    <row r="46731" spans="1:7" x14ac:dyDescent="0.3">
      <c r="A46731" t="s">
        <v>562</v>
      </c>
      <c r="B46731" t="s">
        <v>111</v>
      </c>
      <c r="C46731" t="s">
        <v>5</v>
      </c>
      <c r="D46731">
        <v>145068638530</v>
      </c>
      <c r="E46731">
        <v>12446503437</v>
      </c>
      <c r="F46731">
        <v>8116379357</v>
      </c>
      <c r="G46731">
        <v>18335108940</v>
      </c>
    </row>
    <row r="46732" spans="1:7" x14ac:dyDescent="0.3">
      <c r="A46732" t="s">
        <v>562</v>
      </c>
      <c r="B46732" t="s">
        <v>112</v>
      </c>
      <c r="C46732" t="s">
        <v>11</v>
      </c>
      <c r="D46732">
        <v>-7542624485</v>
      </c>
      <c r="E46732">
        <v>-13588409184</v>
      </c>
      <c r="F46732">
        <v>-6671809439</v>
      </c>
      <c r="G46732">
        <v>4302490502</v>
      </c>
    </row>
    <row r="46733" spans="1:7" x14ac:dyDescent="0.3">
      <c r="A46733" t="s">
        <v>562</v>
      </c>
      <c r="B46733" t="s">
        <v>113</v>
      </c>
      <c r="C46733" t="s">
        <v>11</v>
      </c>
      <c r="D46733">
        <v>0</v>
      </c>
      <c r="E46733">
        <v>0</v>
      </c>
      <c r="F46733">
        <v>0</v>
      </c>
      <c r="G46733">
        <v>0</v>
      </c>
    </row>
    <row r="46734" spans="1:7" x14ac:dyDescent="0.3">
      <c r="A46734" t="s">
        <v>562</v>
      </c>
      <c r="B46734" t="s">
        <v>114</v>
      </c>
      <c r="C46734" t="s">
        <v>5</v>
      </c>
      <c r="D46734">
        <v>512561638341</v>
      </c>
      <c r="E46734">
        <v>525303861368</v>
      </c>
      <c r="F46734">
        <v>499112516486</v>
      </c>
      <c r="G46734">
        <v>635009581266</v>
      </c>
    </row>
    <row r="46735" spans="1:7" x14ac:dyDescent="0.3">
      <c r="A46735" t="s">
        <v>562</v>
      </c>
      <c r="B46735" t="s">
        <v>180</v>
      </c>
      <c r="C46735" t="s">
        <v>14</v>
      </c>
      <c r="D46735">
        <v>-643170916885</v>
      </c>
      <c r="E46735">
        <v>-536776192365</v>
      </c>
      <c r="F46735">
        <v>-498172767627</v>
      </c>
      <c r="G46735">
        <v>-368493540387</v>
      </c>
    </row>
    <row r="46736" spans="1:7" x14ac:dyDescent="0.3">
      <c r="A46736" t="s">
        <v>562</v>
      </c>
      <c r="B46736" t="s">
        <v>115</v>
      </c>
      <c r="C46736" t="s">
        <v>14</v>
      </c>
      <c r="D46736">
        <v>-2250394244666</v>
      </c>
      <c r="E46736">
        <v>-1963188176406</v>
      </c>
      <c r="F46736">
        <v>-2255026626000</v>
      </c>
      <c r="G46736">
        <v>-2131714781909</v>
      </c>
    </row>
    <row r="46737" spans="1:7" x14ac:dyDescent="0.3">
      <c r="A46737" t="s">
        <v>562</v>
      </c>
      <c r="B46737" t="s">
        <v>116</v>
      </c>
      <c r="C46737" t="s">
        <v>5</v>
      </c>
      <c r="D46737">
        <v>925208637</v>
      </c>
      <c r="E46737">
        <v>1189812085</v>
      </c>
      <c r="F46737">
        <v>11738185571</v>
      </c>
      <c r="G46737">
        <v>67741831389</v>
      </c>
    </row>
    <row r="46738" spans="1:7" x14ac:dyDescent="0.3">
      <c r="A46738" t="s">
        <v>562</v>
      </c>
      <c r="B46738" t="s">
        <v>117</v>
      </c>
      <c r="C46738" t="s">
        <v>5</v>
      </c>
      <c r="D46738">
        <v>114247819728</v>
      </c>
      <c r="E46738">
        <v>118088638007</v>
      </c>
      <c r="F46738">
        <v>169250493895</v>
      </c>
      <c r="G46738">
        <v>83028666835</v>
      </c>
    </row>
    <row r="46739" spans="1:7" x14ac:dyDescent="0.3">
      <c r="A46739" t="s">
        <v>562</v>
      </c>
      <c r="B46739" t="s">
        <v>118</v>
      </c>
      <c r="C46739" t="s">
        <v>11</v>
      </c>
      <c r="D46739">
        <v>135159940052</v>
      </c>
      <c r="E46739">
        <v>123508249611</v>
      </c>
      <c r="F46739">
        <v>-917093919073</v>
      </c>
      <c r="G46739">
        <v>113650044617</v>
      </c>
    </row>
    <row r="46740" spans="1:7" x14ac:dyDescent="0.3">
      <c r="A46740" t="s">
        <v>562</v>
      </c>
      <c r="B46740" t="s">
        <v>119</v>
      </c>
      <c r="C46740" t="s">
        <v>5</v>
      </c>
      <c r="D46740">
        <v>0</v>
      </c>
      <c r="E46740">
        <v>0</v>
      </c>
      <c r="F46740">
        <v>0</v>
      </c>
      <c r="G46740">
        <v>0</v>
      </c>
    </row>
    <row r="46741" spans="1:7" x14ac:dyDescent="0.3">
      <c r="A46741" t="s">
        <v>562</v>
      </c>
      <c r="B46741" t="s">
        <v>181</v>
      </c>
      <c r="C46741" t="s">
        <v>14</v>
      </c>
      <c r="F46741">
        <v>0</v>
      </c>
      <c r="G46741">
        <v>-50000000</v>
      </c>
    </row>
    <row r="46742" spans="1:7" x14ac:dyDescent="0.3">
      <c r="A46742" t="s">
        <v>562</v>
      </c>
      <c r="B46742" t="s">
        <v>182</v>
      </c>
      <c r="C46742" t="s">
        <v>14</v>
      </c>
      <c r="E46742">
        <v>-15946068776</v>
      </c>
      <c r="F46742">
        <v>-10705788437</v>
      </c>
      <c r="G46742">
        <v>-6726214906</v>
      </c>
    </row>
    <row r="46743" spans="1:7" x14ac:dyDescent="0.3">
      <c r="A46743" t="s">
        <v>562</v>
      </c>
      <c r="B46743" t="s">
        <v>120</v>
      </c>
      <c r="C46743" t="s">
        <v>14</v>
      </c>
      <c r="D46743">
        <v>-381229505561</v>
      </c>
      <c r="E46743">
        <v>-355946960630</v>
      </c>
      <c r="F46743">
        <v>-278570821741</v>
      </c>
      <c r="G46743">
        <v>-208088153759</v>
      </c>
    </row>
    <row r="46744" spans="1:7" x14ac:dyDescent="0.3">
      <c r="A46744" t="s">
        <v>562</v>
      </c>
      <c r="B46744" t="s">
        <v>121</v>
      </c>
      <c r="C46744" t="s">
        <v>5</v>
      </c>
      <c r="D46744">
        <v>295941668316</v>
      </c>
      <c r="E46744">
        <v>282313566601</v>
      </c>
      <c r="F46744">
        <v>342193363931</v>
      </c>
      <c r="G46744">
        <v>294098333898</v>
      </c>
    </row>
    <row r="46745" spans="1:7" x14ac:dyDescent="0.3">
      <c r="A46745" t="s">
        <v>562</v>
      </c>
      <c r="B46745" t="s">
        <v>122</v>
      </c>
      <c r="C46745" t="s">
        <v>14</v>
      </c>
      <c r="D46745">
        <v>3785339970898</v>
      </c>
      <c r="E46745">
        <v>4057207193112</v>
      </c>
      <c r="F46745">
        <v>4247551319527</v>
      </c>
      <c r="G46745">
        <v>4042775065674</v>
      </c>
    </row>
    <row r="46746" spans="1:7" x14ac:dyDescent="0.3">
      <c r="A46746" t="s">
        <v>562</v>
      </c>
      <c r="B46746" t="s">
        <v>123</v>
      </c>
      <c r="C46746" t="s">
        <v>11</v>
      </c>
      <c r="D46746">
        <v>2096106905353</v>
      </c>
      <c r="E46746">
        <v>2180157675615</v>
      </c>
      <c r="F46746">
        <v>2322785204347</v>
      </c>
      <c r="G46746">
        <v>2412115710891</v>
      </c>
    </row>
    <row r="46747" spans="1:7" x14ac:dyDescent="0.3">
      <c r="A46747" t="s">
        <v>562</v>
      </c>
      <c r="B46747" t="s">
        <v>124</v>
      </c>
      <c r="C46747" t="s">
        <v>11</v>
      </c>
      <c r="D46747">
        <v>51082427039</v>
      </c>
      <c r="E46747">
        <v>68179270844</v>
      </c>
      <c r="F46747">
        <v>70433809125</v>
      </c>
      <c r="G46747">
        <v>61959157522</v>
      </c>
    </row>
    <row r="46748" spans="1:7" x14ac:dyDescent="0.3">
      <c r="A46748" t="s">
        <v>562</v>
      </c>
      <c r="B46748" t="s">
        <v>183</v>
      </c>
      <c r="C46748" t="s">
        <v>11</v>
      </c>
      <c r="D46748">
        <v>52694477391</v>
      </c>
      <c r="E46748">
        <v>39107844633</v>
      </c>
      <c r="F46748">
        <v>33401984105</v>
      </c>
      <c r="G46748">
        <v>25019259989</v>
      </c>
    </row>
    <row r="46749" spans="1:7" x14ac:dyDescent="0.3">
      <c r="A46749" t="s">
        <v>562</v>
      </c>
      <c r="B46749" t="s">
        <v>184</v>
      </c>
      <c r="C46749" t="s">
        <v>11</v>
      </c>
      <c r="D46749">
        <v>63490079866</v>
      </c>
      <c r="E46749">
        <v>45244414052</v>
      </c>
      <c r="F46749">
        <v>37462000446</v>
      </c>
      <c r="G46749">
        <v>28976889224</v>
      </c>
    </row>
    <row r="46750" spans="1:7" x14ac:dyDescent="0.3">
      <c r="A46750" t="s">
        <v>562</v>
      </c>
      <c r="B46750" t="s">
        <v>125</v>
      </c>
      <c r="C46750" t="s">
        <v>14</v>
      </c>
      <c r="D46750">
        <v>-1002379512727</v>
      </c>
      <c r="E46750">
        <v>-1880612043031</v>
      </c>
      <c r="F46750">
        <v>-1911374347588</v>
      </c>
      <c r="G46750">
        <v>-677784201503</v>
      </c>
    </row>
    <row r="46751" spans="1:7" x14ac:dyDescent="0.3">
      <c r="A46751" t="s">
        <v>562</v>
      </c>
      <c r="B46751" t="s">
        <v>213</v>
      </c>
      <c r="C46751" t="s">
        <v>14</v>
      </c>
      <c r="E46751">
        <v>0</v>
      </c>
      <c r="F46751">
        <v>-193458403000</v>
      </c>
      <c r="G46751">
        <v>0</v>
      </c>
    </row>
    <row r="46752" spans="1:7" x14ac:dyDescent="0.3">
      <c r="A46752" t="s">
        <v>562</v>
      </c>
      <c r="B46752" t="s">
        <v>126</v>
      </c>
      <c r="C46752" t="s">
        <v>11</v>
      </c>
      <c r="D46752">
        <v>3533240732</v>
      </c>
      <c r="E46752">
        <v>2481660267</v>
      </c>
      <c r="F46752">
        <v>3304859240</v>
      </c>
      <c r="G46752">
        <v>3481483528</v>
      </c>
    </row>
    <row r="46753" spans="1:7" x14ac:dyDescent="0.3">
      <c r="A46753" t="s">
        <v>562</v>
      </c>
      <c r="B46753" t="s">
        <v>197</v>
      </c>
      <c r="C46753" t="s">
        <v>11</v>
      </c>
      <c r="D46753">
        <v>0</v>
      </c>
    </row>
    <row r="46754" spans="1:7" x14ac:dyDescent="0.3">
      <c r="A46754" t="s">
        <v>562</v>
      </c>
      <c r="B46754" t="s">
        <v>127</v>
      </c>
      <c r="C46754" t="s">
        <v>5</v>
      </c>
      <c r="D46754">
        <v>1086234573945</v>
      </c>
      <c r="E46754">
        <v>1156586007804</v>
      </c>
      <c r="F46754">
        <v>179331856511</v>
      </c>
      <c r="G46754">
        <v>320095099922</v>
      </c>
    </row>
    <row r="46755" spans="1:7" x14ac:dyDescent="0.3">
      <c r="A46755" t="s">
        <v>562</v>
      </c>
      <c r="B46755" t="s">
        <v>207</v>
      </c>
      <c r="C46755" t="s">
        <v>14</v>
      </c>
      <c r="D46755">
        <v>4969824931</v>
      </c>
      <c r="E46755">
        <v>0</v>
      </c>
    </row>
    <row r="46756" spans="1:7" x14ac:dyDescent="0.3">
      <c r="A46756" t="s">
        <v>562</v>
      </c>
      <c r="B46756" t="s">
        <v>186</v>
      </c>
      <c r="C46756" t="s">
        <v>14</v>
      </c>
      <c r="D46756">
        <v>2137498013</v>
      </c>
      <c r="E46756">
        <v>17905186976</v>
      </c>
      <c r="F46756">
        <v>32199620352</v>
      </c>
      <c r="G46756">
        <v>106677915292</v>
      </c>
    </row>
    <row r="46757" spans="1:7" x14ac:dyDescent="0.3">
      <c r="A46757" t="s">
        <v>562</v>
      </c>
      <c r="B46757" t="s">
        <v>128</v>
      </c>
      <c r="C46757" t="s">
        <v>11</v>
      </c>
      <c r="D46757">
        <v>834252962887</v>
      </c>
      <c r="E46757">
        <v>970129278181</v>
      </c>
      <c r="F46757">
        <v>1132978569804</v>
      </c>
      <c r="G46757">
        <v>949947744283</v>
      </c>
    </row>
    <row r="46758" spans="1:7" x14ac:dyDescent="0.3">
      <c r="A46758" t="s">
        <v>562</v>
      </c>
      <c r="B46758" t="s">
        <v>129</v>
      </c>
      <c r="C46758" t="s">
        <v>11</v>
      </c>
      <c r="D46758">
        <v>960562817413</v>
      </c>
      <c r="E46758">
        <v>1112178094784</v>
      </c>
      <c r="F46758">
        <v>1249391651420</v>
      </c>
      <c r="G46758">
        <v>1055213451393</v>
      </c>
    </row>
    <row r="46759" spans="1:7" x14ac:dyDescent="0.3">
      <c r="A46759" t="s">
        <v>562</v>
      </c>
      <c r="B46759" t="s">
        <v>130</v>
      </c>
      <c r="C46759" t="s">
        <v>5</v>
      </c>
      <c r="D46759">
        <v>1428571500</v>
      </c>
      <c r="E46759">
        <v>1428571500</v>
      </c>
      <c r="F46759">
        <v>1428571500</v>
      </c>
      <c r="G46759">
        <v>1428571500</v>
      </c>
    </row>
    <row r="46760" spans="1:7" x14ac:dyDescent="0.3">
      <c r="A46760" t="s">
        <v>562</v>
      </c>
      <c r="B46760" t="s">
        <v>187</v>
      </c>
      <c r="C46760" t="s">
        <v>14</v>
      </c>
      <c r="D46760">
        <v>1405884751713</v>
      </c>
      <c r="E46760">
        <v>982032691337</v>
      </c>
      <c r="F46760">
        <v>1669778008329</v>
      </c>
      <c r="G46760">
        <v>280000000000</v>
      </c>
    </row>
    <row r="46761" spans="1:7" x14ac:dyDescent="0.3">
      <c r="A46761" t="s">
        <v>562</v>
      </c>
      <c r="B46761" t="s">
        <v>188</v>
      </c>
      <c r="C46761" t="s">
        <v>14</v>
      </c>
      <c r="D46761">
        <v>-919066697289</v>
      </c>
      <c r="E46761">
        <v>-1638222461075</v>
      </c>
      <c r="F46761">
        <v>-1465478008329</v>
      </c>
      <c r="G46761">
        <v>-410000000000</v>
      </c>
    </row>
    <row r="46762" spans="1:7" x14ac:dyDescent="0.3">
      <c r="A46762" t="s">
        <v>562</v>
      </c>
      <c r="B46762" t="s">
        <v>131</v>
      </c>
      <c r="C46762" t="s">
        <v>11</v>
      </c>
      <c r="D46762">
        <v>-8068682602</v>
      </c>
      <c r="E46762">
        <v>1062286402</v>
      </c>
      <c r="F46762">
        <v>-257806169537</v>
      </c>
      <c r="G46762">
        <v>26059900411</v>
      </c>
    </row>
    <row r="46763" spans="1:7" x14ac:dyDescent="0.3">
      <c r="A46763" t="s">
        <v>562</v>
      </c>
      <c r="B46763" t="s">
        <v>132</v>
      </c>
      <c r="C46763" t="s">
        <v>5</v>
      </c>
      <c r="D46763">
        <v>2543693987529</v>
      </c>
      <c r="E46763">
        <v>2626495971705</v>
      </c>
      <c r="F46763">
        <v>1465534906972</v>
      </c>
      <c r="G46763">
        <v>1544964992431</v>
      </c>
    </row>
    <row r="46764" spans="1:7" x14ac:dyDescent="0.3">
      <c r="A46764" t="s">
        <v>562</v>
      </c>
      <c r="B46764" t="s">
        <v>133</v>
      </c>
      <c r="C46764" t="s">
        <v>5</v>
      </c>
      <c r="D46764">
        <v>2451003458101</v>
      </c>
      <c r="E46764">
        <v>2523678625861</v>
      </c>
      <c r="F46764">
        <v>1367660011232</v>
      </c>
      <c r="G46764">
        <v>1451331452400</v>
      </c>
    </row>
    <row r="46765" spans="1:7" x14ac:dyDescent="0.3">
      <c r="A46765" t="s">
        <v>562</v>
      </c>
      <c r="B46765" t="s">
        <v>134</v>
      </c>
      <c r="C46765" t="s">
        <v>11</v>
      </c>
      <c r="D46765">
        <v>-1283176631.8671801</v>
      </c>
      <c r="E46765">
        <v>220943717.136031</v>
      </c>
      <c r="F46765">
        <v>-56717357298.139999</v>
      </c>
      <c r="G46765">
        <v>8347958502.9249496</v>
      </c>
    </row>
    <row r="46766" spans="1:7" x14ac:dyDescent="0.3">
      <c r="A46766" t="s">
        <v>562</v>
      </c>
      <c r="B46766" t="s">
        <v>135</v>
      </c>
      <c r="C46766" t="s">
        <v>11</v>
      </c>
      <c r="D46766">
        <v>21494720414</v>
      </c>
      <c r="E46766">
        <v>25688337641</v>
      </c>
      <c r="F46766">
        <v>33195054865</v>
      </c>
      <c r="G46766">
        <v>36406350038</v>
      </c>
    </row>
    <row r="46767" spans="1:7" x14ac:dyDescent="0.3">
      <c r="A46767" t="s">
        <v>562</v>
      </c>
      <c r="B46767" t="s">
        <v>136</v>
      </c>
      <c r="C46767" t="s">
        <v>11</v>
      </c>
      <c r="D46767">
        <v>0.15903200000000001</v>
      </c>
      <c r="E46767">
        <v>0.20798900000000001</v>
      </c>
      <c r="F46767">
        <v>0.22</v>
      </c>
      <c r="G46767">
        <v>0.32033699999999998</v>
      </c>
    </row>
    <row r="46768" spans="1:7" x14ac:dyDescent="0.3">
      <c r="A46768" t="s">
        <v>562</v>
      </c>
      <c r="B46768" t="s">
        <v>137</v>
      </c>
      <c r="C46768" t="s">
        <v>14</v>
      </c>
      <c r="D46768">
        <v>-75294227229</v>
      </c>
      <c r="E46768">
        <v>-1872371924</v>
      </c>
      <c r="F46768">
        <v>-87487451474</v>
      </c>
      <c r="G46768">
        <v>37177143044</v>
      </c>
    </row>
    <row r="46769" spans="1:7" x14ac:dyDescent="0.3">
      <c r="A46769" t="s">
        <v>562</v>
      </c>
      <c r="B46769" t="s">
        <v>138</v>
      </c>
      <c r="C46769" t="s">
        <v>5</v>
      </c>
      <c r="D46769">
        <v>5254478060618</v>
      </c>
      <c r="E46769">
        <v>5346062152770</v>
      </c>
      <c r="F46769">
        <v>4676372045095</v>
      </c>
      <c r="G46769">
        <v>4646378817802</v>
      </c>
    </row>
    <row r="46770" spans="1:7" x14ac:dyDescent="0.3">
      <c r="A46770" t="s">
        <v>562</v>
      </c>
      <c r="B46770" t="s">
        <v>139</v>
      </c>
      <c r="C46770" t="s">
        <v>5</v>
      </c>
      <c r="D46770">
        <v>2869347735687</v>
      </c>
      <c r="E46770">
        <v>3514429685172</v>
      </c>
      <c r="F46770">
        <v>2504303018110</v>
      </c>
      <c r="G46770">
        <v>2290897465308</v>
      </c>
    </row>
    <row r="46771" spans="1:7" x14ac:dyDescent="0.3">
      <c r="A46771" t="s">
        <v>562</v>
      </c>
      <c r="B46771" t="s">
        <v>140</v>
      </c>
      <c r="C46771" t="s">
        <v>5</v>
      </c>
      <c r="D46771">
        <v>1860908383231</v>
      </c>
      <c r="E46771">
        <v>1912361851976</v>
      </c>
      <c r="F46771">
        <v>2313051121124</v>
      </c>
      <c r="G46771">
        <v>1875327735349</v>
      </c>
    </row>
    <row r="46772" spans="1:7" x14ac:dyDescent="0.3">
      <c r="A46772" t="s">
        <v>562</v>
      </c>
      <c r="B46772" t="s">
        <v>141</v>
      </c>
      <c r="C46772" t="s">
        <v>5</v>
      </c>
      <c r="D46772">
        <v>2614061956897</v>
      </c>
      <c r="E46772">
        <v>2688443262783</v>
      </c>
      <c r="F46772">
        <v>1533820300426</v>
      </c>
      <c r="G46772">
        <v>1618730458142</v>
      </c>
    </row>
    <row r="46773" spans="1:7" x14ac:dyDescent="0.3">
      <c r="A46773" t="s">
        <v>562</v>
      </c>
      <c r="B46773" t="s">
        <v>142</v>
      </c>
      <c r="C46773" t="s">
        <v>11</v>
      </c>
      <c r="D46773">
        <v>3802112764554</v>
      </c>
      <c r="E46773">
        <v>3744857667736</v>
      </c>
      <c r="F46773">
        <v>4142147066310</v>
      </c>
      <c r="G46773">
        <v>3919144654618</v>
      </c>
    </row>
    <row r="46774" spans="1:7" x14ac:dyDescent="0.3">
      <c r="A46774" t="s">
        <v>562</v>
      </c>
      <c r="B46774" t="s">
        <v>143</v>
      </c>
      <c r="C46774" t="s">
        <v>5</v>
      </c>
      <c r="D46774">
        <v>2640416103721</v>
      </c>
      <c r="E46774">
        <v>2657618889987</v>
      </c>
      <c r="F46774">
        <v>3142551744669</v>
      </c>
      <c r="G46774">
        <v>3027648359660</v>
      </c>
    </row>
    <row r="46775" spans="1:7" x14ac:dyDescent="0.3">
      <c r="A46775" t="s">
        <v>562</v>
      </c>
      <c r="B46775" t="s">
        <v>144</v>
      </c>
      <c r="C46775" t="s">
        <v>5</v>
      </c>
      <c r="D46775">
        <v>2692293171603</v>
      </c>
      <c r="E46775">
        <v>2948354572509</v>
      </c>
      <c r="F46775">
        <v>2987866843443</v>
      </c>
      <c r="G46775">
        <v>2911261551599</v>
      </c>
    </row>
    <row r="46776" spans="1:7" x14ac:dyDescent="0.3">
      <c r="A46776" t="s">
        <v>562</v>
      </c>
      <c r="B46776" t="s">
        <v>145</v>
      </c>
      <c r="C46776" t="s">
        <v>5</v>
      </c>
      <c r="D46776">
        <v>494077942358</v>
      </c>
      <c r="E46776">
        <v>1066537251697</v>
      </c>
      <c r="F46776">
        <v>1206882251364</v>
      </c>
      <c r="G46776">
        <v>925523438450</v>
      </c>
    </row>
    <row r="46777" spans="1:7" x14ac:dyDescent="0.3">
      <c r="A46777" t="s">
        <v>562</v>
      </c>
      <c r="B46777" t="s">
        <v>146</v>
      </c>
      <c r="C46777" t="s">
        <v>11</v>
      </c>
      <c r="D46777">
        <v>8805205339</v>
      </c>
      <c r="E46777">
        <v>12002508795</v>
      </c>
      <c r="F46777">
        <v>6851940001</v>
      </c>
      <c r="G46777">
        <v>5945855443</v>
      </c>
    </row>
    <row r="46778" spans="1:7" x14ac:dyDescent="0.3">
      <c r="A46778" t="s">
        <v>562</v>
      </c>
      <c r="B46778" t="s">
        <v>147</v>
      </c>
      <c r="C46778" t="s">
        <v>11</v>
      </c>
      <c r="D46778">
        <v>4024971042139</v>
      </c>
      <c r="E46778">
        <v>3976656101508</v>
      </c>
      <c r="F46778">
        <v>3631451490321</v>
      </c>
      <c r="G46778">
        <v>4136181747640</v>
      </c>
    </row>
    <row r="46779" spans="1:7" x14ac:dyDescent="0.3">
      <c r="A46779" t="s">
        <v>562</v>
      </c>
      <c r="B46779" t="s">
        <v>148</v>
      </c>
      <c r="C46779" t="s">
        <v>5</v>
      </c>
      <c r="D46779">
        <v>11462334979</v>
      </c>
      <c r="E46779">
        <v>18542773187</v>
      </c>
      <c r="F46779">
        <v>22835476575</v>
      </c>
      <c r="G46779">
        <v>23966809571</v>
      </c>
    </row>
    <row r="46780" spans="1:7" x14ac:dyDescent="0.3">
      <c r="A46780" t="s">
        <v>562</v>
      </c>
      <c r="B46780" t="s">
        <v>149</v>
      </c>
      <c r="C46780" t="s">
        <v>11</v>
      </c>
      <c r="D46780">
        <v>-8068682602</v>
      </c>
      <c r="E46780">
        <v>1062286402</v>
      </c>
      <c r="F46780">
        <v>-257806169537</v>
      </c>
      <c r="G46780">
        <v>26059900411</v>
      </c>
    </row>
    <row r="46781" spans="1:7" x14ac:dyDescent="0.3">
      <c r="A46781" t="s">
        <v>562</v>
      </c>
      <c r="B46781" t="s">
        <v>150</v>
      </c>
      <c r="C46781" t="s">
        <v>11</v>
      </c>
      <c r="D46781">
        <v>-8068682602</v>
      </c>
      <c r="E46781">
        <v>1062286402</v>
      </c>
      <c r="F46781">
        <v>-257806169537</v>
      </c>
      <c r="G46781">
        <v>26059900411</v>
      </c>
    </row>
    <row r="46782" spans="1:7" x14ac:dyDescent="0.3">
      <c r="A46782" t="s">
        <v>562</v>
      </c>
      <c r="B46782" t="s">
        <v>151</v>
      </c>
      <c r="C46782" t="s">
        <v>5</v>
      </c>
      <c r="F46782">
        <v>49752600</v>
      </c>
      <c r="G46782">
        <v>49752600</v>
      </c>
    </row>
    <row r="46783" spans="1:7" x14ac:dyDescent="0.3">
      <c r="A46783" t="s">
        <v>562</v>
      </c>
      <c r="B46783" t="s">
        <v>214</v>
      </c>
      <c r="C46783" t="s">
        <v>5</v>
      </c>
      <c r="D46783">
        <v>0</v>
      </c>
      <c r="E46783">
        <v>0</v>
      </c>
      <c r="F46783">
        <v>193458403000</v>
      </c>
      <c r="G46783">
        <v>193458403000</v>
      </c>
    </row>
    <row r="46784" spans="1:7" x14ac:dyDescent="0.3">
      <c r="A46784" t="s">
        <v>562</v>
      </c>
      <c r="B46784" t="s">
        <v>152</v>
      </c>
      <c r="C46784" t="s">
        <v>5</v>
      </c>
      <c r="D46784">
        <v>17437376903</v>
      </c>
      <c r="E46784">
        <v>14738470066</v>
      </c>
      <c r="F46784">
        <v>13834569540</v>
      </c>
      <c r="G46784">
        <v>7256169835</v>
      </c>
    </row>
    <row r="46785" spans="1:7" x14ac:dyDescent="0.3">
      <c r="A46785" t="s">
        <v>562</v>
      </c>
      <c r="B46785" t="s">
        <v>153</v>
      </c>
      <c r="C46785" t="s">
        <v>5</v>
      </c>
      <c r="D46785">
        <v>415846727652</v>
      </c>
      <c r="E46785">
        <v>806625941971</v>
      </c>
      <c r="F46785">
        <v>-247164291653</v>
      </c>
      <c r="G46785">
        <v>-367007655007</v>
      </c>
    </row>
    <row r="46786" spans="1:7" x14ac:dyDescent="0.3">
      <c r="A46786" t="s">
        <v>562</v>
      </c>
      <c r="B46786" t="s">
        <v>154</v>
      </c>
      <c r="C46786" t="s">
        <v>11</v>
      </c>
      <c r="D46786">
        <v>15611307087</v>
      </c>
      <c r="E46786">
        <v>11121825488</v>
      </c>
      <c r="F46786">
        <v>247558931238</v>
      </c>
      <c r="G46786">
        <v>-31370425503</v>
      </c>
    </row>
    <row r="46787" spans="1:7" x14ac:dyDescent="0.3">
      <c r="A46787" t="s">
        <v>563</v>
      </c>
      <c r="B46787" t="s">
        <v>4</v>
      </c>
      <c r="C46787" t="s">
        <v>5</v>
      </c>
      <c r="D46787">
        <v>114888168</v>
      </c>
      <c r="E46787">
        <v>14818264787</v>
      </c>
      <c r="F46787">
        <v>6952698559</v>
      </c>
    </row>
    <row r="46788" spans="1:7" x14ac:dyDescent="0.3">
      <c r="A46788" t="s">
        <v>563</v>
      </c>
      <c r="B46788" t="s">
        <v>6</v>
      </c>
      <c r="C46788" t="s">
        <v>5</v>
      </c>
      <c r="D46788">
        <v>59739958768</v>
      </c>
      <c r="E46788">
        <v>17466447360</v>
      </c>
      <c r="F46788">
        <v>5313776869</v>
      </c>
    </row>
    <row r="46789" spans="1:7" x14ac:dyDescent="0.3">
      <c r="A46789" t="s">
        <v>563</v>
      </c>
      <c r="B46789" t="s">
        <v>7</v>
      </c>
      <c r="C46789" t="s">
        <v>5</v>
      </c>
      <c r="D46789">
        <v>-9364619680</v>
      </c>
      <c r="E46789">
        <v>-8009000830</v>
      </c>
      <c r="F46789">
        <v>-8642254141</v>
      </c>
    </row>
    <row r="46790" spans="1:7" x14ac:dyDescent="0.3">
      <c r="A46790" t="s">
        <v>563</v>
      </c>
      <c r="B46790" t="s">
        <v>8</v>
      </c>
      <c r="C46790" t="s">
        <v>5</v>
      </c>
      <c r="D46790">
        <v>47052972500</v>
      </c>
      <c r="E46790">
        <v>55334364265</v>
      </c>
      <c r="F46790">
        <v>125830854265</v>
      </c>
    </row>
    <row r="46791" spans="1:7" x14ac:dyDescent="0.3">
      <c r="A46791" t="s">
        <v>563</v>
      </c>
      <c r="B46791" t="s">
        <v>9</v>
      </c>
      <c r="C46791" t="s">
        <v>5</v>
      </c>
      <c r="D46791">
        <v>-29530790962</v>
      </c>
      <c r="E46791">
        <v>0</v>
      </c>
      <c r="F46791">
        <v>0</v>
      </c>
    </row>
    <row r="46792" spans="1:7" x14ac:dyDescent="0.3">
      <c r="A46792" t="s">
        <v>563</v>
      </c>
      <c r="B46792" t="s">
        <v>156</v>
      </c>
      <c r="C46792" t="s">
        <v>11</v>
      </c>
      <c r="D46792">
        <v>3278978911</v>
      </c>
      <c r="E46792">
        <v>3295562256</v>
      </c>
      <c r="F46792">
        <v>3384478913</v>
      </c>
    </row>
    <row r="46793" spans="1:7" x14ac:dyDescent="0.3">
      <c r="A46793" t="s">
        <v>563</v>
      </c>
      <c r="B46793" t="s">
        <v>157</v>
      </c>
      <c r="C46793" t="s">
        <v>5</v>
      </c>
      <c r="F46793">
        <v>51760757477</v>
      </c>
    </row>
    <row r="46794" spans="1:7" x14ac:dyDescent="0.3">
      <c r="A46794" t="s">
        <v>563</v>
      </c>
      <c r="B46794" t="s">
        <v>10</v>
      </c>
      <c r="C46794" t="s">
        <v>11</v>
      </c>
      <c r="D46794">
        <v>934299343</v>
      </c>
      <c r="E46794">
        <v>717239900</v>
      </c>
      <c r="F46794">
        <v>845502484</v>
      </c>
    </row>
    <row r="46795" spans="1:7" x14ac:dyDescent="0.3">
      <c r="A46795" t="s">
        <v>563</v>
      </c>
      <c r="B46795" t="s">
        <v>12</v>
      </c>
      <c r="C46795" t="s">
        <v>11</v>
      </c>
      <c r="D46795">
        <v>-44.563636000000002</v>
      </c>
      <c r="E46795">
        <v>3.48</v>
      </c>
      <c r="F46795">
        <v>0.87</v>
      </c>
    </row>
    <row r="46796" spans="1:7" x14ac:dyDescent="0.3">
      <c r="A46796" t="s">
        <v>563</v>
      </c>
      <c r="B46796" t="s">
        <v>13</v>
      </c>
      <c r="C46796" t="s">
        <v>14</v>
      </c>
      <c r="D46796">
        <v>3658455973</v>
      </c>
      <c r="E46796">
        <v>1489268993</v>
      </c>
      <c r="F46796">
        <v>2468758730</v>
      </c>
    </row>
    <row r="46797" spans="1:7" x14ac:dyDescent="0.3">
      <c r="A46797" t="s">
        <v>563</v>
      </c>
      <c r="B46797" t="s">
        <v>16</v>
      </c>
      <c r="C46797" t="s">
        <v>14</v>
      </c>
      <c r="E46797">
        <v>-1474783277</v>
      </c>
      <c r="F46797">
        <v>-1606481962</v>
      </c>
    </row>
    <row r="46798" spans="1:7" x14ac:dyDescent="0.3">
      <c r="A46798" t="s">
        <v>563</v>
      </c>
      <c r="B46798" t="s">
        <v>18</v>
      </c>
      <c r="C46798" t="s">
        <v>5</v>
      </c>
      <c r="D46798">
        <v>71723990000</v>
      </c>
      <c r="E46798">
        <v>71723990000</v>
      </c>
      <c r="F46798">
        <v>107585985000</v>
      </c>
    </row>
    <row r="46799" spans="1:7" x14ac:dyDescent="0.3">
      <c r="A46799" t="s">
        <v>563</v>
      </c>
      <c r="B46799" t="s">
        <v>19</v>
      </c>
      <c r="C46799" t="s">
        <v>5</v>
      </c>
      <c r="D46799">
        <v>1489268993</v>
      </c>
      <c r="E46799">
        <v>2468758730</v>
      </c>
      <c r="F46799">
        <v>1133149823</v>
      </c>
    </row>
    <row r="46800" spans="1:7" x14ac:dyDescent="0.3">
      <c r="A46800" t="s">
        <v>563</v>
      </c>
      <c r="B46800" t="s">
        <v>20</v>
      </c>
      <c r="C46800" t="s">
        <v>5</v>
      </c>
      <c r="D46800">
        <v>1489268993</v>
      </c>
      <c r="E46800">
        <v>2468758730</v>
      </c>
      <c r="F46800">
        <v>1133149823</v>
      </c>
    </row>
    <row r="46801" spans="1:6" x14ac:dyDescent="0.3">
      <c r="A46801" t="s">
        <v>563</v>
      </c>
      <c r="B46801" t="s">
        <v>23</v>
      </c>
      <c r="C46801" t="s">
        <v>5</v>
      </c>
      <c r="D46801">
        <v>1489268993</v>
      </c>
      <c r="E46801">
        <v>2468758730</v>
      </c>
      <c r="F46801">
        <v>1133149823</v>
      </c>
    </row>
    <row r="46802" spans="1:6" x14ac:dyDescent="0.3">
      <c r="A46802" t="s">
        <v>563</v>
      </c>
      <c r="B46802" t="s">
        <v>24</v>
      </c>
      <c r="C46802" t="s">
        <v>14</v>
      </c>
      <c r="D46802">
        <v>3036404593</v>
      </c>
      <c r="E46802">
        <v>-7703025241</v>
      </c>
      <c r="F46802">
        <v>-17932611945</v>
      </c>
    </row>
    <row r="46803" spans="1:6" x14ac:dyDescent="0.3">
      <c r="A46803" t="s">
        <v>563</v>
      </c>
      <c r="B46803" t="s">
        <v>25</v>
      </c>
      <c r="C46803" t="s">
        <v>14</v>
      </c>
      <c r="D46803">
        <v>-2169186980</v>
      </c>
      <c r="E46803">
        <v>979489737</v>
      </c>
      <c r="F46803">
        <v>-1335608907</v>
      </c>
    </row>
    <row r="46804" spans="1:6" x14ac:dyDescent="0.3">
      <c r="A46804" t="s">
        <v>563</v>
      </c>
      <c r="B46804" t="s">
        <v>26</v>
      </c>
      <c r="C46804" t="s">
        <v>14</v>
      </c>
      <c r="D46804">
        <v>-900087072623</v>
      </c>
      <c r="E46804">
        <v>-341382922372</v>
      </c>
      <c r="F46804">
        <v>-394136600275</v>
      </c>
    </row>
    <row r="46805" spans="1:6" x14ac:dyDescent="0.3">
      <c r="A46805" t="s">
        <v>563</v>
      </c>
      <c r="B46805" t="s">
        <v>27</v>
      </c>
      <c r="C46805" t="s">
        <v>14</v>
      </c>
      <c r="D46805">
        <v>921560511954</v>
      </c>
      <c r="E46805">
        <v>337362847400</v>
      </c>
      <c r="F46805">
        <v>376176175118</v>
      </c>
    </row>
    <row r="46806" spans="1:6" x14ac:dyDescent="0.3">
      <c r="A46806" t="s">
        <v>563</v>
      </c>
      <c r="B46806" t="s">
        <v>28</v>
      </c>
      <c r="C46806" t="s">
        <v>5</v>
      </c>
      <c r="D46806">
        <v>71723990000</v>
      </c>
      <c r="E46806">
        <v>71723990000</v>
      </c>
      <c r="F46806">
        <v>107585985000</v>
      </c>
    </row>
    <row r="46807" spans="1:6" x14ac:dyDescent="0.3">
      <c r="A46807" t="s">
        <v>563</v>
      </c>
      <c r="B46807" t="s">
        <v>30</v>
      </c>
      <c r="C46807" t="s">
        <v>5</v>
      </c>
      <c r="D46807">
        <v>49659558971</v>
      </c>
      <c r="E46807">
        <v>61329760540</v>
      </c>
      <c r="F46807">
        <v>168487745595</v>
      </c>
    </row>
    <row r="46808" spans="1:6" x14ac:dyDescent="0.3">
      <c r="A46808" t="s">
        <v>563</v>
      </c>
      <c r="B46808" t="s">
        <v>159</v>
      </c>
      <c r="C46808" t="s">
        <v>14</v>
      </c>
      <c r="E46808">
        <v>0</v>
      </c>
      <c r="F46808">
        <v>107585985000</v>
      </c>
    </row>
    <row r="46809" spans="1:6" x14ac:dyDescent="0.3">
      <c r="A46809" t="s">
        <v>563</v>
      </c>
      <c r="B46809" t="s">
        <v>31</v>
      </c>
      <c r="C46809" t="s">
        <v>5</v>
      </c>
      <c r="F46809">
        <v>51760757477</v>
      </c>
    </row>
    <row r="46810" spans="1:6" x14ac:dyDescent="0.3">
      <c r="A46810" t="s">
        <v>563</v>
      </c>
      <c r="B46810" t="s">
        <v>32</v>
      </c>
      <c r="C46810" t="s">
        <v>11</v>
      </c>
      <c r="D46810">
        <v>905689635192</v>
      </c>
      <c r="E46810">
        <v>323683585097</v>
      </c>
      <c r="F46810">
        <v>337029710875</v>
      </c>
    </row>
    <row r="46811" spans="1:6" x14ac:dyDescent="0.3">
      <c r="A46811" t="s">
        <v>563</v>
      </c>
      <c r="B46811" t="s">
        <v>33</v>
      </c>
      <c r="C46811" t="s">
        <v>5</v>
      </c>
      <c r="D46811">
        <v>166504261852</v>
      </c>
      <c r="E46811">
        <v>61814045704</v>
      </c>
      <c r="F46811">
        <v>84169048697</v>
      </c>
    </row>
    <row r="46812" spans="1:6" x14ac:dyDescent="0.3">
      <c r="A46812" t="s">
        <v>563</v>
      </c>
      <c r="B46812" t="s">
        <v>34</v>
      </c>
      <c r="C46812" t="s">
        <v>5</v>
      </c>
      <c r="D46812">
        <v>11590633907</v>
      </c>
      <c r="E46812">
        <v>0</v>
      </c>
    </row>
    <row r="46813" spans="1:6" x14ac:dyDescent="0.3">
      <c r="A46813" t="s">
        <v>563</v>
      </c>
      <c r="B46813" t="s">
        <v>35</v>
      </c>
      <c r="C46813" t="s">
        <v>5</v>
      </c>
      <c r="D46813">
        <v>11590633907</v>
      </c>
      <c r="E46813">
        <v>0</v>
      </c>
    </row>
    <row r="46814" spans="1:6" x14ac:dyDescent="0.3">
      <c r="A46814" t="s">
        <v>563</v>
      </c>
      <c r="B46814" t="s">
        <v>216</v>
      </c>
      <c r="C46814" t="s">
        <v>5</v>
      </c>
      <c r="D46814">
        <v>0</v>
      </c>
      <c r="E46814">
        <v>1227500000</v>
      </c>
      <c r="F46814">
        <v>3562330612</v>
      </c>
    </row>
    <row r="46815" spans="1:6" x14ac:dyDescent="0.3">
      <c r="A46815" t="s">
        <v>563</v>
      </c>
      <c r="B46815" t="s">
        <v>36</v>
      </c>
      <c r="C46815" t="s">
        <v>5</v>
      </c>
      <c r="D46815">
        <v>12029671375</v>
      </c>
      <c r="E46815">
        <v>17509836255</v>
      </c>
      <c r="F46815">
        <v>11206897675</v>
      </c>
    </row>
    <row r="46816" spans="1:6" x14ac:dyDescent="0.3">
      <c r="A46816" t="s">
        <v>563</v>
      </c>
      <c r="B46816" t="s">
        <v>37</v>
      </c>
      <c r="C46816" t="s">
        <v>11</v>
      </c>
      <c r="D46816">
        <v>3946056980</v>
      </c>
      <c r="E46816">
        <v>3713713942</v>
      </c>
      <c r="F46816">
        <v>4017732224</v>
      </c>
    </row>
    <row r="46817" spans="1:6" x14ac:dyDescent="0.3">
      <c r="A46817" t="s">
        <v>563</v>
      </c>
      <c r="B46817" t="s">
        <v>38</v>
      </c>
      <c r="C46817" t="s">
        <v>11</v>
      </c>
      <c r="D46817">
        <v>667078069</v>
      </c>
      <c r="E46817">
        <v>418151686</v>
      </c>
      <c r="F46817">
        <v>633253311</v>
      </c>
    </row>
    <row r="46818" spans="1:6" x14ac:dyDescent="0.3">
      <c r="A46818" t="s">
        <v>563</v>
      </c>
      <c r="B46818" t="s">
        <v>39</v>
      </c>
      <c r="C46818" t="s">
        <v>11</v>
      </c>
      <c r="D46818">
        <v>934299343</v>
      </c>
      <c r="E46818">
        <v>717239900</v>
      </c>
      <c r="F46818">
        <v>845502484</v>
      </c>
    </row>
    <row r="46819" spans="1:6" x14ac:dyDescent="0.3">
      <c r="A46819" t="s">
        <v>563</v>
      </c>
      <c r="B46819" t="s">
        <v>40</v>
      </c>
      <c r="C46819" t="s">
        <v>11</v>
      </c>
      <c r="D46819">
        <v>-44.563636000000002</v>
      </c>
      <c r="E46819">
        <v>3.48</v>
      </c>
      <c r="F46819">
        <v>0.87</v>
      </c>
    </row>
    <row r="46820" spans="1:6" x14ac:dyDescent="0.3">
      <c r="A46820" t="s">
        <v>563</v>
      </c>
      <c r="B46820" t="s">
        <v>41</v>
      </c>
      <c r="C46820" t="s">
        <v>11</v>
      </c>
      <c r="D46820">
        <v>-41637044437</v>
      </c>
      <c r="E46820">
        <v>2499512187</v>
      </c>
      <c r="F46820">
        <v>734701664</v>
      </c>
    </row>
    <row r="46821" spans="1:6" x14ac:dyDescent="0.3">
      <c r="A46821" t="s">
        <v>563</v>
      </c>
      <c r="B46821" t="s">
        <v>42</v>
      </c>
      <c r="C46821" t="s">
        <v>11</v>
      </c>
      <c r="D46821">
        <v>-22802125127</v>
      </c>
      <c r="E46821">
        <v>5733796802</v>
      </c>
      <c r="F46821">
        <v>4375975169</v>
      </c>
    </row>
    <row r="46822" spans="1:6" x14ac:dyDescent="0.3">
      <c r="A46822" t="s">
        <v>563</v>
      </c>
      <c r="B46822" t="s">
        <v>43</v>
      </c>
      <c r="C46822" t="s">
        <v>11</v>
      </c>
      <c r="D46822">
        <v>-18856068147</v>
      </c>
      <c r="E46822">
        <v>9447510744</v>
      </c>
      <c r="F46822">
        <v>8393707393</v>
      </c>
    </row>
    <row r="46823" spans="1:6" x14ac:dyDescent="0.3">
      <c r="A46823" t="s">
        <v>563</v>
      </c>
      <c r="B46823" t="s">
        <v>45</v>
      </c>
      <c r="C46823" t="s">
        <v>14</v>
      </c>
      <c r="D46823">
        <v>1489268993</v>
      </c>
      <c r="E46823">
        <v>2468758730</v>
      </c>
      <c r="F46823">
        <v>1133149823</v>
      </c>
    </row>
    <row r="46824" spans="1:6" x14ac:dyDescent="0.3">
      <c r="A46824" t="s">
        <v>563</v>
      </c>
      <c r="B46824" t="s">
        <v>46</v>
      </c>
      <c r="C46824" t="s">
        <v>14</v>
      </c>
      <c r="D46824">
        <v>-5205591573</v>
      </c>
      <c r="E46824">
        <v>-4576676770</v>
      </c>
      <c r="F46824">
        <v>106358485000</v>
      </c>
    </row>
    <row r="46825" spans="1:6" x14ac:dyDescent="0.3">
      <c r="A46825" t="s">
        <v>563</v>
      </c>
      <c r="B46825" t="s">
        <v>47</v>
      </c>
      <c r="C46825" t="s">
        <v>5</v>
      </c>
      <c r="D46825">
        <v>100276522691</v>
      </c>
      <c r="E46825">
        <v>35790303161</v>
      </c>
      <c r="F46825">
        <v>63691096456</v>
      </c>
    </row>
    <row r="46826" spans="1:6" x14ac:dyDescent="0.3">
      <c r="A46826" t="s">
        <v>563</v>
      </c>
      <c r="B46826" t="s">
        <v>48</v>
      </c>
      <c r="C46826" t="s">
        <v>14</v>
      </c>
      <c r="D46826">
        <v>3036404593</v>
      </c>
      <c r="E46826">
        <v>-9177808518</v>
      </c>
      <c r="F46826">
        <v>-19539093907</v>
      </c>
    </row>
    <row r="46827" spans="1:6" x14ac:dyDescent="0.3">
      <c r="A46827" t="s">
        <v>563</v>
      </c>
      <c r="B46827" t="s">
        <v>49</v>
      </c>
      <c r="C46827" t="s">
        <v>11</v>
      </c>
      <c r="D46827">
        <v>1251990645</v>
      </c>
      <c r="E46827">
        <v>2117188560</v>
      </c>
      <c r="F46827">
        <v>5064855172</v>
      </c>
    </row>
    <row r="46828" spans="1:6" x14ac:dyDescent="0.3">
      <c r="A46828" t="s">
        <v>563</v>
      </c>
      <c r="B46828" t="s">
        <v>51</v>
      </c>
      <c r="C46828" t="s">
        <v>5</v>
      </c>
      <c r="D46828">
        <v>10030072326</v>
      </c>
      <c r="E46828">
        <v>6966510070</v>
      </c>
      <c r="F46828">
        <v>3822031157</v>
      </c>
    </row>
    <row r="46829" spans="1:6" x14ac:dyDescent="0.3">
      <c r="A46829" t="s">
        <v>563</v>
      </c>
      <c r="B46829" t="s">
        <v>52</v>
      </c>
      <c r="C46829" t="s">
        <v>5</v>
      </c>
      <c r="D46829">
        <v>89270749730</v>
      </c>
      <c r="E46829">
        <v>17466447360</v>
      </c>
      <c r="F46829">
        <v>5313776869</v>
      </c>
    </row>
    <row r="46830" spans="1:6" x14ac:dyDescent="0.3">
      <c r="A46830" t="s">
        <v>563</v>
      </c>
      <c r="B46830" t="s">
        <v>53</v>
      </c>
      <c r="C46830" t="s">
        <v>5</v>
      </c>
      <c r="D46830">
        <v>11734062437</v>
      </c>
      <c r="E46830">
        <v>9175669935</v>
      </c>
      <c r="F46830">
        <v>10542151897</v>
      </c>
    </row>
    <row r="46831" spans="1:6" x14ac:dyDescent="0.3">
      <c r="A46831" t="s">
        <v>563</v>
      </c>
      <c r="B46831" t="s">
        <v>54</v>
      </c>
      <c r="C46831" t="s">
        <v>11</v>
      </c>
      <c r="D46831">
        <v>6845734088</v>
      </c>
      <c r="E46831">
        <v>15348758171</v>
      </c>
      <c r="F46831">
        <v>26842957116</v>
      </c>
    </row>
    <row r="46832" spans="1:6" x14ac:dyDescent="0.3">
      <c r="A46832" t="s">
        <v>563</v>
      </c>
      <c r="B46832" t="s">
        <v>56</v>
      </c>
      <c r="C46832" t="s">
        <v>11</v>
      </c>
      <c r="D46832">
        <v>18078876013</v>
      </c>
      <c r="E46832">
        <v>3695299156</v>
      </c>
      <c r="F46832">
        <v>0</v>
      </c>
    </row>
    <row r="46833" spans="1:6" x14ac:dyDescent="0.3">
      <c r="A46833" t="s">
        <v>563</v>
      </c>
      <c r="B46833" t="s">
        <v>57</v>
      </c>
      <c r="C46833" t="s">
        <v>11</v>
      </c>
      <c r="D46833">
        <v>18078876013</v>
      </c>
      <c r="E46833">
        <v>3695299156</v>
      </c>
      <c r="F46833">
        <v>0</v>
      </c>
    </row>
    <row r="46834" spans="1:6" x14ac:dyDescent="0.3">
      <c r="A46834" t="s">
        <v>563</v>
      </c>
      <c r="B46834" t="s">
        <v>58</v>
      </c>
      <c r="C46834" t="s">
        <v>11</v>
      </c>
      <c r="D46834">
        <v>29122307</v>
      </c>
      <c r="E46834">
        <v>12348887</v>
      </c>
      <c r="F46834">
        <v>27813212</v>
      </c>
    </row>
    <row r="46835" spans="1:6" x14ac:dyDescent="0.3">
      <c r="A46835" t="s">
        <v>563</v>
      </c>
      <c r="B46835" t="s">
        <v>59</v>
      </c>
      <c r="C46835" t="s">
        <v>11</v>
      </c>
      <c r="D46835">
        <v>29122307</v>
      </c>
      <c r="E46835">
        <v>12348887</v>
      </c>
      <c r="F46835">
        <v>27813212</v>
      </c>
    </row>
    <row r="46836" spans="1:6" x14ac:dyDescent="0.3">
      <c r="A46836" t="s">
        <v>563</v>
      </c>
      <c r="B46836" t="s">
        <v>164</v>
      </c>
      <c r="C46836" t="s">
        <v>14</v>
      </c>
      <c r="D46836">
        <v>-387281032</v>
      </c>
      <c r="E46836">
        <v>-3695299156</v>
      </c>
      <c r="F46836">
        <v>0</v>
      </c>
    </row>
    <row r="46837" spans="1:6" x14ac:dyDescent="0.3">
      <c r="A46837" t="s">
        <v>563</v>
      </c>
      <c r="B46837" t="s">
        <v>61</v>
      </c>
      <c r="C46837" t="s">
        <v>14</v>
      </c>
      <c r="D46837">
        <v>29122307</v>
      </c>
      <c r="E46837">
        <v>12348887</v>
      </c>
      <c r="F46837">
        <v>27813212</v>
      </c>
    </row>
    <row r="46838" spans="1:6" x14ac:dyDescent="0.3">
      <c r="A46838" t="s">
        <v>563</v>
      </c>
      <c r="B46838" t="s">
        <v>165</v>
      </c>
      <c r="C46838" t="s">
        <v>5</v>
      </c>
      <c r="D46838">
        <v>-2129234030</v>
      </c>
      <c r="E46838">
        <v>0</v>
      </c>
    </row>
    <row r="46839" spans="1:6" x14ac:dyDescent="0.3">
      <c r="A46839" t="s">
        <v>563</v>
      </c>
      <c r="B46839" t="s">
        <v>62</v>
      </c>
      <c r="C46839" t="s">
        <v>5</v>
      </c>
      <c r="D46839">
        <v>105265850814</v>
      </c>
      <c r="E46839">
        <v>39379562122</v>
      </c>
      <c r="F46839">
        <v>71929441199</v>
      </c>
    </row>
    <row r="46840" spans="1:6" x14ac:dyDescent="0.3">
      <c r="A46840" t="s">
        <v>563</v>
      </c>
      <c r="B46840" t="s">
        <v>63</v>
      </c>
      <c r="C46840" t="s">
        <v>5</v>
      </c>
      <c r="D46840">
        <v>186466407936</v>
      </c>
      <c r="E46840">
        <v>61329760540</v>
      </c>
      <c r="F46840">
        <v>168487745595</v>
      </c>
    </row>
    <row r="46841" spans="1:6" x14ac:dyDescent="0.3">
      <c r="A46841" t="s">
        <v>563</v>
      </c>
      <c r="B46841" t="s">
        <v>64</v>
      </c>
      <c r="C46841" t="s">
        <v>14</v>
      </c>
      <c r="D46841">
        <v>0</v>
      </c>
      <c r="E46841">
        <v>13259191748</v>
      </c>
      <c r="F46841">
        <v>-89761481962</v>
      </c>
    </row>
    <row r="46842" spans="1:6" x14ac:dyDescent="0.3">
      <c r="A46842" t="s">
        <v>563</v>
      </c>
      <c r="B46842" t="s">
        <v>166</v>
      </c>
      <c r="C46842" t="s">
        <v>5</v>
      </c>
      <c r="E46842">
        <v>0</v>
      </c>
      <c r="F46842">
        <v>51760757477</v>
      </c>
    </row>
    <row r="46843" spans="1:6" x14ac:dyDescent="0.3">
      <c r="A46843" t="s">
        <v>563</v>
      </c>
      <c r="B46843" t="s">
        <v>168</v>
      </c>
      <c r="C46843" t="s">
        <v>14</v>
      </c>
      <c r="E46843">
        <v>0</v>
      </c>
      <c r="F46843">
        <v>107585985000</v>
      </c>
    </row>
    <row r="46844" spans="1:6" x14ac:dyDescent="0.3">
      <c r="A46844" t="s">
        <v>563</v>
      </c>
      <c r="B46844" t="s">
        <v>68</v>
      </c>
      <c r="C46844" t="s">
        <v>5</v>
      </c>
      <c r="D46844">
        <v>125216215058</v>
      </c>
      <c r="E46844">
        <v>0</v>
      </c>
    </row>
    <row r="46845" spans="1:6" x14ac:dyDescent="0.3">
      <c r="A46845" t="s">
        <v>563</v>
      </c>
      <c r="B46845" t="s">
        <v>69</v>
      </c>
      <c r="C46845" t="s">
        <v>5</v>
      </c>
      <c r="D46845">
        <v>125216215058</v>
      </c>
      <c r="E46845">
        <v>0</v>
      </c>
    </row>
    <row r="46846" spans="1:6" x14ac:dyDescent="0.3">
      <c r="A46846" t="s">
        <v>563</v>
      </c>
      <c r="B46846" t="s">
        <v>71</v>
      </c>
      <c r="C46846" t="s">
        <v>14</v>
      </c>
      <c r="D46846">
        <v>-5205591573</v>
      </c>
      <c r="E46846">
        <v>-4881676770</v>
      </c>
      <c r="F46846">
        <v>0</v>
      </c>
    </row>
    <row r="46847" spans="1:6" x14ac:dyDescent="0.3">
      <c r="A46847" t="s">
        <v>563</v>
      </c>
      <c r="B46847" t="s">
        <v>73</v>
      </c>
      <c r="C46847" t="s">
        <v>5</v>
      </c>
      <c r="D46847">
        <v>8576118009</v>
      </c>
      <c r="E46847">
        <v>5396153287</v>
      </c>
      <c r="F46847">
        <v>5890655493</v>
      </c>
    </row>
    <row r="46848" spans="1:6" x14ac:dyDescent="0.3">
      <c r="A46848" t="s">
        <v>563</v>
      </c>
      <c r="B46848" t="s">
        <v>74</v>
      </c>
      <c r="C46848" t="s">
        <v>5</v>
      </c>
      <c r="D46848">
        <v>72206514</v>
      </c>
      <c r="E46848">
        <v>296531755</v>
      </c>
      <c r="F46848">
        <v>381801973</v>
      </c>
    </row>
    <row r="46849" spans="1:6" x14ac:dyDescent="0.3">
      <c r="A46849" t="s">
        <v>563</v>
      </c>
      <c r="B46849" t="s">
        <v>75</v>
      </c>
      <c r="C46849" t="s">
        <v>11</v>
      </c>
      <c r="D46849">
        <v>220290339</v>
      </c>
      <c r="E46849">
        <v>35626334</v>
      </c>
      <c r="F46849">
        <v>-84408800</v>
      </c>
    </row>
    <row r="46850" spans="1:6" x14ac:dyDescent="0.3">
      <c r="A46850" t="s">
        <v>563</v>
      </c>
      <c r="B46850" t="s">
        <v>170</v>
      </c>
      <c r="C46850" t="s">
        <v>14</v>
      </c>
      <c r="D46850">
        <v>0</v>
      </c>
      <c r="E46850">
        <v>14733975025</v>
      </c>
      <c r="F46850">
        <v>0</v>
      </c>
    </row>
    <row r="46851" spans="1:6" x14ac:dyDescent="0.3">
      <c r="A46851" t="s">
        <v>563</v>
      </c>
      <c r="B46851" t="s">
        <v>171</v>
      </c>
      <c r="C46851" t="s">
        <v>14</v>
      </c>
      <c r="E46851">
        <v>0</v>
      </c>
      <c r="F46851">
        <v>107585985000</v>
      </c>
    </row>
    <row r="46852" spans="1:6" x14ac:dyDescent="0.3">
      <c r="A46852" t="s">
        <v>563</v>
      </c>
      <c r="B46852" t="s">
        <v>76</v>
      </c>
      <c r="C46852" t="s">
        <v>5</v>
      </c>
      <c r="D46852">
        <v>135317579972</v>
      </c>
    </row>
    <row r="46853" spans="1:6" x14ac:dyDescent="0.3">
      <c r="A46853" t="s">
        <v>563</v>
      </c>
      <c r="B46853" t="s">
        <v>77</v>
      </c>
      <c r="C46853" t="s">
        <v>11</v>
      </c>
      <c r="D46853">
        <v>-41637044437</v>
      </c>
      <c r="E46853">
        <v>2499512187</v>
      </c>
      <c r="F46853">
        <v>734701664</v>
      </c>
    </row>
    <row r="46854" spans="1:6" x14ac:dyDescent="0.3">
      <c r="A46854" t="s">
        <v>563</v>
      </c>
      <c r="B46854" t="s">
        <v>78</v>
      </c>
      <c r="C46854" t="s">
        <v>11</v>
      </c>
      <c r="D46854">
        <v>-41637044437</v>
      </c>
      <c r="E46854">
        <v>2499512187</v>
      </c>
      <c r="F46854">
        <v>734701664</v>
      </c>
    </row>
    <row r="46855" spans="1:6" x14ac:dyDescent="0.3">
      <c r="A46855" t="s">
        <v>563</v>
      </c>
      <c r="B46855" t="s">
        <v>79</v>
      </c>
      <c r="C46855" t="s">
        <v>11</v>
      </c>
      <c r="D46855">
        <v>-41857334776</v>
      </c>
      <c r="E46855">
        <v>2463885853</v>
      </c>
      <c r="F46855">
        <v>819110464</v>
      </c>
    </row>
    <row r="46856" spans="1:6" x14ac:dyDescent="0.3">
      <c r="A46856" t="s">
        <v>563</v>
      </c>
      <c r="B46856" t="s">
        <v>80</v>
      </c>
      <c r="C46856" t="s">
        <v>11</v>
      </c>
      <c r="D46856">
        <v>-41637044437</v>
      </c>
      <c r="E46856">
        <v>2499512187</v>
      </c>
      <c r="F46856">
        <v>734701664</v>
      </c>
    </row>
    <row r="46857" spans="1:6" x14ac:dyDescent="0.3">
      <c r="A46857" t="s">
        <v>563</v>
      </c>
      <c r="B46857" t="s">
        <v>81</v>
      </c>
      <c r="C46857" t="s">
        <v>11</v>
      </c>
      <c r="D46857">
        <v>-41637044437</v>
      </c>
      <c r="E46857">
        <v>2499512187</v>
      </c>
      <c r="F46857">
        <v>734701664</v>
      </c>
    </row>
    <row r="46858" spans="1:6" x14ac:dyDescent="0.3">
      <c r="A46858" t="s">
        <v>563</v>
      </c>
      <c r="B46858" t="s">
        <v>82</v>
      </c>
      <c r="C46858" t="s">
        <v>11</v>
      </c>
      <c r="D46858">
        <v>-41857334776</v>
      </c>
      <c r="E46858">
        <v>2463885853</v>
      </c>
      <c r="F46858">
        <v>819110464</v>
      </c>
    </row>
    <row r="46859" spans="1:6" x14ac:dyDescent="0.3">
      <c r="A46859" t="s">
        <v>563</v>
      </c>
      <c r="B46859" t="s">
        <v>172</v>
      </c>
      <c r="C46859" t="s">
        <v>14</v>
      </c>
      <c r="D46859">
        <v>0</v>
      </c>
      <c r="E46859">
        <v>-232000000</v>
      </c>
      <c r="F46859">
        <v>-240000000</v>
      </c>
    </row>
    <row r="46860" spans="1:6" x14ac:dyDescent="0.3">
      <c r="A46860" t="s">
        <v>563</v>
      </c>
      <c r="B46860" t="s">
        <v>83</v>
      </c>
      <c r="C46860" t="s">
        <v>11</v>
      </c>
      <c r="D46860">
        <v>-19368087042</v>
      </c>
      <c r="E46860">
        <v>-3682950269</v>
      </c>
      <c r="F46860">
        <v>27813212</v>
      </c>
    </row>
    <row r="46861" spans="1:6" x14ac:dyDescent="0.3">
      <c r="A46861" t="s">
        <v>563</v>
      </c>
      <c r="B46861" t="s">
        <v>84</v>
      </c>
      <c r="C46861" t="s">
        <v>14</v>
      </c>
      <c r="D46861">
        <v>-5205591573</v>
      </c>
      <c r="E46861">
        <v>-4881676770</v>
      </c>
      <c r="F46861">
        <v>0</v>
      </c>
    </row>
    <row r="46862" spans="1:6" x14ac:dyDescent="0.3">
      <c r="A46862" t="s">
        <v>563</v>
      </c>
      <c r="B46862" t="s">
        <v>85</v>
      </c>
      <c r="C46862" t="s">
        <v>14</v>
      </c>
      <c r="D46862">
        <v>-5205591573</v>
      </c>
      <c r="E46862">
        <v>-4881676770</v>
      </c>
      <c r="F46862">
        <v>0</v>
      </c>
    </row>
    <row r="46863" spans="1:6" x14ac:dyDescent="0.3">
      <c r="A46863" t="s">
        <v>563</v>
      </c>
      <c r="B46863" t="s">
        <v>86</v>
      </c>
      <c r="C46863" t="s">
        <v>11</v>
      </c>
      <c r="D46863">
        <v>-19368087042</v>
      </c>
      <c r="E46863">
        <v>-3682950269</v>
      </c>
      <c r="F46863">
        <v>27813212</v>
      </c>
    </row>
    <row r="46864" spans="1:6" x14ac:dyDescent="0.3">
      <c r="A46864" t="s">
        <v>563</v>
      </c>
      <c r="B46864" t="s">
        <v>87</v>
      </c>
      <c r="C46864" t="s">
        <v>14</v>
      </c>
      <c r="E46864">
        <v>305000000</v>
      </c>
    </row>
    <row r="46865" spans="1:6" x14ac:dyDescent="0.3">
      <c r="A46865" t="s">
        <v>563</v>
      </c>
      <c r="B46865" t="s">
        <v>88</v>
      </c>
      <c r="C46865" t="s">
        <v>14</v>
      </c>
      <c r="F46865">
        <v>-88155000000</v>
      </c>
    </row>
    <row r="46866" spans="1:6" x14ac:dyDescent="0.3">
      <c r="A46866" t="s">
        <v>563</v>
      </c>
      <c r="B46866" t="s">
        <v>89</v>
      </c>
      <c r="C46866" t="s">
        <v>5</v>
      </c>
      <c r="D46866">
        <v>2369442757</v>
      </c>
      <c r="E46866">
        <v>1166669105</v>
      </c>
      <c r="F46866">
        <v>1899897756</v>
      </c>
    </row>
    <row r="46867" spans="1:6" x14ac:dyDescent="0.3">
      <c r="A46867" t="s">
        <v>563</v>
      </c>
      <c r="B46867" t="s">
        <v>90</v>
      </c>
      <c r="C46867" t="s">
        <v>14</v>
      </c>
      <c r="D46867">
        <v>0</v>
      </c>
      <c r="E46867">
        <v>-1242783277</v>
      </c>
      <c r="F46867">
        <v>-1366481962</v>
      </c>
    </row>
    <row r="46868" spans="1:6" x14ac:dyDescent="0.3">
      <c r="A46868" t="s">
        <v>563</v>
      </c>
      <c r="B46868" t="s">
        <v>91</v>
      </c>
      <c r="C46868" t="s">
        <v>5</v>
      </c>
      <c r="D46868">
        <v>39629486645</v>
      </c>
      <c r="E46868">
        <v>54363250470</v>
      </c>
      <c r="F46868">
        <v>164665714438</v>
      </c>
    </row>
    <row r="46869" spans="1:6" x14ac:dyDescent="0.3">
      <c r="A46869" t="s">
        <v>563</v>
      </c>
      <c r="B46869" t="s">
        <v>203</v>
      </c>
      <c r="C46869" t="s">
        <v>5</v>
      </c>
      <c r="E46869">
        <v>0</v>
      </c>
      <c r="F46869">
        <v>32831911911</v>
      </c>
    </row>
    <row r="46870" spans="1:6" x14ac:dyDescent="0.3">
      <c r="A46870" t="s">
        <v>563</v>
      </c>
      <c r="B46870" t="s">
        <v>92</v>
      </c>
      <c r="C46870" t="s">
        <v>5</v>
      </c>
      <c r="D46870">
        <v>9015574961</v>
      </c>
      <c r="E46870">
        <v>9190123534</v>
      </c>
      <c r="F46870">
        <v>5614702082</v>
      </c>
    </row>
    <row r="46871" spans="1:6" x14ac:dyDescent="0.3">
      <c r="A46871" t="s">
        <v>563</v>
      </c>
      <c r="B46871" t="s">
        <v>94</v>
      </c>
      <c r="C46871" t="s">
        <v>5</v>
      </c>
      <c r="D46871">
        <v>990313415</v>
      </c>
      <c r="E46871">
        <v>61440303</v>
      </c>
      <c r="F46871">
        <v>87059808</v>
      </c>
    </row>
    <row r="46872" spans="1:6" x14ac:dyDescent="0.3">
      <c r="A46872" t="s">
        <v>563</v>
      </c>
      <c r="B46872" t="s">
        <v>204</v>
      </c>
      <c r="C46872" t="s">
        <v>5</v>
      </c>
      <c r="D46872">
        <v>48613437</v>
      </c>
      <c r="E46872">
        <v>10220440</v>
      </c>
      <c r="F46872">
        <v>15155971</v>
      </c>
    </row>
    <row r="46873" spans="1:6" x14ac:dyDescent="0.3">
      <c r="A46873" t="s">
        <v>563</v>
      </c>
      <c r="B46873" t="s">
        <v>95</v>
      </c>
      <c r="C46873" t="s">
        <v>11</v>
      </c>
      <c r="D46873">
        <v>-1695155557</v>
      </c>
      <c r="E46873">
        <v>9447510744</v>
      </c>
      <c r="F46873">
        <v>8531233017</v>
      </c>
    </row>
    <row r="46874" spans="1:6" x14ac:dyDescent="0.3">
      <c r="A46874" t="s">
        <v>563</v>
      </c>
      <c r="B46874" t="s">
        <v>96</v>
      </c>
      <c r="C46874" t="s">
        <v>11</v>
      </c>
      <c r="D46874">
        <v>-28766359994.5</v>
      </c>
      <c r="E46874">
        <v>2499512187</v>
      </c>
      <c r="F46874">
        <v>841971650.72000003</v>
      </c>
    </row>
    <row r="46875" spans="1:6" x14ac:dyDescent="0.3">
      <c r="A46875" t="s">
        <v>563</v>
      </c>
      <c r="B46875" t="s">
        <v>97</v>
      </c>
      <c r="C46875" t="s">
        <v>11</v>
      </c>
      <c r="D46875">
        <v>10647909764</v>
      </c>
      <c r="E46875">
        <v>9587995679</v>
      </c>
      <c r="F46875">
        <v>22338722542</v>
      </c>
    </row>
    <row r="46876" spans="1:6" x14ac:dyDescent="0.3">
      <c r="A46876" t="s">
        <v>563</v>
      </c>
      <c r="B46876" t="s">
        <v>98</v>
      </c>
      <c r="C46876" t="s">
        <v>11</v>
      </c>
      <c r="D46876">
        <v>-3802175676</v>
      </c>
      <c r="E46876">
        <v>5760762492</v>
      </c>
      <c r="F46876">
        <v>4504234574</v>
      </c>
    </row>
    <row r="46877" spans="1:6" x14ac:dyDescent="0.3">
      <c r="A46877" t="s">
        <v>563</v>
      </c>
      <c r="B46877" t="s">
        <v>99</v>
      </c>
      <c r="C46877" t="s">
        <v>11</v>
      </c>
      <c r="D46877">
        <v>912535369280</v>
      </c>
      <c r="E46877">
        <v>339032343268</v>
      </c>
      <c r="F46877">
        <v>363872667991</v>
      </c>
    </row>
    <row r="46878" spans="1:6" x14ac:dyDescent="0.3">
      <c r="A46878" t="s">
        <v>563</v>
      </c>
      <c r="B46878" t="s">
        <v>100</v>
      </c>
      <c r="C46878" t="s">
        <v>5</v>
      </c>
      <c r="D46878">
        <v>934299343</v>
      </c>
      <c r="E46878">
        <v>934299343</v>
      </c>
      <c r="F46878">
        <v>1075859850</v>
      </c>
    </row>
    <row r="46879" spans="1:6" x14ac:dyDescent="0.3">
      <c r="A46879" t="s">
        <v>563</v>
      </c>
      <c r="B46879" t="s">
        <v>101</v>
      </c>
      <c r="C46879" t="s">
        <v>14</v>
      </c>
      <c r="D46879">
        <v>-10739719372</v>
      </c>
      <c r="E46879">
        <v>-5836568323</v>
      </c>
      <c r="F46879">
        <v>-15953069932</v>
      </c>
    </row>
    <row r="46880" spans="1:6" x14ac:dyDescent="0.3">
      <c r="A46880" t="s">
        <v>563</v>
      </c>
      <c r="B46880" t="s">
        <v>178</v>
      </c>
      <c r="C46880" t="s">
        <v>5</v>
      </c>
      <c r="D46880">
        <v>10030072326</v>
      </c>
      <c r="E46880">
        <v>6966510070</v>
      </c>
      <c r="F46880">
        <v>3822031157</v>
      </c>
    </row>
    <row r="46881" spans="1:6" x14ac:dyDescent="0.3">
      <c r="A46881" t="s">
        <v>563</v>
      </c>
      <c r="B46881" t="s">
        <v>104</v>
      </c>
      <c r="C46881" t="s">
        <v>5</v>
      </c>
      <c r="D46881">
        <v>7118562153</v>
      </c>
      <c r="E46881">
        <v>3589258961</v>
      </c>
      <c r="F46881">
        <v>8234408093</v>
      </c>
    </row>
    <row r="46882" spans="1:6" x14ac:dyDescent="0.3">
      <c r="A46882" t="s">
        <v>563</v>
      </c>
      <c r="B46882" t="s">
        <v>105</v>
      </c>
      <c r="C46882" t="s">
        <v>5</v>
      </c>
      <c r="E46882">
        <v>50000000</v>
      </c>
      <c r="F46882">
        <v>50000000</v>
      </c>
    </row>
    <row r="46883" spans="1:6" x14ac:dyDescent="0.3">
      <c r="A46883" t="s">
        <v>563</v>
      </c>
      <c r="B46883" t="s">
        <v>107</v>
      </c>
      <c r="C46883" t="s">
        <v>11</v>
      </c>
      <c r="D46883">
        <v>-549825832</v>
      </c>
      <c r="E46883">
        <v>-39314577</v>
      </c>
      <c r="F46883">
        <v>-18546993</v>
      </c>
    </row>
    <row r="46884" spans="1:6" x14ac:dyDescent="0.3">
      <c r="A46884" t="s">
        <v>563</v>
      </c>
      <c r="B46884" t="s">
        <v>108</v>
      </c>
      <c r="C46884" t="s">
        <v>11</v>
      </c>
      <c r="D46884">
        <v>3275000</v>
      </c>
      <c r="E46884">
        <v>323364000</v>
      </c>
      <c r="F46884">
        <v>701953576</v>
      </c>
    </row>
    <row r="46885" spans="1:6" x14ac:dyDescent="0.3">
      <c r="A46885" t="s">
        <v>563</v>
      </c>
      <c r="B46885" t="s">
        <v>109</v>
      </c>
      <c r="C46885" t="s">
        <v>5</v>
      </c>
      <c r="E46885">
        <v>66854656</v>
      </c>
      <c r="F46885">
        <v>1749752329</v>
      </c>
    </row>
    <row r="46886" spans="1:6" x14ac:dyDescent="0.3">
      <c r="A46886" t="s">
        <v>563</v>
      </c>
      <c r="B46886" t="s">
        <v>110</v>
      </c>
      <c r="C46886" t="s">
        <v>5</v>
      </c>
      <c r="D46886">
        <v>3157944428</v>
      </c>
      <c r="E46886">
        <v>3779516648</v>
      </c>
      <c r="F46886">
        <v>4651496404</v>
      </c>
    </row>
    <row r="46887" spans="1:6" x14ac:dyDescent="0.3">
      <c r="A46887" t="s">
        <v>563</v>
      </c>
      <c r="B46887" t="s">
        <v>111</v>
      </c>
      <c r="C46887" t="s">
        <v>5</v>
      </c>
      <c r="E46887">
        <v>135936722</v>
      </c>
      <c r="F46887">
        <v>304420604</v>
      </c>
    </row>
    <row r="46888" spans="1:6" x14ac:dyDescent="0.3">
      <c r="A46888" t="s">
        <v>563</v>
      </c>
      <c r="B46888" t="s">
        <v>113</v>
      </c>
      <c r="C46888" t="s">
        <v>11</v>
      </c>
      <c r="D46888">
        <v>0</v>
      </c>
      <c r="E46888">
        <v>0</v>
      </c>
      <c r="F46888">
        <v>0</v>
      </c>
    </row>
    <row r="46889" spans="1:6" x14ac:dyDescent="0.3">
      <c r="A46889" t="s">
        <v>563</v>
      </c>
      <c r="B46889" t="s">
        <v>114</v>
      </c>
      <c r="C46889" t="s">
        <v>5</v>
      </c>
      <c r="D46889">
        <v>210527093</v>
      </c>
      <c r="E46889">
        <v>15277131341</v>
      </c>
      <c r="F46889">
        <v>9273479333</v>
      </c>
    </row>
    <row r="46890" spans="1:6" x14ac:dyDescent="0.3">
      <c r="A46890" t="s">
        <v>563</v>
      </c>
      <c r="B46890" t="s">
        <v>115</v>
      </c>
      <c r="C46890" t="s">
        <v>14</v>
      </c>
      <c r="D46890">
        <v>-889347353251</v>
      </c>
      <c r="E46890">
        <v>-335546354049</v>
      </c>
      <c r="F46890">
        <v>-378183530343</v>
      </c>
    </row>
    <row r="46891" spans="1:6" x14ac:dyDescent="0.3">
      <c r="A46891" t="s">
        <v>563</v>
      </c>
      <c r="B46891" t="s">
        <v>117</v>
      </c>
      <c r="C46891" t="s">
        <v>5</v>
      </c>
      <c r="D46891">
        <v>9183277</v>
      </c>
      <c r="E46891">
        <v>1135840770</v>
      </c>
      <c r="F46891">
        <v>1925929590</v>
      </c>
    </row>
    <row r="46892" spans="1:6" x14ac:dyDescent="0.3">
      <c r="A46892" t="s">
        <v>563</v>
      </c>
      <c r="B46892" t="s">
        <v>118</v>
      </c>
      <c r="C46892" t="s">
        <v>11</v>
      </c>
      <c r="D46892">
        <v>-40881001140</v>
      </c>
      <c r="E46892">
        <v>2038497646</v>
      </c>
      <c r="F46892">
        <v>4375975169</v>
      </c>
    </row>
    <row r="46893" spans="1:6" x14ac:dyDescent="0.3">
      <c r="A46893" t="s">
        <v>563</v>
      </c>
      <c r="B46893" t="s">
        <v>182</v>
      </c>
      <c r="C46893" t="s">
        <v>14</v>
      </c>
      <c r="D46893">
        <v>0</v>
      </c>
      <c r="E46893">
        <v>-232000000</v>
      </c>
      <c r="F46893">
        <v>-240000000</v>
      </c>
    </row>
    <row r="46894" spans="1:6" x14ac:dyDescent="0.3">
      <c r="A46894" t="s">
        <v>563</v>
      </c>
      <c r="B46894" t="s">
        <v>120</v>
      </c>
      <c r="C46894" t="s">
        <v>14</v>
      </c>
      <c r="D46894">
        <v>0</v>
      </c>
      <c r="E46894">
        <v>-1242783277</v>
      </c>
      <c r="F46894">
        <v>-1366481962</v>
      </c>
    </row>
    <row r="46895" spans="1:6" x14ac:dyDescent="0.3">
      <c r="A46895" t="s">
        <v>563</v>
      </c>
      <c r="B46895" t="s">
        <v>121</v>
      </c>
      <c r="C46895" t="s">
        <v>5</v>
      </c>
      <c r="E46895">
        <v>0</v>
      </c>
      <c r="F46895">
        <v>3936650</v>
      </c>
    </row>
    <row r="46896" spans="1:6" x14ac:dyDescent="0.3">
      <c r="A46896" t="s">
        <v>563</v>
      </c>
      <c r="B46896" t="s">
        <v>122</v>
      </c>
      <c r="C46896" t="s">
        <v>14</v>
      </c>
      <c r="D46896">
        <v>921560511954</v>
      </c>
      <c r="E46896">
        <v>337362847400</v>
      </c>
      <c r="F46896">
        <v>376176175118</v>
      </c>
    </row>
    <row r="46897" spans="1:6" x14ac:dyDescent="0.3">
      <c r="A46897" t="s">
        <v>563</v>
      </c>
      <c r="B46897" t="s">
        <v>123</v>
      </c>
      <c r="C46897" t="s">
        <v>11</v>
      </c>
      <c r="D46897">
        <v>905689635192</v>
      </c>
      <c r="E46897">
        <v>323683585097</v>
      </c>
      <c r="F46897">
        <v>337029710875</v>
      </c>
    </row>
    <row r="46898" spans="1:6" x14ac:dyDescent="0.3">
      <c r="A46898" t="s">
        <v>563</v>
      </c>
      <c r="B46898" t="s">
        <v>124</v>
      </c>
      <c r="C46898" t="s">
        <v>11</v>
      </c>
      <c r="D46898">
        <v>3946056980</v>
      </c>
      <c r="E46898">
        <v>3713713942</v>
      </c>
      <c r="F46898">
        <v>4017732224</v>
      </c>
    </row>
    <row r="46899" spans="1:6" x14ac:dyDescent="0.3">
      <c r="A46899" t="s">
        <v>563</v>
      </c>
      <c r="B46899" t="s">
        <v>183</v>
      </c>
      <c r="C46899" t="s">
        <v>11</v>
      </c>
      <c r="D46899">
        <v>54683667</v>
      </c>
      <c r="E46899">
        <v>0</v>
      </c>
    </row>
    <row r="46900" spans="1:6" x14ac:dyDescent="0.3">
      <c r="A46900" t="s">
        <v>563</v>
      </c>
      <c r="B46900" t="s">
        <v>184</v>
      </c>
      <c r="C46900" t="s">
        <v>11</v>
      </c>
      <c r="D46900">
        <v>54683667</v>
      </c>
      <c r="E46900">
        <v>0</v>
      </c>
    </row>
    <row r="46901" spans="1:6" x14ac:dyDescent="0.3">
      <c r="A46901" t="s">
        <v>563</v>
      </c>
      <c r="B46901" t="s">
        <v>125</v>
      </c>
      <c r="C46901" t="s">
        <v>14</v>
      </c>
      <c r="D46901">
        <v>-5205591573</v>
      </c>
      <c r="E46901">
        <v>-4881676770</v>
      </c>
      <c r="F46901">
        <v>0</v>
      </c>
    </row>
    <row r="46902" spans="1:6" x14ac:dyDescent="0.3">
      <c r="A46902" t="s">
        <v>563</v>
      </c>
      <c r="B46902" t="s">
        <v>127</v>
      </c>
      <c r="C46902" t="s">
        <v>5</v>
      </c>
      <c r="D46902">
        <v>-69117403529</v>
      </c>
      <c r="E46902">
        <v>-65728593725</v>
      </c>
      <c r="F46902">
        <v>-64929093670</v>
      </c>
    </row>
    <row r="46903" spans="1:6" x14ac:dyDescent="0.3">
      <c r="A46903" t="s">
        <v>563</v>
      </c>
      <c r="B46903" t="s">
        <v>207</v>
      </c>
      <c r="C46903" t="s">
        <v>14</v>
      </c>
      <c r="D46903">
        <v>0</v>
      </c>
      <c r="E46903">
        <v>14733975025</v>
      </c>
      <c r="F46903">
        <v>0</v>
      </c>
    </row>
    <row r="46904" spans="1:6" x14ac:dyDescent="0.3">
      <c r="A46904" t="s">
        <v>563</v>
      </c>
      <c r="B46904" t="s">
        <v>186</v>
      </c>
      <c r="C46904" t="s">
        <v>14</v>
      </c>
      <c r="D46904">
        <v>0</v>
      </c>
    </row>
    <row r="46905" spans="1:6" x14ac:dyDescent="0.3">
      <c r="A46905" t="s">
        <v>563</v>
      </c>
      <c r="B46905" t="s">
        <v>128</v>
      </c>
      <c r="C46905" t="s">
        <v>11</v>
      </c>
      <c r="D46905">
        <v>16055399</v>
      </c>
      <c r="E46905">
        <v>489199122</v>
      </c>
      <c r="F46905">
        <v>2095341091</v>
      </c>
    </row>
    <row r="46906" spans="1:6" x14ac:dyDescent="0.3">
      <c r="A46906" t="s">
        <v>563</v>
      </c>
      <c r="B46906" t="s">
        <v>129</v>
      </c>
      <c r="C46906" t="s">
        <v>11</v>
      </c>
      <c r="D46906">
        <v>1268046044</v>
      </c>
      <c r="E46906">
        <v>2606387682</v>
      </c>
      <c r="F46906">
        <v>7160196263</v>
      </c>
    </row>
    <row r="46907" spans="1:6" x14ac:dyDescent="0.3">
      <c r="A46907" t="s">
        <v>563</v>
      </c>
      <c r="B46907" t="s">
        <v>130</v>
      </c>
      <c r="C46907" t="s">
        <v>5</v>
      </c>
      <c r="D46907">
        <v>934299343</v>
      </c>
      <c r="E46907">
        <v>934299343</v>
      </c>
      <c r="F46907">
        <v>1075859850</v>
      </c>
    </row>
    <row r="46908" spans="1:6" x14ac:dyDescent="0.3">
      <c r="A46908" t="s">
        <v>563</v>
      </c>
      <c r="B46908" t="s">
        <v>131</v>
      </c>
      <c r="C46908" t="s">
        <v>11</v>
      </c>
      <c r="D46908">
        <v>-17160912590</v>
      </c>
      <c r="E46908">
        <v>0</v>
      </c>
      <c r="F46908">
        <v>-137525624</v>
      </c>
    </row>
    <row r="46909" spans="1:6" x14ac:dyDescent="0.3">
      <c r="A46909" t="s">
        <v>563</v>
      </c>
      <c r="B46909" t="s">
        <v>132</v>
      </c>
      <c r="C46909" t="s">
        <v>5</v>
      </c>
      <c r="D46909">
        <v>49659558971</v>
      </c>
      <c r="E46909">
        <v>61329760540</v>
      </c>
      <c r="F46909">
        <v>168487745595</v>
      </c>
    </row>
    <row r="46910" spans="1:6" x14ac:dyDescent="0.3">
      <c r="A46910" t="s">
        <v>563</v>
      </c>
      <c r="B46910" t="s">
        <v>133</v>
      </c>
      <c r="C46910" t="s">
        <v>5</v>
      </c>
      <c r="D46910">
        <v>39629486645</v>
      </c>
      <c r="E46910">
        <v>54363250470</v>
      </c>
      <c r="F46910">
        <v>164665714438</v>
      </c>
    </row>
    <row r="46911" spans="1:6" x14ac:dyDescent="0.3">
      <c r="A46911" t="s">
        <v>563</v>
      </c>
      <c r="B46911" t="s">
        <v>134</v>
      </c>
      <c r="C46911" t="s">
        <v>11</v>
      </c>
      <c r="D46911">
        <v>-4290228147.5</v>
      </c>
      <c r="E46911">
        <v>0</v>
      </c>
      <c r="F46911">
        <v>-30255637.280000001</v>
      </c>
    </row>
    <row r="46912" spans="1:6" x14ac:dyDescent="0.3">
      <c r="A46912" t="s">
        <v>563</v>
      </c>
      <c r="B46912" t="s">
        <v>135</v>
      </c>
      <c r="C46912" t="s">
        <v>11</v>
      </c>
      <c r="D46912">
        <v>976333636</v>
      </c>
      <c r="E46912">
        <v>-425388207</v>
      </c>
      <c r="F46912">
        <v>3556864705</v>
      </c>
    </row>
    <row r="46913" spans="1:6" x14ac:dyDescent="0.3">
      <c r="A46913" t="s">
        <v>563</v>
      </c>
      <c r="B46913" t="s">
        <v>136</v>
      </c>
      <c r="C46913" t="s">
        <v>11</v>
      </c>
      <c r="D46913">
        <v>0.25</v>
      </c>
      <c r="E46913">
        <v>0.22</v>
      </c>
      <c r="F46913">
        <v>0.22</v>
      </c>
    </row>
    <row r="46914" spans="1:6" x14ac:dyDescent="0.3">
      <c r="A46914" t="s">
        <v>563</v>
      </c>
      <c r="B46914" t="s">
        <v>137</v>
      </c>
      <c r="C46914" t="s">
        <v>14</v>
      </c>
      <c r="D46914">
        <v>-18078876013</v>
      </c>
      <c r="E46914">
        <v>0</v>
      </c>
    </row>
    <row r="46915" spans="1:6" x14ac:dyDescent="0.3">
      <c r="A46915" t="s">
        <v>563</v>
      </c>
      <c r="B46915" t="s">
        <v>138</v>
      </c>
      <c r="C46915" t="s">
        <v>5</v>
      </c>
      <c r="D46915">
        <v>187967965333</v>
      </c>
      <c r="E46915">
        <v>79197568853</v>
      </c>
      <c r="F46915">
        <v>180163505051</v>
      </c>
    </row>
    <row r="46916" spans="1:6" x14ac:dyDescent="0.3">
      <c r="A46916" t="s">
        <v>563</v>
      </c>
      <c r="B46916" t="s">
        <v>139</v>
      </c>
      <c r="C46916" t="s">
        <v>5</v>
      </c>
      <c r="D46916">
        <v>174875774029</v>
      </c>
      <c r="E46916">
        <v>61329760540</v>
      </c>
      <c r="F46916">
        <v>168487745595</v>
      </c>
    </row>
    <row r="46917" spans="1:6" x14ac:dyDescent="0.3">
      <c r="A46917" t="s">
        <v>563</v>
      </c>
      <c r="B46917" t="s">
        <v>140</v>
      </c>
      <c r="C46917" t="s">
        <v>5</v>
      </c>
      <c r="D46917">
        <v>136806848965</v>
      </c>
      <c r="E46917">
        <v>0</v>
      </c>
    </row>
    <row r="46918" spans="1:6" x14ac:dyDescent="0.3">
      <c r="A46918" t="s">
        <v>563</v>
      </c>
      <c r="B46918" t="s">
        <v>141</v>
      </c>
      <c r="C46918" t="s">
        <v>5</v>
      </c>
      <c r="D46918">
        <v>49731765485</v>
      </c>
      <c r="E46918">
        <v>61626292295</v>
      </c>
      <c r="F46918">
        <v>168869547568</v>
      </c>
    </row>
    <row r="46919" spans="1:6" x14ac:dyDescent="0.3">
      <c r="A46919" t="s">
        <v>563</v>
      </c>
      <c r="B46919" t="s">
        <v>142</v>
      </c>
      <c r="C46919" t="s">
        <v>11</v>
      </c>
      <c r="D46919">
        <v>916337544956</v>
      </c>
      <c r="E46919">
        <v>333271580776</v>
      </c>
      <c r="F46919">
        <v>359368433417</v>
      </c>
    </row>
    <row r="46920" spans="1:6" x14ac:dyDescent="0.3">
      <c r="A46920" t="s">
        <v>563</v>
      </c>
      <c r="B46920" t="s">
        <v>143</v>
      </c>
      <c r="C46920" t="s">
        <v>5</v>
      </c>
      <c r="D46920">
        <v>138236199848</v>
      </c>
      <c r="E46920">
        <v>17571276558</v>
      </c>
      <c r="F46920">
        <v>11293957483</v>
      </c>
    </row>
    <row r="46921" spans="1:6" x14ac:dyDescent="0.3">
      <c r="A46921" t="s">
        <v>563</v>
      </c>
      <c r="B46921" t="s">
        <v>144</v>
      </c>
      <c r="C46921" t="s">
        <v>5</v>
      </c>
      <c r="D46921">
        <v>21463703481</v>
      </c>
      <c r="E46921">
        <v>17383523149</v>
      </c>
      <c r="F46921">
        <v>95994456354</v>
      </c>
    </row>
    <row r="46922" spans="1:6" x14ac:dyDescent="0.3">
      <c r="A46922" t="s">
        <v>563</v>
      </c>
      <c r="B46922" t="s">
        <v>145</v>
      </c>
      <c r="C46922" t="s">
        <v>5</v>
      </c>
      <c r="D46922">
        <v>126206528473</v>
      </c>
      <c r="E46922">
        <v>61440303</v>
      </c>
      <c r="F46922">
        <v>87059808</v>
      </c>
    </row>
    <row r="46923" spans="1:6" x14ac:dyDescent="0.3">
      <c r="A46923" t="s">
        <v>563</v>
      </c>
      <c r="B46923" t="s">
        <v>146</v>
      </c>
      <c r="C46923" t="s">
        <v>11</v>
      </c>
      <c r="D46923">
        <v>1318333336</v>
      </c>
      <c r="E46923">
        <v>30572815</v>
      </c>
    </row>
    <row r="46924" spans="1:6" x14ac:dyDescent="0.3">
      <c r="A46924" t="s">
        <v>563</v>
      </c>
      <c r="B46924" t="s">
        <v>147</v>
      </c>
      <c r="C46924" t="s">
        <v>11</v>
      </c>
      <c r="D46924">
        <v>912535369280</v>
      </c>
      <c r="E46924">
        <v>339032343268</v>
      </c>
      <c r="F46924">
        <v>363872667991</v>
      </c>
    </row>
    <row r="46925" spans="1:6" x14ac:dyDescent="0.3">
      <c r="A46925" t="s">
        <v>563</v>
      </c>
      <c r="B46925" t="s">
        <v>148</v>
      </c>
      <c r="C46925" t="s">
        <v>5</v>
      </c>
      <c r="D46925">
        <v>95638925</v>
      </c>
      <c r="E46925">
        <v>392011898</v>
      </c>
      <c r="F46925">
        <v>571028445</v>
      </c>
    </row>
    <row r="46926" spans="1:6" x14ac:dyDescent="0.3">
      <c r="A46926" t="s">
        <v>563</v>
      </c>
      <c r="B46926" t="s">
        <v>149</v>
      </c>
      <c r="C46926" t="s">
        <v>11</v>
      </c>
      <c r="D46926">
        <v>-17160912590</v>
      </c>
      <c r="E46926">
        <v>0</v>
      </c>
      <c r="F46926">
        <v>-137525624</v>
      </c>
    </row>
    <row r="46927" spans="1:6" x14ac:dyDescent="0.3">
      <c r="A46927" t="s">
        <v>563</v>
      </c>
      <c r="B46927" t="s">
        <v>150</v>
      </c>
      <c r="C46927" t="s">
        <v>11</v>
      </c>
      <c r="D46927">
        <v>-17160912590</v>
      </c>
      <c r="E46927">
        <v>0</v>
      </c>
      <c r="F46927">
        <v>-137525624</v>
      </c>
    </row>
    <row r="46928" spans="1:6" x14ac:dyDescent="0.3">
      <c r="A46928" t="s">
        <v>563</v>
      </c>
      <c r="B46928" t="s">
        <v>153</v>
      </c>
      <c r="C46928" t="s">
        <v>5</v>
      </c>
      <c r="D46928">
        <v>154474590477</v>
      </c>
      <c r="E46928">
        <v>44304209449</v>
      </c>
      <c r="F46928">
        <v>72962151022</v>
      </c>
    </row>
    <row r="46929" spans="1:7" x14ac:dyDescent="0.3">
      <c r="A46929" t="s">
        <v>563</v>
      </c>
      <c r="B46929" t="s">
        <v>154</v>
      </c>
      <c r="C46929" t="s">
        <v>11</v>
      </c>
      <c r="D46929">
        <v>17160912590</v>
      </c>
      <c r="E46929">
        <v>0</v>
      </c>
      <c r="F46929">
        <v>137525624</v>
      </c>
    </row>
    <row r="46930" spans="1:7" x14ac:dyDescent="0.3">
      <c r="A46930" t="s">
        <v>564</v>
      </c>
      <c r="B46930" t="s">
        <v>4</v>
      </c>
      <c r="C46930" t="s">
        <v>5</v>
      </c>
      <c r="D46930">
        <v>5150769</v>
      </c>
      <c r="E46930">
        <v>7745150</v>
      </c>
      <c r="F46930">
        <v>19081604</v>
      </c>
      <c r="G46930">
        <v>30209933</v>
      </c>
    </row>
    <row r="46931" spans="1:7" x14ac:dyDescent="0.3">
      <c r="A46931" t="s">
        <v>564</v>
      </c>
      <c r="B46931" t="s">
        <v>6</v>
      </c>
      <c r="C46931" t="s">
        <v>5</v>
      </c>
      <c r="D46931">
        <v>3016623</v>
      </c>
      <c r="E46931">
        <v>4687886</v>
      </c>
      <c r="F46931">
        <v>14160400</v>
      </c>
      <c r="G46931">
        <v>27775455</v>
      </c>
    </row>
    <row r="46932" spans="1:7" x14ac:dyDescent="0.3">
      <c r="A46932" t="s">
        <v>564</v>
      </c>
      <c r="B46932" t="s">
        <v>7</v>
      </c>
      <c r="C46932" t="s">
        <v>5</v>
      </c>
      <c r="D46932">
        <v>-24810463</v>
      </c>
      <c r="E46932">
        <v>-27086292</v>
      </c>
      <c r="F46932">
        <v>-27685633</v>
      </c>
      <c r="G46932">
        <v>-25001402</v>
      </c>
    </row>
    <row r="46933" spans="1:7" x14ac:dyDescent="0.3">
      <c r="A46933" t="s">
        <v>564</v>
      </c>
      <c r="B46933" t="s">
        <v>8</v>
      </c>
      <c r="C46933" t="s">
        <v>5</v>
      </c>
      <c r="D46933">
        <v>578353</v>
      </c>
      <c r="E46933">
        <v>578353</v>
      </c>
      <c r="F46933">
        <v>578353</v>
      </c>
      <c r="G46933">
        <v>578353</v>
      </c>
    </row>
    <row r="46934" spans="1:7" x14ac:dyDescent="0.3">
      <c r="A46934" t="s">
        <v>564</v>
      </c>
      <c r="B46934" t="s">
        <v>9</v>
      </c>
      <c r="C46934" t="s">
        <v>5</v>
      </c>
      <c r="D46934">
        <v>-844001</v>
      </c>
      <c r="E46934">
        <v>-843619</v>
      </c>
      <c r="F46934">
        <v>-1084815</v>
      </c>
      <c r="G46934">
        <v>-1207559</v>
      </c>
    </row>
    <row r="46935" spans="1:7" x14ac:dyDescent="0.3">
      <c r="A46935" t="s">
        <v>564</v>
      </c>
      <c r="B46935" t="s">
        <v>157</v>
      </c>
      <c r="C46935" t="s">
        <v>5</v>
      </c>
      <c r="D46935">
        <v>5076</v>
      </c>
      <c r="E46935">
        <v>14123</v>
      </c>
      <c r="F46935">
        <v>46171</v>
      </c>
      <c r="G46935">
        <v>10319</v>
      </c>
    </row>
    <row r="46936" spans="1:7" x14ac:dyDescent="0.3">
      <c r="A46936" t="s">
        <v>564</v>
      </c>
      <c r="B46936" t="s">
        <v>10</v>
      </c>
      <c r="C46936" t="s">
        <v>11</v>
      </c>
      <c r="D46936">
        <v>4862417012</v>
      </c>
      <c r="E46936">
        <v>4862417012</v>
      </c>
      <c r="F46936">
        <v>4667751115</v>
      </c>
      <c r="G46936">
        <v>4667751115</v>
      </c>
    </row>
    <row r="46937" spans="1:7" x14ac:dyDescent="0.3">
      <c r="A46937" t="s">
        <v>564</v>
      </c>
      <c r="B46937" t="s">
        <v>12</v>
      </c>
      <c r="C46937" t="s">
        <v>11</v>
      </c>
      <c r="D46937">
        <v>-1.544E-3</v>
      </c>
      <c r="E46937">
        <v>4.7299999999999998E-3</v>
      </c>
      <c r="F46937">
        <v>8.3000000000000001E-3</v>
      </c>
      <c r="G46937">
        <v>5.7999999999999996E-3</v>
      </c>
    </row>
    <row r="46938" spans="1:7" x14ac:dyDescent="0.3">
      <c r="A46938" t="s">
        <v>564</v>
      </c>
      <c r="B46938" t="s">
        <v>13</v>
      </c>
      <c r="C46938" t="s">
        <v>14</v>
      </c>
      <c r="D46938">
        <v>8629926</v>
      </c>
      <c r="E46938">
        <v>5261039</v>
      </c>
      <c r="F46938">
        <v>27858789</v>
      </c>
      <c r="G46938">
        <v>43517021</v>
      </c>
    </row>
    <row r="46939" spans="1:7" x14ac:dyDescent="0.3">
      <c r="A46939" t="s">
        <v>564</v>
      </c>
      <c r="B46939" t="s">
        <v>15</v>
      </c>
      <c r="C46939" t="s">
        <v>5</v>
      </c>
      <c r="D46939">
        <v>16047580</v>
      </c>
      <c r="E46939">
        <v>15986029</v>
      </c>
      <c r="F46939">
        <v>14710818</v>
      </c>
      <c r="G46939">
        <v>16439097</v>
      </c>
    </row>
    <row r="46940" spans="1:7" x14ac:dyDescent="0.3">
      <c r="A46940" t="s">
        <v>564</v>
      </c>
      <c r="B46940" t="s">
        <v>16</v>
      </c>
      <c r="C46940" t="s">
        <v>14</v>
      </c>
      <c r="D46940">
        <v>-463784</v>
      </c>
      <c r="E46940">
        <v>-1601841</v>
      </c>
      <c r="F46940">
        <v>-1673690</v>
      </c>
      <c r="G46940">
        <v>-5352067</v>
      </c>
    </row>
    <row r="46941" spans="1:7" x14ac:dyDescent="0.3">
      <c r="A46941" t="s">
        <v>564</v>
      </c>
      <c r="B46941" t="s">
        <v>158</v>
      </c>
      <c r="C46941" t="s">
        <v>5</v>
      </c>
      <c r="D46941">
        <v>60829</v>
      </c>
      <c r="E46941">
        <v>353601</v>
      </c>
      <c r="F46941">
        <v>136641</v>
      </c>
      <c r="G46941">
        <v>3356353</v>
      </c>
    </row>
    <row r="46942" spans="1:7" x14ac:dyDescent="0.3">
      <c r="A46942" t="s">
        <v>564</v>
      </c>
      <c r="B46942" t="s">
        <v>18</v>
      </c>
      <c r="C46942" t="s">
        <v>5</v>
      </c>
      <c r="D46942">
        <v>24039183</v>
      </c>
      <c r="E46942">
        <v>24039183</v>
      </c>
      <c r="F46942">
        <v>24039183</v>
      </c>
      <c r="G46942">
        <v>24039183</v>
      </c>
    </row>
    <row r="46943" spans="1:7" x14ac:dyDescent="0.3">
      <c r="A46943" t="s">
        <v>564</v>
      </c>
      <c r="B46943" t="s">
        <v>19</v>
      </c>
      <c r="C46943" t="s">
        <v>5</v>
      </c>
      <c r="D46943">
        <v>5261039</v>
      </c>
      <c r="E46943">
        <v>27858789</v>
      </c>
      <c r="F46943">
        <v>43517021</v>
      </c>
      <c r="G46943">
        <v>45098470</v>
      </c>
    </row>
    <row r="46944" spans="1:7" x14ac:dyDescent="0.3">
      <c r="A46944" t="s">
        <v>564</v>
      </c>
      <c r="B46944" t="s">
        <v>20</v>
      </c>
      <c r="C46944" t="s">
        <v>5</v>
      </c>
      <c r="D46944">
        <v>5261039</v>
      </c>
      <c r="E46944">
        <v>27858789</v>
      </c>
      <c r="F46944">
        <v>43517021</v>
      </c>
      <c r="G46944">
        <v>45098470</v>
      </c>
    </row>
    <row r="46945" spans="1:7" x14ac:dyDescent="0.3">
      <c r="A46945" t="s">
        <v>564</v>
      </c>
      <c r="B46945" t="s">
        <v>21</v>
      </c>
      <c r="C46945" t="s">
        <v>14</v>
      </c>
      <c r="D46945">
        <v>-1223092</v>
      </c>
      <c r="E46945">
        <v>-8364717</v>
      </c>
      <c r="F46945">
        <v>-6318379</v>
      </c>
      <c r="G46945">
        <v>-7658665</v>
      </c>
    </row>
    <row r="46946" spans="1:7" x14ac:dyDescent="0.3">
      <c r="A46946" t="s">
        <v>564</v>
      </c>
      <c r="B46946" t="s">
        <v>22</v>
      </c>
      <c r="C46946" t="s">
        <v>5</v>
      </c>
      <c r="D46946">
        <v>708968</v>
      </c>
      <c r="E46946">
        <v>700820</v>
      </c>
      <c r="F46946">
        <v>17492562</v>
      </c>
      <c r="G46946">
        <v>25776091</v>
      </c>
    </row>
    <row r="46947" spans="1:7" x14ac:dyDescent="0.3">
      <c r="A46947" t="s">
        <v>564</v>
      </c>
      <c r="B46947" t="s">
        <v>23</v>
      </c>
      <c r="C46947" t="s">
        <v>5</v>
      </c>
      <c r="D46947">
        <v>4552071</v>
      </c>
      <c r="E46947">
        <v>27157969</v>
      </c>
      <c r="F46947">
        <v>26024459</v>
      </c>
      <c r="G46947">
        <v>19322379</v>
      </c>
    </row>
    <row r="46948" spans="1:7" x14ac:dyDescent="0.3">
      <c r="A46948" t="s">
        <v>564</v>
      </c>
      <c r="B46948" t="s">
        <v>24</v>
      </c>
      <c r="C46948" t="s">
        <v>14</v>
      </c>
      <c r="D46948">
        <v>4228460</v>
      </c>
      <c r="E46948">
        <v>36825111</v>
      </c>
      <c r="F46948">
        <v>32328853</v>
      </c>
      <c r="G46948">
        <v>17256402</v>
      </c>
    </row>
    <row r="46949" spans="1:7" x14ac:dyDescent="0.3">
      <c r="A46949" t="s">
        <v>564</v>
      </c>
      <c r="B46949" t="s">
        <v>25</v>
      </c>
      <c r="C46949" t="s">
        <v>14</v>
      </c>
      <c r="D46949">
        <v>-3352114</v>
      </c>
      <c r="E46949">
        <v>23108906</v>
      </c>
      <c r="F46949">
        <v>19137439</v>
      </c>
      <c r="G46949">
        <v>1818099</v>
      </c>
    </row>
    <row r="46950" spans="1:7" x14ac:dyDescent="0.3">
      <c r="A46950" t="s">
        <v>564</v>
      </c>
      <c r="B46950" t="s">
        <v>26</v>
      </c>
      <c r="C46950" t="s">
        <v>14</v>
      </c>
      <c r="D46950">
        <v>-76480214</v>
      </c>
      <c r="E46950">
        <v>-96899861</v>
      </c>
      <c r="F46950">
        <v>-200079281</v>
      </c>
      <c r="G46950">
        <v>-253030729</v>
      </c>
    </row>
    <row r="46951" spans="1:7" x14ac:dyDescent="0.3">
      <c r="A46951" t="s">
        <v>564</v>
      </c>
      <c r="B46951" t="s">
        <v>27</v>
      </c>
      <c r="C46951" t="s">
        <v>14</v>
      </c>
      <c r="D46951">
        <v>74052323</v>
      </c>
      <c r="E46951">
        <v>132409313</v>
      </c>
      <c r="F46951">
        <v>243977630</v>
      </c>
      <c r="G46951">
        <v>280667572</v>
      </c>
    </row>
    <row r="46952" spans="1:7" x14ac:dyDescent="0.3">
      <c r="A46952" t="s">
        <v>564</v>
      </c>
      <c r="B46952" t="s">
        <v>28</v>
      </c>
      <c r="C46952" t="s">
        <v>5</v>
      </c>
      <c r="D46952">
        <v>24039183</v>
      </c>
      <c r="E46952">
        <v>24039183</v>
      </c>
      <c r="F46952">
        <v>24039183</v>
      </c>
      <c r="G46952">
        <v>24039183</v>
      </c>
    </row>
    <row r="46953" spans="1:7" x14ac:dyDescent="0.3">
      <c r="A46953" t="s">
        <v>564</v>
      </c>
      <c r="B46953" t="s">
        <v>29</v>
      </c>
      <c r="C46953" t="s">
        <v>14</v>
      </c>
      <c r="D46953">
        <v>-1223092</v>
      </c>
      <c r="E46953">
        <v>-8364717</v>
      </c>
      <c r="F46953">
        <v>-6318379</v>
      </c>
      <c r="G46953">
        <v>-7658665</v>
      </c>
    </row>
    <row r="46954" spans="1:7" x14ac:dyDescent="0.3">
      <c r="A46954" t="s">
        <v>564</v>
      </c>
      <c r="B46954" t="s">
        <v>30</v>
      </c>
      <c r="C46954" t="s">
        <v>5</v>
      </c>
      <c r="D46954">
        <v>83704553</v>
      </c>
      <c r="E46954">
        <v>98474600</v>
      </c>
      <c r="F46954">
        <v>122106297</v>
      </c>
      <c r="G46954">
        <v>138586000</v>
      </c>
    </row>
    <row r="46955" spans="1:7" x14ac:dyDescent="0.3">
      <c r="A46955" t="s">
        <v>564</v>
      </c>
      <c r="B46955" t="s">
        <v>210</v>
      </c>
      <c r="C46955" t="s">
        <v>14</v>
      </c>
      <c r="E46955">
        <v>0</v>
      </c>
      <c r="F46955">
        <v>-1019601</v>
      </c>
      <c r="G46955">
        <v>0</v>
      </c>
    </row>
    <row r="46956" spans="1:7" x14ac:dyDescent="0.3">
      <c r="A46956" t="s">
        <v>564</v>
      </c>
      <c r="B46956" t="s">
        <v>31</v>
      </c>
      <c r="C46956" t="s">
        <v>5</v>
      </c>
      <c r="D46956">
        <v>1079300</v>
      </c>
      <c r="E46956">
        <v>4229445</v>
      </c>
      <c r="F46956">
        <v>4180810</v>
      </c>
      <c r="G46956">
        <v>3472895</v>
      </c>
    </row>
    <row r="46957" spans="1:7" x14ac:dyDescent="0.3">
      <c r="A46957" t="s">
        <v>564</v>
      </c>
      <c r="B46957" t="s">
        <v>32</v>
      </c>
      <c r="C46957" t="s">
        <v>11</v>
      </c>
      <c r="D46957">
        <v>64879279</v>
      </c>
      <c r="E46957">
        <v>91093727</v>
      </c>
      <c r="F46957">
        <v>181501046</v>
      </c>
      <c r="G46957">
        <v>241887753</v>
      </c>
    </row>
    <row r="46958" spans="1:7" x14ac:dyDescent="0.3">
      <c r="A46958" t="s">
        <v>564</v>
      </c>
      <c r="B46958" t="s">
        <v>33</v>
      </c>
      <c r="C46958" t="s">
        <v>5</v>
      </c>
      <c r="D46958">
        <v>33085205</v>
      </c>
      <c r="E46958">
        <v>50212050</v>
      </c>
      <c r="F46958">
        <v>93184069</v>
      </c>
      <c r="G46958">
        <v>116461316</v>
      </c>
    </row>
    <row r="46959" spans="1:7" x14ac:dyDescent="0.3">
      <c r="A46959" t="s">
        <v>564</v>
      </c>
      <c r="B46959" t="s">
        <v>160</v>
      </c>
      <c r="C46959" t="s">
        <v>5</v>
      </c>
      <c r="D46959">
        <v>60829</v>
      </c>
      <c r="E46959">
        <v>202959</v>
      </c>
      <c r="F46959">
        <v>136641</v>
      </c>
      <c r="G46959">
        <v>1537447</v>
      </c>
    </row>
    <row r="46960" spans="1:7" x14ac:dyDescent="0.3">
      <c r="A46960" t="s">
        <v>564</v>
      </c>
      <c r="B46960" t="s">
        <v>34</v>
      </c>
      <c r="C46960" t="s">
        <v>5</v>
      </c>
      <c r="D46960">
        <v>2073944</v>
      </c>
      <c r="E46960">
        <v>1176973</v>
      </c>
      <c r="F46960">
        <v>1171491</v>
      </c>
      <c r="G46960">
        <v>1159450</v>
      </c>
    </row>
    <row r="46961" spans="1:7" x14ac:dyDescent="0.3">
      <c r="A46961" t="s">
        <v>564</v>
      </c>
      <c r="B46961" t="s">
        <v>35</v>
      </c>
      <c r="C46961" t="s">
        <v>5</v>
      </c>
      <c r="D46961">
        <v>2134773</v>
      </c>
      <c r="E46961">
        <v>1379932</v>
      </c>
      <c r="F46961">
        <v>1308132</v>
      </c>
      <c r="G46961">
        <v>2696897</v>
      </c>
    </row>
    <row r="46962" spans="1:7" x14ac:dyDescent="0.3">
      <c r="A46962" t="s">
        <v>564</v>
      </c>
      <c r="B46962" t="s">
        <v>36</v>
      </c>
      <c r="C46962" t="s">
        <v>5</v>
      </c>
      <c r="D46962">
        <v>10844104</v>
      </c>
      <c r="E46962">
        <v>20758804</v>
      </c>
      <c r="F46962">
        <v>36065828</v>
      </c>
      <c r="G46962">
        <v>48913778</v>
      </c>
    </row>
    <row r="46963" spans="1:7" x14ac:dyDescent="0.3">
      <c r="A46963" t="s">
        <v>564</v>
      </c>
      <c r="B46963" t="s">
        <v>37</v>
      </c>
      <c r="C46963" t="s">
        <v>11</v>
      </c>
      <c r="D46963">
        <v>352413</v>
      </c>
      <c r="E46963">
        <v>288685</v>
      </c>
      <c r="F46963">
        <v>220724</v>
      </c>
      <c r="G46963">
        <v>450695</v>
      </c>
    </row>
    <row r="46964" spans="1:7" x14ac:dyDescent="0.3">
      <c r="A46964" t="s">
        <v>564</v>
      </c>
      <c r="B46964" t="s">
        <v>38</v>
      </c>
      <c r="C46964" t="s">
        <v>11</v>
      </c>
      <c r="D46964">
        <v>352413</v>
      </c>
      <c r="E46964">
        <v>288685</v>
      </c>
      <c r="F46964">
        <v>220724</v>
      </c>
      <c r="G46964">
        <v>450695</v>
      </c>
    </row>
    <row r="46965" spans="1:7" x14ac:dyDescent="0.3">
      <c r="A46965" t="s">
        <v>564</v>
      </c>
      <c r="B46965" t="s">
        <v>39</v>
      </c>
      <c r="C46965" t="s">
        <v>11</v>
      </c>
      <c r="D46965">
        <v>4862417012</v>
      </c>
      <c r="E46965">
        <v>4862417012</v>
      </c>
      <c r="F46965">
        <v>4667751115</v>
      </c>
      <c r="G46965">
        <v>4667751115</v>
      </c>
    </row>
    <row r="46966" spans="1:7" x14ac:dyDescent="0.3">
      <c r="A46966" t="s">
        <v>564</v>
      </c>
      <c r="B46966" t="s">
        <v>40</v>
      </c>
      <c r="C46966" t="s">
        <v>11</v>
      </c>
      <c r="D46966">
        <v>-1.544E-3</v>
      </c>
      <c r="E46966">
        <v>4.7299999999999998E-3</v>
      </c>
      <c r="F46966">
        <v>8.3000000000000001E-3</v>
      </c>
      <c r="G46966">
        <v>5.7999999999999996E-3</v>
      </c>
    </row>
    <row r="46967" spans="1:7" x14ac:dyDescent="0.3">
      <c r="A46967" t="s">
        <v>564</v>
      </c>
      <c r="B46967" t="s">
        <v>41</v>
      </c>
      <c r="C46967" t="s">
        <v>11</v>
      </c>
      <c r="D46967">
        <v>-7322874</v>
      </c>
      <c r="E46967">
        <v>23103472</v>
      </c>
      <c r="F46967">
        <v>38669115</v>
      </c>
      <c r="G46967">
        <v>26880751</v>
      </c>
    </row>
    <row r="46968" spans="1:7" x14ac:dyDescent="0.3">
      <c r="A46968" t="s">
        <v>564</v>
      </c>
      <c r="B46968" t="s">
        <v>163</v>
      </c>
      <c r="C46968" t="s">
        <v>14</v>
      </c>
      <c r="D46968">
        <v>6858</v>
      </c>
      <c r="E46968">
        <v>12580</v>
      </c>
      <c r="F46968">
        <v>53872</v>
      </c>
      <c r="G46968">
        <v>188192</v>
      </c>
    </row>
    <row r="46969" spans="1:7" x14ac:dyDescent="0.3">
      <c r="A46969" t="s">
        <v>564</v>
      </c>
      <c r="B46969" t="s">
        <v>42</v>
      </c>
      <c r="C46969" t="s">
        <v>11</v>
      </c>
      <c r="D46969">
        <v>-8779189</v>
      </c>
      <c r="E46969">
        <v>34485230</v>
      </c>
      <c r="F46969">
        <v>58793499</v>
      </c>
      <c r="G46969">
        <v>39700200</v>
      </c>
    </row>
    <row r="46970" spans="1:7" x14ac:dyDescent="0.3">
      <c r="A46970" t="s">
        <v>564</v>
      </c>
      <c r="B46970" t="s">
        <v>43</v>
      </c>
      <c r="C46970" t="s">
        <v>11</v>
      </c>
      <c r="D46970">
        <v>-8426776</v>
      </c>
      <c r="E46970">
        <v>34773915</v>
      </c>
      <c r="F46970">
        <v>59014223</v>
      </c>
      <c r="G46970">
        <v>40150895</v>
      </c>
    </row>
    <row r="46971" spans="1:7" x14ac:dyDescent="0.3">
      <c r="A46971" t="s">
        <v>564</v>
      </c>
      <c r="B46971" t="s">
        <v>44</v>
      </c>
      <c r="C46971" t="s">
        <v>14</v>
      </c>
      <c r="D46971">
        <v>-16773</v>
      </c>
      <c r="E46971">
        <v>-511156</v>
      </c>
      <c r="F46971">
        <v>-3479207</v>
      </c>
      <c r="G46971">
        <v>-236650</v>
      </c>
    </row>
    <row r="46972" spans="1:7" x14ac:dyDescent="0.3">
      <c r="A46972" t="s">
        <v>564</v>
      </c>
      <c r="B46972" t="s">
        <v>45</v>
      </c>
      <c r="C46972" t="s">
        <v>14</v>
      </c>
      <c r="D46972">
        <v>5261039</v>
      </c>
      <c r="E46972">
        <v>27858789</v>
      </c>
      <c r="F46972">
        <v>43517021</v>
      </c>
      <c r="G46972">
        <v>45098470</v>
      </c>
    </row>
    <row r="46973" spans="1:7" x14ac:dyDescent="0.3">
      <c r="A46973" t="s">
        <v>564</v>
      </c>
      <c r="B46973" t="s">
        <v>46</v>
      </c>
      <c r="C46973" t="s">
        <v>14</v>
      </c>
      <c r="D46973">
        <v>-3601174</v>
      </c>
      <c r="E46973">
        <v>-11060985</v>
      </c>
      <c r="F46973">
        <v>-8840100</v>
      </c>
      <c r="G46973">
        <v>-9562231</v>
      </c>
    </row>
    <row r="46974" spans="1:7" x14ac:dyDescent="0.3">
      <c r="A46974" t="s">
        <v>564</v>
      </c>
      <c r="B46974" t="s">
        <v>47</v>
      </c>
      <c r="C46974" t="s">
        <v>5</v>
      </c>
      <c r="D46974">
        <v>8210567</v>
      </c>
      <c r="E46974">
        <v>10281467</v>
      </c>
      <c r="F46974">
        <v>19380708</v>
      </c>
      <c r="G46974">
        <v>19949072</v>
      </c>
    </row>
    <row r="46975" spans="1:7" x14ac:dyDescent="0.3">
      <c r="A46975" t="s">
        <v>564</v>
      </c>
      <c r="B46975" t="s">
        <v>48</v>
      </c>
      <c r="C46975" t="s">
        <v>14</v>
      </c>
      <c r="D46975">
        <v>3764676</v>
      </c>
      <c r="E46975">
        <v>35223270</v>
      </c>
      <c r="F46975">
        <v>30655163</v>
      </c>
      <c r="G46975">
        <v>11904335</v>
      </c>
    </row>
    <row r="46976" spans="1:7" x14ac:dyDescent="0.3">
      <c r="A46976" t="s">
        <v>564</v>
      </c>
      <c r="B46976" t="s">
        <v>49</v>
      </c>
      <c r="C46976" t="s">
        <v>11</v>
      </c>
      <c r="D46976">
        <v>1555484</v>
      </c>
      <c r="E46976">
        <v>2121648</v>
      </c>
      <c r="F46976">
        <v>3718039</v>
      </c>
      <c r="G46976">
        <v>3000271</v>
      </c>
    </row>
    <row r="46977" spans="1:7" x14ac:dyDescent="0.3">
      <c r="A46977" t="s">
        <v>564</v>
      </c>
      <c r="B46977" t="s">
        <v>50</v>
      </c>
      <c r="C46977" t="s">
        <v>5</v>
      </c>
      <c r="D46977">
        <v>1372508</v>
      </c>
      <c r="E46977">
        <v>1356733</v>
      </c>
      <c r="F46977">
        <v>1230642</v>
      </c>
      <c r="G46977">
        <v>1255788</v>
      </c>
    </row>
    <row r="46978" spans="1:7" x14ac:dyDescent="0.3">
      <c r="A46978" t="s">
        <v>564</v>
      </c>
      <c r="B46978" t="s">
        <v>51</v>
      </c>
      <c r="C46978" t="s">
        <v>5</v>
      </c>
      <c r="D46978">
        <v>1373298</v>
      </c>
      <c r="E46978">
        <v>1356733</v>
      </c>
      <c r="F46978">
        <v>1230642</v>
      </c>
      <c r="G46978">
        <v>1255788</v>
      </c>
    </row>
    <row r="46979" spans="1:7" x14ac:dyDescent="0.3">
      <c r="A46979" t="s">
        <v>564</v>
      </c>
      <c r="B46979" t="s">
        <v>52</v>
      </c>
      <c r="C46979" t="s">
        <v>5</v>
      </c>
      <c r="D46979">
        <v>3860624</v>
      </c>
      <c r="E46979">
        <v>5531505</v>
      </c>
      <c r="F46979">
        <v>15245215</v>
      </c>
      <c r="G46979">
        <v>28983014</v>
      </c>
    </row>
    <row r="46980" spans="1:7" x14ac:dyDescent="0.3">
      <c r="A46980" t="s">
        <v>564</v>
      </c>
      <c r="B46980" t="s">
        <v>53</v>
      </c>
      <c r="C46980" t="s">
        <v>5</v>
      </c>
      <c r="D46980">
        <v>60260301</v>
      </c>
      <c r="E46980">
        <v>64656856</v>
      </c>
      <c r="F46980">
        <v>62069352</v>
      </c>
      <c r="G46980">
        <v>65449473</v>
      </c>
    </row>
    <row r="46981" spans="1:7" x14ac:dyDescent="0.3">
      <c r="A46981" t="s">
        <v>564</v>
      </c>
      <c r="B46981" t="s">
        <v>54</v>
      </c>
      <c r="C46981" t="s">
        <v>11</v>
      </c>
      <c r="D46981">
        <v>7342317</v>
      </c>
      <c r="E46981">
        <v>41056045</v>
      </c>
      <c r="F46981">
        <v>73740030</v>
      </c>
      <c r="G46981">
        <v>52784263</v>
      </c>
    </row>
    <row r="46982" spans="1:7" x14ac:dyDescent="0.3">
      <c r="A46982" t="s">
        <v>564</v>
      </c>
      <c r="B46982" t="s">
        <v>55</v>
      </c>
      <c r="C46982" t="s">
        <v>11</v>
      </c>
      <c r="D46982">
        <v>907453</v>
      </c>
      <c r="E46982">
        <v>240621</v>
      </c>
      <c r="F46982">
        <v>167985</v>
      </c>
      <c r="G46982">
        <v>-97098</v>
      </c>
    </row>
    <row r="46983" spans="1:7" x14ac:dyDescent="0.3">
      <c r="A46983" t="s">
        <v>564</v>
      </c>
      <c r="B46983" t="s">
        <v>56</v>
      </c>
      <c r="C46983" t="s">
        <v>11</v>
      </c>
      <c r="D46983">
        <v>575433</v>
      </c>
      <c r="E46983">
        <v>527112</v>
      </c>
      <c r="F46983">
        <v>734682</v>
      </c>
      <c r="G46983">
        <v>576888</v>
      </c>
    </row>
    <row r="46984" spans="1:7" x14ac:dyDescent="0.3">
      <c r="A46984" t="s">
        <v>564</v>
      </c>
      <c r="B46984" t="s">
        <v>57</v>
      </c>
      <c r="C46984" t="s">
        <v>11</v>
      </c>
      <c r="D46984">
        <v>575433</v>
      </c>
      <c r="E46984">
        <v>527112</v>
      </c>
      <c r="F46984">
        <v>734682</v>
      </c>
      <c r="G46984">
        <v>576888</v>
      </c>
    </row>
    <row r="46985" spans="1:7" x14ac:dyDescent="0.3">
      <c r="A46985" t="s">
        <v>564</v>
      </c>
      <c r="B46985" t="s">
        <v>58</v>
      </c>
      <c r="C46985" t="s">
        <v>11</v>
      </c>
      <c r="D46985">
        <v>390400</v>
      </c>
      <c r="E46985">
        <v>285865</v>
      </c>
      <c r="F46985">
        <v>525289</v>
      </c>
      <c r="G46985">
        <v>1209992</v>
      </c>
    </row>
    <row r="46986" spans="1:7" x14ac:dyDescent="0.3">
      <c r="A46986" t="s">
        <v>564</v>
      </c>
      <c r="B46986" t="s">
        <v>59</v>
      </c>
      <c r="C46986" t="s">
        <v>11</v>
      </c>
      <c r="D46986">
        <v>390400</v>
      </c>
      <c r="E46986">
        <v>285865</v>
      </c>
      <c r="F46986">
        <v>525289</v>
      </c>
      <c r="G46986">
        <v>1209992</v>
      </c>
    </row>
    <row r="46987" spans="1:7" x14ac:dyDescent="0.3">
      <c r="A46987" t="s">
        <v>564</v>
      </c>
      <c r="B46987" t="s">
        <v>61</v>
      </c>
      <c r="C46987" t="s">
        <v>14</v>
      </c>
      <c r="D46987">
        <v>390400</v>
      </c>
      <c r="E46987">
        <v>285865</v>
      </c>
      <c r="F46987">
        <v>525289</v>
      </c>
      <c r="G46987">
        <v>1209992</v>
      </c>
    </row>
    <row r="46988" spans="1:7" x14ac:dyDescent="0.3">
      <c r="A46988" t="s">
        <v>564</v>
      </c>
      <c r="B46988" t="s">
        <v>165</v>
      </c>
      <c r="C46988" t="s">
        <v>5</v>
      </c>
      <c r="D46988">
        <v>-2558773</v>
      </c>
      <c r="E46988">
        <v>-2576936</v>
      </c>
      <c r="F46988">
        <v>-2414961</v>
      </c>
      <c r="G46988">
        <v>-1626592</v>
      </c>
    </row>
    <row r="46989" spans="1:7" x14ac:dyDescent="0.3">
      <c r="A46989" t="s">
        <v>564</v>
      </c>
      <c r="B46989" t="s">
        <v>62</v>
      </c>
      <c r="C46989" t="s">
        <v>5</v>
      </c>
      <c r="D46989">
        <v>6329654</v>
      </c>
      <c r="E46989">
        <v>8411386</v>
      </c>
      <c r="F46989">
        <v>17626823</v>
      </c>
      <c r="G46989">
        <v>18875503</v>
      </c>
    </row>
    <row r="46990" spans="1:7" x14ac:dyDescent="0.3">
      <c r="A46990" t="s">
        <v>564</v>
      </c>
      <c r="B46990" t="s">
        <v>63</v>
      </c>
      <c r="C46990" t="s">
        <v>5</v>
      </c>
      <c r="D46990">
        <v>89864611</v>
      </c>
      <c r="E46990">
        <v>102809941</v>
      </c>
      <c r="F46990">
        <v>125212377</v>
      </c>
      <c r="G46990">
        <v>140548168</v>
      </c>
    </row>
    <row r="46991" spans="1:7" x14ac:dyDescent="0.3">
      <c r="A46991" t="s">
        <v>564</v>
      </c>
      <c r="B46991" t="s">
        <v>64</v>
      </c>
      <c r="C46991" t="s">
        <v>14</v>
      </c>
      <c r="D46991">
        <v>-3979400</v>
      </c>
      <c r="E46991">
        <v>-2655220</v>
      </c>
      <c r="F46991">
        <v>-4351314</v>
      </c>
      <c r="G46991">
        <v>-5876072</v>
      </c>
    </row>
    <row r="46992" spans="1:7" x14ac:dyDescent="0.3">
      <c r="A46992" t="s">
        <v>564</v>
      </c>
      <c r="B46992" t="s">
        <v>191</v>
      </c>
      <c r="C46992" t="s">
        <v>5</v>
      </c>
      <c r="D46992">
        <v>30189971</v>
      </c>
      <c r="E46992">
        <v>30589494</v>
      </c>
      <c r="F46992">
        <v>29179340</v>
      </c>
      <c r="G46992">
        <v>30740616</v>
      </c>
    </row>
    <row r="46993" spans="1:7" x14ac:dyDescent="0.3">
      <c r="A46993" t="s">
        <v>564</v>
      </c>
      <c r="B46993" t="s">
        <v>166</v>
      </c>
      <c r="C46993" t="s">
        <v>5</v>
      </c>
      <c r="D46993">
        <v>5076</v>
      </c>
      <c r="E46993">
        <v>14123</v>
      </c>
      <c r="F46993">
        <v>46171</v>
      </c>
      <c r="G46993">
        <v>10319</v>
      </c>
    </row>
    <row r="46994" spans="1:7" x14ac:dyDescent="0.3">
      <c r="A46994" t="s">
        <v>564</v>
      </c>
      <c r="B46994" t="s">
        <v>66</v>
      </c>
      <c r="C46994" t="s">
        <v>14</v>
      </c>
      <c r="D46994">
        <v>0</v>
      </c>
    </row>
    <row r="46995" spans="1:7" x14ac:dyDescent="0.3">
      <c r="A46995" t="s">
        <v>564</v>
      </c>
      <c r="B46995" t="s">
        <v>67</v>
      </c>
      <c r="C46995" t="s">
        <v>5</v>
      </c>
      <c r="D46995">
        <v>2419992</v>
      </c>
      <c r="E46995">
        <v>2405947</v>
      </c>
      <c r="F46995">
        <v>2271603</v>
      </c>
      <c r="G46995">
        <v>2464487</v>
      </c>
    </row>
    <row r="46996" spans="1:7" x14ac:dyDescent="0.3">
      <c r="A46996" t="s">
        <v>564</v>
      </c>
      <c r="B46996" t="s">
        <v>169</v>
      </c>
      <c r="C46996" t="s">
        <v>5</v>
      </c>
      <c r="D46996">
        <v>0</v>
      </c>
      <c r="E46996">
        <v>150642</v>
      </c>
      <c r="F46996">
        <v>0</v>
      </c>
      <c r="G46996">
        <v>1818906</v>
      </c>
    </row>
    <row r="46997" spans="1:7" x14ac:dyDescent="0.3">
      <c r="A46997" t="s">
        <v>564</v>
      </c>
      <c r="B46997" t="s">
        <v>68</v>
      </c>
      <c r="C46997" t="s">
        <v>5</v>
      </c>
      <c r="D46997">
        <v>4086114</v>
      </c>
      <c r="E46997">
        <v>3158368</v>
      </c>
      <c r="F46997">
        <v>1934589</v>
      </c>
      <c r="G46997">
        <v>802718</v>
      </c>
    </row>
    <row r="46998" spans="1:7" x14ac:dyDescent="0.3">
      <c r="A46998" t="s">
        <v>564</v>
      </c>
      <c r="B46998" t="s">
        <v>69</v>
      </c>
      <c r="C46998" t="s">
        <v>5</v>
      </c>
      <c r="D46998">
        <v>4086114</v>
      </c>
      <c r="E46998">
        <v>3309010</v>
      </c>
      <c r="F46998">
        <v>1934589</v>
      </c>
      <c r="G46998">
        <v>2621624</v>
      </c>
    </row>
    <row r="46999" spans="1:7" x14ac:dyDescent="0.3">
      <c r="A46999" t="s">
        <v>564</v>
      </c>
      <c r="B46999" t="s">
        <v>70</v>
      </c>
      <c r="C46999" t="s">
        <v>14</v>
      </c>
      <c r="D46999">
        <v>0</v>
      </c>
    </row>
    <row r="47000" spans="1:7" x14ac:dyDescent="0.3">
      <c r="A47000" t="s">
        <v>564</v>
      </c>
      <c r="B47000" t="s">
        <v>71</v>
      </c>
      <c r="C47000" t="s">
        <v>14</v>
      </c>
      <c r="D47000">
        <v>-1906063</v>
      </c>
      <c r="E47000">
        <v>-1419024</v>
      </c>
      <c r="F47000">
        <v>-1144996</v>
      </c>
      <c r="G47000">
        <v>-1182360</v>
      </c>
    </row>
    <row r="47001" spans="1:7" x14ac:dyDescent="0.3">
      <c r="A47001" t="s">
        <v>564</v>
      </c>
      <c r="B47001" t="s">
        <v>72</v>
      </c>
      <c r="C47001" t="s">
        <v>5</v>
      </c>
      <c r="E47001">
        <v>735002</v>
      </c>
      <c r="F47001">
        <v>934195</v>
      </c>
      <c r="G47001">
        <v>1276103</v>
      </c>
    </row>
    <row r="47002" spans="1:7" x14ac:dyDescent="0.3">
      <c r="A47002" t="s">
        <v>564</v>
      </c>
      <c r="B47002" t="s">
        <v>202</v>
      </c>
      <c r="C47002" t="s">
        <v>5</v>
      </c>
      <c r="D47002">
        <v>706911</v>
      </c>
      <c r="E47002">
        <v>731761</v>
      </c>
      <c r="F47002">
        <v>1127543</v>
      </c>
      <c r="G47002">
        <v>1176921</v>
      </c>
    </row>
    <row r="47003" spans="1:7" x14ac:dyDescent="0.3">
      <c r="A47003" t="s">
        <v>564</v>
      </c>
      <c r="B47003" t="s">
        <v>73</v>
      </c>
      <c r="C47003" t="s">
        <v>5</v>
      </c>
      <c r="D47003">
        <v>21556020</v>
      </c>
      <c r="E47003">
        <v>24131407</v>
      </c>
      <c r="F47003">
        <v>22957153</v>
      </c>
      <c r="G47003">
        <v>21045223</v>
      </c>
    </row>
    <row r="47004" spans="1:7" x14ac:dyDescent="0.3">
      <c r="A47004" t="s">
        <v>564</v>
      </c>
      <c r="B47004" t="s">
        <v>74</v>
      </c>
      <c r="C47004" t="s">
        <v>5</v>
      </c>
      <c r="D47004">
        <v>546003</v>
      </c>
      <c r="E47004">
        <v>446056</v>
      </c>
      <c r="F47004">
        <v>832847</v>
      </c>
      <c r="G47004">
        <v>754657</v>
      </c>
    </row>
    <row r="47005" spans="1:7" x14ac:dyDescent="0.3">
      <c r="A47005" t="s">
        <v>564</v>
      </c>
      <c r="B47005" t="s">
        <v>75</v>
      </c>
      <c r="C47005" t="s">
        <v>11</v>
      </c>
      <c r="D47005">
        <v>1345141</v>
      </c>
      <c r="E47005">
        <v>99947</v>
      </c>
      <c r="F47005">
        <v>-386791</v>
      </c>
      <c r="G47005">
        <v>78190</v>
      </c>
    </row>
    <row r="47006" spans="1:7" x14ac:dyDescent="0.3">
      <c r="A47006" t="s">
        <v>564</v>
      </c>
      <c r="B47006" t="s">
        <v>171</v>
      </c>
      <c r="C47006" t="s">
        <v>14</v>
      </c>
      <c r="E47006">
        <v>0</v>
      </c>
      <c r="F47006">
        <v>-1019601</v>
      </c>
      <c r="G47006">
        <v>0</v>
      </c>
    </row>
    <row r="47007" spans="1:7" x14ac:dyDescent="0.3">
      <c r="A47007" t="s">
        <v>564</v>
      </c>
      <c r="B47007" t="s">
        <v>76</v>
      </c>
      <c r="C47007" t="s">
        <v>5</v>
      </c>
      <c r="D47007">
        <v>899019</v>
      </c>
    </row>
    <row r="47008" spans="1:7" x14ac:dyDescent="0.3">
      <c r="A47008" t="s">
        <v>564</v>
      </c>
      <c r="B47008" t="s">
        <v>77</v>
      </c>
      <c r="C47008" t="s">
        <v>11</v>
      </c>
      <c r="D47008">
        <v>-7322874</v>
      </c>
      <c r="E47008">
        <v>23103472</v>
      </c>
      <c r="F47008">
        <v>38669115</v>
      </c>
      <c r="G47008">
        <v>26880751</v>
      </c>
    </row>
    <row r="47009" spans="1:7" x14ac:dyDescent="0.3">
      <c r="A47009" t="s">
        <v>564</v>
      </c>
      <c r="B47009" t="s">
        <v>78</v>
      </c>
      <c r="C47009" t="s">
        <v>11</v>
      </c>
      <c r="D47009">
        <v>-7322874</v>
      </c>
      <c r="E47009">
        <v>23103472</v>
      </c>
      <c r="F47009">
        <v>38669115</v>
      </c>
      <c r="G47009">
        <v>26880751</v>
      </c>
    </row>
    <row r="47010" spans="1:7" x14ac:dyDescent="0.3">
      <c r="A47010" t="s">
        <v>564</v>
      </c>
      <c r="B47010" t="s">
        <v>79</v>
      </c>
      <c r="C47010" t="s">
        <v>11</v>
      </c>
      <c r="D47010">
        <v>-8668015</v>
      </c>
      <c r="E47010">
        <v>23003525</v>
      </c>
      <c r="F47010">
        <v>39055906</v>
      </c>
      <c r="G47010">
        <v>26802561</v>
      </c>
    </row>
    <row r="47011" spans="1:7" x14ac:dyDescent="0.3">
      <c r="A47011" t="s">
        <v>564</v>
      </c>
      <c r="B47011" t="s">
        <v>80</v>
      </c>
      <c r="C47011" t="s">
        <v>11</v>
      </c>
      <c r="D47011">
        <v>-7322874</v>
      </c>
      <c r="E47011">
        <v>23103472</v>
      </c>
      <c r="F47011">
        <v>38669115</v>
      </c>
      <c r="G47011">
        <v>26880751</v>
      </c>
    </row>
    <row r="47012" spans="1:7" x14ac:dyDescent="0.3">
      <c r="A47012" t="s">
        <v>564</v>
      </c>
      <c r="B47012" t="s">
        <v>81</v>
      </c>
      <c r="C47012" t="s">
        <v>11</v>
      </c>
      <c r="D47012">
        <v>-7322874</v>
      </c>
      <c r="E47012">
        <v>23103472</v>
      </c>
      <c r="F47012">
        <v>38669115</v>
      </c>
      <c r="G47012">
        <v>26880751</v>
      </c>
    </row>
    <row r="47013" spans="1:7" x14ac:dyDescent="0.3">
      <c r="A47013" t="s">
        <v>564</v>
      </c>
      <c r="B47013" t="s">
        <v>82</v>
      </c>
      <c r="C47013" t="s">
        <v>11</v>
      </c>
      <c r="D47013">
        <v>-8668015</v>
      </c>
      <c r="E47013">
        <v>23003525</v>
      </c>
      <c r="F47013">
        <v>39055906</v>
      </c>
      <c r="G47013">
        <v>26802561</v>
      </c>
    </row>
    <row r="47014" spans="1:7" x14ac:dyDescent="0.3">
      <c r="A47014" t="s">
        <v>564</v>
      </c>
      <c r="B47014" t="s">
        <v>83</v>
      </c>
      <c r="C47014" t="s">
        <v>11</v>
      </c>
      <c r="D47014">
        <v>-185033</v>
      </c>
      <c r="E47014">
        <v>-241247</v>
      </c>
      <c r="F47014">
        <v>-209393</v>
      </c>
      <c r="G47014">
        <v>633104</v>
      </c>
    </row>
    <row r="47015" spans="1:7" x14ac:dyDescent="0.3">
      <c r="A47015" t="s">
        <v>564</v>
      </c>
      <c r="B47015" t="s">
        <v>173</v>
      </c>
      <c r="C47015" t="s">
        <v>14</v>
      </c>
      <c r="D47015">
        <v>-539071</v>
      </c>
      <c r="E47015">
        <v>-865507</v>
      </c>
      <c r="F47015">
        <v>-1634345</v>
      </c>
      <c r="G47015">
        <v>-1090031</v>
      </c>
    </row>
    <row r="47016" spans="1:7" x14ac:dyDescent="0.3">
      <c r="A47016" t="s">
        <v>564</v>
      </c>
      <c r="B47016" t="s">
        <v>194</v>
      </c>
      <c r="C47016" t="s">
        <v>14</v>
      </c>
      <c r="D47016">
        <v>-1007716</v>
      </c>
      <c r="E47016">
        <v>-397897</v>
      </c>
      <c r="F47016">
        <v>-763089</v>
      </c>
      <c r="G47016">
        <v>-210645</v>
      </c>
    </row>
    <row r="47017" spans="1:7" x14ac:dyDescent="0.3">
      <c r="A47017" t="s">
        <v>564</v>
      </c>
      <c r="B47017" t="s">
        <v>84</v>
      </c>
      <c r="C47017" t="s">
        <v>14</v>
      </c>
      <c r="D47017">
        <v>-1906063</v>
      </c>
      <c r="E47017">
        <v>-1419024</v>
      </c>
      <c r="F47017">
        <v>-1144996</v>
      </c>
      <c r="G47017">
        <v>-1182360</v>
      </c>
    </row>
    <row r="47018" spans="1:7" x14ac:dyDescent="0.3">
      <c r="A47018" t="s">
        <v>564</v>
      </c>
      <c r="B47018" t="s">
        <v>85</v>
      </c>
      <c r="C47018" t="s">
        <v>14</v>
      </c>
      <c r="D47018">
        <v>-1906063</v>
      </c>
      <c r="E47018">
        <v>-1419024</v>
      </c>
      <c r="F47018">
        <v>-1144996</v>
      </c>
      <c r="G47018">
        <v>-1182360</v>
      </c>
    </row>
    <row r="47019" spans="1:7" x14ac:dyDescent="0.3">
      <c r="A47019" t="s">
        <v>564</v>
      </c>
      <c r="B47019" t="s">
        <v>86</v>
      </c>
      <c r="C47019" t="s">
        <v>11</v>
      </c>
      <c r="D47019">
        <v>-185033</v>
      </c>
      <c r="E47019">
        <v>-241247</v>
      </c>
      <c r="F47019">
        <v>-209393</v>
      </c>
      <c r="G47019">
        <v>633104</v>
      </c>
    </row>
    <row r="47020" spans="1:7" x14ac:dyDescent="0.3">
      <c r="A47020" t="s">
        <v>564</v>
      </c>
      <c r="B47020" t="s">
        <v>87</v>
      </c>
      <c r="C47020" t="s">
        <v>14</v>
      </c>
      <c r="E47020">
        <v>-1216415</v>
      </c>
      <c r="F47020">
        <v>-140164</v>
      </c>
    </row>
    <row r="47021" spans="1:7" x14ac:dyDescent="0.3">
      <c r="A47021" t="s">
        <v>564</v>
      </c>
      <c r="B47021" t="s">
        <v>88</v>
      </c>
      <c r="C47021" t="s">
        <v>14</v>
      </c>
      <c r="D47021">
        <v>-2207650</v>
      </c>
      <c r="E47021">
        <v>1048062</v>
      </c>
      <c r="F47021">
        <v>90570</v>
      </c>
      <c r="G47021">
        <v>400295</v>
      </c>
    </row>
    <row r="47022" spans="1:7" x14ac:dyDescent="0.3">
      <c r="A47022" t="s">
        <v>564</v>
      </c>
      <c r="B47022" t="s">
        <v>89</v>
      </c>
      <c r="C47022" t="s">
        <v>5</v>
      </c>
      <c r="D47022">
        <v>35449838</v>
      </c>
      <c r="E47022">
        <v>37570564</v>
      </c>
      <c r="F47022">
        <v>34383719</v>
      </c>
      <c r="G47022">
        <v>40448071</v>
      </c>
    </row>
    <row r="47023" spans="1:7" x14ac:dyDescent="0.3">
      <c r="A47023" t="s">
        <v>564</v>
      </c>
      <c r="B47023" t="s">
        <v>90</v>
      </c>
      <c r="C47023" t="s">
        <v>14</v>
      </c>
      <c r="D47023">
        <v>-419880</v>
      </c>
      <c r="E47023">
        <v>-1547045</v>
      </c>
      <c r="F47023">
        <v>-1039379</v>
      </c>
      <c r="G47023">
        <v>-4328488</v>
      </c>
    </row>
    <row r="47024" spans="1:7" x14ac:dyDescent="0.3">
      <c r="A47024" t="s">
        <v>564</v>
      </c>
      <c r="B47024" t="s">
        <v>91</v>
      </c>
      <c r="C47024" t="s">
        <v>5</v>
      </c>
      <c r="D47024">
        <v>82331255</v>
      </c>
      <c r="E47024">
        <v>97117867</v>
      </c>
      <c r="F47024">
        <v>120875655</v>
      </c>
      <c r="G47024">
        <v>137330212</v>
      </c>
    </row>
    <row r="47025" spans="1:7" x14ac:dyDescent="0.3">
      <c r="A47025" t="s">
        <v>564</v>
      </c>
      <c r="B47025" t="s">
        <v>203</v>
      </c>
      <c r="C47025" t="s">
        <v>5</v>
      </c>
      <c r="D47025">
        <v>1394506</v>
      </c>
      <c r="E47025">
        <v>0</v>
      </c>
    </row>
    <row r="47026" spans="1:7" x14ac:dyDescent="0.3">
      <c r="A47026" t="s">
        <v>564</v>
      </c>
      <c r="B47026" t="s">
        <v>175</v>
      </c>
      <c r="C47026" t="s">
        <v>5</v>
      </c>
      <c r="D47026">
        <v>0</v>
      </c>
      <c r="E47026">
        <v>438960</v>
      </c>
      <c r="F47026">
        <v>139896</v>
      </c>
      <c r="G47026">
        <v>0</v>
      </c>
    </row>
    <row r="47027" spans="1:7" x14ac:dyDescent="0.3">
      <c r="A47027" t="s">
        <v>564</v>
      </c>
      <c r="B47027" t="s">
        <v>92</v>
      </c>
      <c r="C47027" t="s">
        <v>5</v>
      </c>
      <c r="D47027">
        <v>1997562</v>
      </c>
      <c r="E47027">
        <v>1501605</v>
      </c>
      <c r="F47027">
        <v>1013844</v>
      </c>
      <c r="G47027">
        <v>1146301</v>
      </c>
    </row>
    <row r="47028" spans="1:7" x14ac:dyDescent="0.3">
      <c r="A47028" t="s">
        <v>564</v>
      </c>
      <c r="B47028" t="s">
        <v>93</v>
      </c>
      <c r="C47028" t="s">
        <v>5</v>
      </c>
      <c r="D47028">
        <v>0</v>
      </c>
      <c r="E47028">
        <v>0</v>
      </c>
      <c r="F47028">
        <v>3021</v>
      </c>
      <c r="G47028">
        <v>92090</v>
      </c>
    </row>
    <row r="47029" spans="1:7" x14ac:dyDescent="0.3">
      <c r="A47029" t="s">
        <v>564</v>
      </c>
      <c r="B47029" t="s">
        <v>94</v>
      </c>
      <c r="C47029" t="s">
        <v>5</v>
      </c>
      <c r="D47029">
        <v>1913157</v>
      </c>
      <c r="E47029">
        <v>1698209</v>
      </c>
      <c r="F47029">
        <v>2007913</v>
      </c>
      <c r="G47029">
        <v>2657660</v>
      </c>
    </row>
    <row r="47030" spans="1:7" x14ac:dyDescent="0.3">
      <c r="A47030" t="s">
        <v>564</v>
      </c>
      <c r="B47030" t="s">
        <v>204</v>
      </c>
      <c r="C47030" t="s">
        <v>5</v>
      </c>
      <c r="D47030">
        <v>3728612</v>
      </c>
      <c r="E47030">
        <v>3694674</v>
      </c>
      <c r="F47030">
        <v>4057860</v>
      </c>
      <c r="G47030">
        <v>3149713</v>
      </c>
    </row>
    <row r="47031" spans="1:7" x14ac:dyDescent="0.3">
      <c r="A47031" t="s">
        <v>564</v>
      </c>
      <c r="B47031" t="s">
        <v>95</v>
      </c>
      <c r="C47031" t="s">
        <v>11</v>
      </c>
      <c r="D47031">
        <v>-1598749</v>
      </c>
      <c r="E47031">
        <v>35470585</v>
      </c>
      <c r="F47031">
        <v>61784626</v>
      </c>
      <c r="G47031">
        <v>40344764</v>
      </c>
    </row>
    <row r="47032" spans="1:7" x14ac:dyDescent="0.3">
      <c r="A47032" t="s">
        <v>564</v>
      </c>
      <c r="B47032" t="s">
        <v>96</v>
      </c>
      <c r="C47032" t="s">
        <v>11</v>
      </c>
      <c r="D47032">
        <v>-996007.93781100004</v>
      </c>
      <c r="E47032">
        <v>23575402.327874999</v>
      </c>
      <c r="F47032">
        <v>40532752.682286002</v>
      </c>
      <c r="G47032">
        <v>27013566.588273998</v>
      </c>
    </row>
    <row r="47033" spans="1:7" x14ac:dyDescent="0.3">
      <c r="A47033" t="s">
        <v>564</v>
      </c>
      <c r="B47033" t="s">
        <v>97</v>
      </c>
      <c r="C47033" t="s">
        <v>11</v>
      </c>
      <c r="D47033">
        <v>8339742</v>
      </c>
      <c r="E47033">
        <v>7137824</v>
      </c>
      <c r="F47033">
        <v>13405685</v>
      </c>
      <c r="G47033">
        <v>14590758</v>
      </c>
    </row>
    <row r="47034" spans="1:7" x14ac:dyDescent="0.3">
      <c r="A47034" t="s">
        <v>564</v>
      </c>
      <c r="B47034" t="s">
        <v>98</v>
      </c>
      <c r="C47034" t="s">
        <v>11</v>
      </c>
      <c r="D47034">
        <v>-997425</v>
      </c>
      <c r="E47034">
        <v>33918221</v>
      </c>
      <c r="F47034">
        <v>60334345</v>
      </c>
      <c r="G47034">
        <v>38193505</v>
      </c>
    </row>
    <row r="47035" spans="1:7" x14ac:dyDescent="0.3">
      <c r="A47035" t="s">
        <v>564</v>
      </c>
      <c r="B47035" t="s">
        <v>99</v>
      </c>
      <c r="C47035" t="s">
        <v>11</v>
      </c>
      <c r="D47035">
        <v>72221596</v>
      </c>
      <c r="E47035">
        <v>132149772</v>
      </c>
      <c r="F47035">
        <v>255241076</v>
      </c>
      <c r="G47035">
        <v>294672016</v>
      </c>
    </row>
    <row r="47036" spans="1:7" x14ac:dyDescent="0.3">
      <c r="A47036" t="s">
        <v>564</v>
      </c>
      <c r="B47036" t="s">
        <v>100</v>
      </c>
      <c r="C47036" t="s">
        <v>5</v>
      </c>
      <c r="D47036">
        <v>4862417012</v>
      </c>
      <c r="E47036">
        <v>4862417012</v>
      </c>
      <c r="F47036">
        <v>4835790155</v>
      </c>
      <c r="G47036">
        <v>4667751115</v>
      </c>
    </row>
    <row r="47037" spans="1:7" x14ac:dyDescent="0.3">
      <c r="A47037" t="s">
        <v>564</v>
      </c>
      <c r="B47037" t="s">
        <v>101</v>
      </c>
      <c r="C47037" t="s">
        <v>14</v>
      </c>
      <c r="D47037">
        <v>-20251222</v>
      </c>
      <c r="E47037">
        <v>-25070352</v>
      </c>
      <c r="F47037">
        <v>-78066833</v>
      </c>
      <c r="G47037">
        <v>-73417281</v>
      </c>
    </row>
    <row r="47038" spans="1:7" x14ac:dyDescent="0.3">
      <c r="A47038" t="s">
        <v>564</v>
      </c>
      <c r="B47038" t="s">
        <v>205</v>
      </c>
      <c r="C47038" t="s">
        <v>5</v>
      </c>
      <c r="E47038">
        <v>500000</v>
      </c>
    </row>
    <row r="47039" spans="1:7" x14ac:dyDescent="0.3">
      <c r="A47039" t="s">
        <v>564</v>
      </c>
      <c r="B47039" t="s">
        <v>178</v>
      </c>
      <c r="C47039" t="s">
        <v>5</v>
      </c>
      <c r="D47039">
        <v>790</v>
      </c>
    </row>
    <row r="47040" spans="1:7" x14ac:dyDescent="0.3">
      <c r="A47040" t="s">
        <v>564</v>
      </c>
      <c r="B47040" t="s">
        <v>104</v>
      </c>
      <c r="C47040" t="s">
        <v>5</v>
      </c>
      <c r="D47040">
        <v>10077</v>
      </c>
      <c r="E47040">
        <v>19837</v>
      </c>
      <c r="F47040">
        <v>50468</v>
      </c>
    </row>
    <row r="47041" spans="1:7" x14ac:dyDescent="0.3">
      <c r="A47041" t="s">
        <v>564</v>
      </c>
      <c r="B47041" t="s">
        <v>227</v>
      </c>
      <c r="C47041" t="s">
        <v>5</v>
      </c>
      <c r="D47041">
        <v>687736</v>
      </c>
      <c r="E47041">
        <v>735002</v>
      </c>
      <c r="F47041">
        <v>934195</v>
      </c>
      <c r="G47041">
        <v>1276103</v>
      </c>
    </row>
    <row r="47042" spans="1:7" x14ac:dyDescent="0.3">
      <c r="A47042" t="s">
        <v>564</v>
      </c>
      <c r="B47042" t="s">
        <v>105</v>
      </c>
      <c r="C47042" t="s">
        <v>5</v>
      </c>
      <c r="D47042">
        <v>70312</v>
      </c>
      <c r="E47042">
        <v>29139</v>
      </c>
      <c r="F47042">
        <v>30836</v>
      </c>
      <c r="G47042">
        <v>44608</v>
      </c>
    </row>
    <row r="47043" spans="1:7" x14ac:dyDescent="0.3">
      <c r="A47043" t="s">
        <v>564</v>
      </c>
      <c r="B47043" t="s">
        <v>106</v>
      </c>
      <c r="C47043" t="s">
        <v>5</v>
      </c>
      <c r="D47043">
        <v>538028</v>
      </c>
      <c r="E47043">
        <v>429023</v>
      </c>
      <c r="F47043">
        <v>524401</v>
      </c>
      <c r="G47043">
        <v>745004</v>
      </c>
    </row>
    <row r="47044" spans="1:7" x14ac:dyDescent="0.3">
      <c r="A47044" t="s">
        <v>564</v>
      </c>
      <c r="B47044" t="s">
        <v>107</v>
      </c>
      <c r="C47044" t="s">
        <v>11</v>
      </c>
      <c r="D47044">
        <v>1036145</v>
      </c>
      <c r="E47044">
        <v>1845041</v>
      </c>
      <c r="F47044">
        <v>1019143</v>
      </c>
      <c r="G47044">
        <v>711760</v>
      </c>
    </row>
    <row r="47045" spans="1:7" x14ac:dyDescent="0.3">
      <c r="A47045" t="s">
        <v>564</v>
      </c>
      <c r="B47045" t="s">
        <v>108</v>
      </c>
      <c r="C47045" t="s">
        <v>11</v>
      </c>
      <c r="D47045">
        <v>1995557</v>
      </c>
      <c r="E47045">
        <v>834056</v>
      </c>
      <c r="F47045">
        <v>1635131</v>
      </c>
      <c r="G47045">
        <v>1150217</v>
      </c>
    </row>
    <row r="47046" spans="1:7" x14ac:dyDescent="0.3">
      <c r="A47046" t="s">
        <v>564</v>
      </c>
      <c r="B47046" t="s">
        <v>109</v>
      </c>
      <c r="C47046" t="s">
        <v>5</v>
      </c>
      <c r="D47046">
        <v>1490978</v>
      </c>
      <c r="E47046">
        <v>851192</v>
      </c>
      <c r="F47046">
        <v>580837</v>
      </c>
      <c r="G47046">
        <v>4668393</v>
      </c>
    </row>
    <row r="47047" spans="1:7" x14ac:dyDescent="0.3">
      <c r="A47047" t="s">
        <v>564</v>
      </c>
      <c r="B47047" t="s">
        <v>110</v>
      </c>
      <c r="C47047" t="s">
        <v>5</v>
      </c>
      <c r="D47047">
        <v>2211316</v>
      </c>
      <c r="E47047">
        <v>828110</v>
      </c>
      <c r="F47047">
        <v>817568</v>
      </c>
      <c r="G47047">
        <v>3380508</v>
      </c>
    </row>
    <row r="47048" spans="1:7" x14ac:dyDescent="0.3">
      <c r="A47048" t="s">
        <v>564</v>
      </c>
      <c r="B47048" t="s">
        <v>111</v>
      </c>
      <c r="C47048" t="s">
        <v>5</v>
      </c>
      <c r="D47048">
        <v>4857787</v>
      </c>
      <c r="E47048">
        <v>3720441</v>
      </c>
      <c r="F47048">
        <v>3810814</v>
      </c>
      <c r="G47048">
        <v>3498474</v>
      </c>
    </row>
    <row r="47049" spans="1:7" x14ac:dyDescent="0.3">
      <c r="A47049" t="s">
        <v>564</v>
      </c>
      <c r="B47049" t="s">
        <v>112</v>
      </c>
      <c r="C47049" t="s">
        <v>11</v>
      </c>
      <c r="D47049">
        <v>347885</v>
      </c>
      <c r="E47049">
        <v>71597</v>
      </c>
      <c r="F47049">
        <v>-77398</v>
      </c>
      <c r="G47049">
        <v>-997781</v>
      </c>
    </row>
    <row r="47050" spans="1:7" x14ac:dyDescent="0.3">
      <c r="A47050" t="s">
        <v>564</v>
      </c>
      <c r="B47050" t="s">
        <v>113</v>
      </c>
      <c r="C47050" t="s">
        <v>11</v>
      </c>
      <c r="D47050">
        <v>0</v>
      </c>
      <c r="E47050">
        <v>0</v>
      </c>
      <c r="F47050">
        <v>0</v>
      </c>
      <c r="G47050">
        <v>0</v>
      </c>
    </row>
    <row r="47051" spans="1:7" x14ac:dyDescent="0.3">
      <c r="A47051" t="s">
        <v>564</v>
      </c>
      <c r="B47051" t="s">
        <v>114</v>
      </c>
      <c r="C47051" t="s">
        <v>5</v>
      </c>
      <c r="D47051">
        <v>7013217</v>
      </c>
      <c r="E47051">
        <v>17172053</v>
      </c>
      <c r="F47051">
        <v>30730140</v>
      </c>
      <c r="G47051">
        <v>38897205</v>
      </c>
    </row>
    <row r="47052" spans="1:7" x14ac:dyDescent="0.3">
      <c r="A47052" t="s">
        <v>564</v>
      </c>
      <c r="B47052" t="s">
        <v>180</v>
      </c>
      <c r="C47052" t="s">
        <v>14</v>
      </c>
      <c r="D47052">
        <v>-4856421</v>
      </c>
      <c r="E47052">
        <v>-4578265</v>
      </c>
      <c r="F47052">
        <v>-7595038</v>
      </c>
      <c r="G47052">
        <v>-8878798</v>
      </c>
    </row>
    <row r="47053" spans="1:7" x14ac:dyDescent="0.3">
      <c r="A47053" t="s">
        <v>564</v>
      </c>
      <c r="B47053" t="s">
        <v>115</v>
      </c>
      <c r="C47053" t="s">
        <v>14</v>
      </c>
      <c r="D47053">
        <v>-51372571</v>
      </c>
      <c r="E47053">
        <v>-67251244</v>
      </c>
      <c r="F47053">
        <v>-114417410</v>
      </c>
      <c r="G47053">
        <v>-170734650</v>
      </c>
    </row>
    <row r="47054" spans="1:7" x14ac:dyDescent="0.3">
      <c r="A47054" t="s">
        <v>564</v>
      </c>
      <c r="B47054" t="s">
        <v>116</v>
      </c>
      <c r="C47054" t="s">
        <v>5</v>
      </c>
      <c r="D47054">
        <v>42549</v>
      </c>
      <c r="E47054">
        <v>81055</v>
      </c>
      <c r="F47054">
        <v>118086</v>
      </c>
      <c r="G47054">
        <v>360196</v>
      </c>
    </row>
    <row r="47055" spans="1:7" x14ac:dyDescent="0.3">
      <c r="A47055" t="s">
        <v>564</v>
      </c>
      <c r="B47055" t="s">
        <v>117</v>
      </c>
      <c r="C47055" t="s">
        <v>5</v>
      </c>
      <c r="D47055">
        <v>8487448</v>
      </c>
      <c r="E47055">
        <v>4652277</v>
      </c>
      <c r="F47055">
        <v>14069011</v>
      </c>
      <c r="G47055">
        <v>21213414</v>
      </c>
    </row>
    <row r="47056" spans="1:7" x14ac:dyDescent="0.3">
      <c r="A47056" t="s">
        <v>564</v>
      </c>
      <c r="B47056" t="s">
        <v>118</v>
      </c>
      <c r="C47056" t="s">
        <v>11</v>
      </c>
      <c r="D47056">
        <v>-9354622</v>
      </c>
      <c r="E47056">
        <v>33958118</v>
      </c>
      <c r="F47056">
        <v>58058817</v>
      </c>
      <c r="G47056">
        <v>39123312</v>
      </c>
    </row>
    <row r="47057" spans="1:7" x14ac:dyDescent="0.3">
      <c r="A47057" t="s">
        <v>564</v>
      </c>
      <c r="B47057" t="s">
        <v>119</v>
      </c>
      <c r="C47057" t="s">
        <v>5</v>
      </c>
      <c r="D47057">
        <v>16946093</v>
      </c>
      <c r="E47057">
        <v>17075918</v>
      </c>
      <c r="F47057">
        <v>17131400</v>
      </c>
      <c r="G47057">
        <v>18647263</v>
      </c>
    </row>
    <row r="47058" spans="1:7" x14ac:dyDescent="0.3">
      <c r="A47058" t="s">
        <v>564</v>
      </c>
      <c r="B47058" t="s">
        <v>196</v>
      </c>
      <c r="C47058" t="s">
        <v>14</v>
      </c>
      <c r="D47058">
        <v>-1007790</v>
      </c>
      <c r="E47058">
        <v>-397897</v>
      </c>
      <c r="F47058">
        <v>-763089</v>
      </c>
      <c r="G47058">
        <v>-246497</v>
      </c>
    </row>
    <row r="47059" spans="1:7" x14ac:dyDescent="0.3">
      <c r="A47059" t="s">
        <v>564</v>
      </c>
      <c r="B47059" t="s">
        <v>212</v>
      </c>
      <c r="C47059" t="s">
        <v>14</v>
      </c>
      <c r="D47059">
        <v>-539071</v>
      </c>
      <c r="E47059">
        <v>-865507</v>
      </c>
      <c r="F47059">
        <v>-1634345</v>
      </c>
      <c r="G47059">
        <v>-1090031</v>
      </c>
    </row>
    <row r="47060" spans="1:7" x14ac:dyDescent="0.3">
      <c r="A47060" t="s">
        <v>564</v>
      </c>
      <c r="B47060" t="s">
        <v>120</v>
      </c>
      <c r="C47060" t="s">
        <v>14</v>
      </c>
      <c r="D47060">
        <v>-463784</v>
      </c>
      <c r="E47060">
        <v>-1601841</v>
      </c>
      <c r="F47060">
        <v>-1673690</v>
      </c>
      <c r="G47060">
        <v>-5352067</v>
      </c>
    </row>
    <row r="47061" spans="1:7" x14ac:dyDescent="0.3">
      <c r="A47061" t="s">
        <v>564</v>
      </c>
      <c r="B47061" t="s">
        <v>121</v>
      </c>
      <c r="C47061" t="s">
        <v>5</v>
      </c>
      <c r="D47061">
        <v>667783</v>
      </c>
      <c r="E47061">
        <v>687018</v>
      </c>
      <c r="F47061">
        <v>661076</v>
      </c>
      <c r="G47061">
        <v>553023</v>
      </c>
    </row>
    <row r="47062" spans="1:7" x14ac:dyDescent="0.3">
      <c r="A47062" t="s">
        <v>564</v>
      </c>
      <c r="B47062" t="s">
        <v>122</v>
      </c>
      <c r="C47062" t="s">
        <v>14</v>
      </c>
      <c r="D47062">
        <v>74052323</v>
      </c>
      <c r="E47062">
        <v>132409313</v>
      </c>
      <c r="F47062">
        <v>243977630</v>
      </c>
      <c r="G47062">
        <v>280667572</v>
      </c>
    </row>
    <row r="47063" spans="1:7" x14ac:dyDescent="0.3">
      <c r="A47063" t="s">
        <v>564</v>
      </c>
      <c r="B47063" t="s">
        <v>123</v>
      </c>
      <c r="C47063" t="s">
        <v>11</v>
      </c>
      <c r="D47063">
        <v>64879279</v>
      </c>
      <c r="E47063">
        <v>91093727</v>
      </c>
      <c r="F47063">
        <v>181501046</v>
      </c>
      <c r="G47063">
        <v>241887753</v>
      </c>
    </row>
    <row r="47064" spans="1:7" x14ac:dyDescent="0.3">
      <c r="A47064" t="s">
        <v>564</v>
      </c>
      <c r="B47064" t="s">
        <v>124</v>
      </c>
      <c r="C47064" t="s">
        <v>11</v>
      </c>
      <c r="D47064">
        <v>352413</v>
      </c>
      <c r="E47064">
        <v>288685</v>
      </c>
      <c r="F47064">
        <v>220724</v>
      </c>
      <c r="G47064">
        <v>450695</v>
      </c>
    </row>
    <row r="47065" spans="1:7" x14ac:dyDescent="0.3">
      <c r="A47065" t="s">
        <v>564</v>
      </c>
      <c r="B47065" t="s">
        <v>183</v>
      </c>
      <c r="C47065" t="s">
        <v>11</v>
      </c>
      <c r="D47065">
        <v>15790</v>
      </c>
      <c r="E47065">
        <v>0</v>
      </c>
      <c r="F47065">
        <v>140505</v>
      </c>
      <c r="G47065">
        <v>218980</v>
      </c>
    </row>
    <row r="47066" spans="1:7" x14ac:dyDescent="0.3">
      <c r="A47066" t="s">
        <v>564</v>
      </c>
      <c r="B47066" t="s">
        <v>184</v>
      </c>
      <c r="C47066" t="s">
        <v>11</v>
      </c>
      <c r="D47066">
        <v>2319809</v>
      </c>
      <c r="E47066">
        <v>3601023</v>
      </c>
      <c r="F47066">
        <v>6023061</v>
      </c>
      <c r="G47066">
        <v>6309407</v>
      </c>
    </row>
    <row r="47067" spans="1:7" x14ac:dyDescent="0.3">
      <c r="A47067" t="s">
        <v>564</v>
      </c>
      <c r="B47067" t="s">
        <v>125</v>
      </c>
      <c r="C47067" t="s">
        <v>14</v>
      </c>
      <c r="D47067">
        <v>-1906063</v>
      </c>
      <c r="E47067">
        <v>-1419024</v>
      </c>
      <c r="F47067">
        <v>-1144996</v>
      </c>
      <c r="G47067">
        <v>-1182360</v>
      </c>
    </row>
    <row r="47068" spans="1:7" x14ac:dyDescent="0.3">
      <c r="A47068" t="s">
        <v>564</v>
      </c>
      <c r="B47068" t="s">
        <v>213</v>
      </c>
      <c r="C47068" t="s">
        <v>14</v>
      </c>
      <c r="E47068">
        <v>0</v>
      </c>
      <c r="F47068">
        <v>-1019601</v>
      </c>
      <c r="G47068">
        <v>0</v>
      </c>
    </row>
    <row r="47069" spans="1:7" x14ac:dyDescent="0.3">
      <c r="A47069" t="s">
        <v>564</v>
      </c>
      <c r="B47069" t="s">
        <v>206</v>
      </c>
      <c r="C47069" t="s">
        <v>5</v>
      </c>
      <c r="D47069">
        <v>5132654</v>
      </c>
      <c r="E47069">
        <v>381271</v>
      </c>
      <c r="F47069">
        <v>0</v>
      </c>
    </row>
    <row r="47070" spans="1:7" x14ac:dyDescent="0.3">
      <c r="A47070" t="s">
        <v>564</v>
      </c>
      <c r="B47070" t="s">
        <v>127</v>
      </c>
      <c r="C47070" t="s">
        <v>5</v>
      </c>
      <c r="D47070">
        <v>107226575</v>
      </c>
      <c r="E47070">
        <v>122017669</v>
      </c>
      <c r="F47070">
        <v>154159292</v>
      </c>
      <c r="G47070">
        <v>168997481</v>
      </c>
    </row>
    <row r="47071" spans="1:7" x14ac:dyDescent="0.3">
      <c r="A47071" t="s">
        <v>564</v>
      </c>
      <c r="B47071" t="s">
        <v>198</v>
      </c>
      <c r="C47071" t="s">
        <v>14</v>
      </c>
      <c r="D47071">
        <v>74</v>
      </c>
      <c r="E47071">
        <v>1400583</v>
      </c>
      <c r="G47071">
        <v>35852</v>
      </c>
    </row>
    <row r="47072" spans="1:7" x14ac:dyDescent="0.3">
      <c r="A47072" t="s">
        <v>564</v>
      </c>
      <c r="B47072" t="s">
        <v>186</v>
      </c>
      <c r="C47072" t="s">
        <v>14</v>
      </c>
      <c r="D47072">
        <v>43904</v>
      </c>
      <c r="E47072">
        <v>54796</v>
      </c>
      <c r="F47072">
        <v>634311</v>
      </c>
      <c r="G47072">
        <v>1023579</v>
      </c>
    </row>
    <row r="47073" spans="1:7" x14ac:dyDescent="0.3">
      <c r="A47073" t="s">
        <v>564</v>
      </c>
      <c r="B47073" t="s">
        <v>128</v>
      </c>
      <c r="C47073" t="s">
        <v>11</v>
      </c>
      <c r="D47073">
        <v>1312273</v>
      </c>
      <c r="E47073">
        <v>1467583</v>
      </c>
      <c r="F47073">
        <v>2498106</v>
      </c>
      <c r="G47073">
        <v>3031651</v>
      </c>
    </row>
    <row r="47074" spans="1:7" x14ac:dyDescent="0.3">
      <c r="A47074" t="s">
        <v>564</v>
      </c>
      <c r="B47074" t="s">
        <v>129</v>
      </c>
      <c r="C47074" t="s">
        <v>11</v>
      </c>
      <c r="D47074">
        <v>2867757</v>
      </c>
      <c r="E47074">
        <v>3589231</v>
      </c>
      <c r="F47074">
        <v>6216145</v>
      </c>
      <c r="G47074">
        <v>6031922</v>
      </c>
    </row>
    <row r="47075" spans="1:7" x14ac:dyDescent="0.3">
      <c r="A47075" t="s">
        <v>564</v>
      </c>
      <c r="B47075" t="s">
        <v>130</v>
      </c>
      <c r="C47075" t="s">
        <v>5</v>
      </c>
      <c r="D47075">
        <v>5179999999</v>
      </c>
      <c r="E47075">
        <v>5179999999</v>
      </c>
      <c r="F47075">
        <v>5179999999</v>
      </c>
      <c r="G47075">
        <v>5000000000</v>
      </c>
    </row>
    <row r="47076" spans="1:7" x14ac:dyDescent="0.3">
      <c r="A47076" t="s">
        <v>564</v>
      </c>
      <c r="B47076" t="s">
        <v>131</v>
      </c>
      <c r="C47076" t="s">
        <v>11</v>
      </c>
      <c r="D47076">
        <v>-6828027</v>
      </c>
      <c r="E47076">
        <v>-696670</v>
      </c>
      <c r="F47076">
        <v>-2287403</v>
      </c>
      <c r="G47076">
        <v>-193869</v>
      </c>
    </row>
    <row r="47077" spans="1:7" x14ac:dyDescent="0.3">
      <c r="A47077" t="s">
        <v>564</v>
      </c>
      <c r="B47077" t="s">
        <v>132</v>
      </c>
      <c r="C47077" t="s">
        <v>5</v>
      </c>
      <c r="D47077">
        <v>83704553</v>
      </c>
      <c r="E47077">
        <v>98474600</v>
      </c>
      <c r="F47077">
        <v>122106297</v>
      </c>
      <c r="G47077">
        <v>138586000</v>
      </c>
    </row>
    <row r="47078" spans="1:7" x14ac:dyDescent="0.3">
      <c r="A47078" t="s">
        <v>564</v>
      </c>
      <c r="B47078" t="s">
        <v>133</v>
      </c>
      <c r="C47078" t="s">
        <v>5</v>
      </c>
      <c r="D47078">
        <v>82331255</v>
      </c>
      <c r="E47078">
        <v>97117867</v>
      </c>
      <c r="F47078">
        <v>120875655</v>
      </c>
      <c r="G47078">
        <v>137330212</v>
      </c>
    </row>
    <row r="47079" spans="1:7" x14ac:dyDescent="0.3">
      <c r="A47079" t="s">
        <v>564</v>
      </c>
      <c r="B47079" t="s">
        <v>134</v>
      </c>
      <c r="C47079" t="s">
        <v>11</v>
      </c>
      <c r="D47079">
        <v>-501160.93781099998</v>
      </c>
      <c r="E47079">
        <v>-224739.67212500001</v>
      </c>
      <c r="F47079">
        <v>-906765.317714</v>
      </c>
      <c r="G47079">
        <v>-61053.411725999998</v>
      </c>
    </row>
    <row r="47080" spans="1:7" x14ac:dyDescent="0.3">
      <c r="A47080" t="s">
        <v>564</v>
      </c>
      <c r="B47080" t="s">
        <v>135</v>
      </c>
      <c r="C47080" t="s">
        <v>11</v>
      </c>
      <c r="D47080">
        <v>-686607</v>
      </c>
      <c r="E47080">
        <v>10954593</v>
      </c>
      <c r="F47080">
        <v>19002911</v>
      </c>
      <c r="G47080">
        <v>12320751</v>
      </c>
    </row>
    <row r="47081" spans="1:7" x14ac:dyDescent="0.3">
      <c r="A47081" t="s">
        <v>564</v>
      </c>
      <c r="B47081" t="s">
        <v>136</v>
      </c>
      <c r="C47081" t="s">
        <v>11</v>
      </c>
      <c r="D47081">
        <v>7.3398000000000005E-2</v>
      </c>
      <c r="E47081">
        <v>0.32259100000000002</v>
      </c>
      <c r="F47081">
        <v>0.32730399999999998</v>
      </c>
      <c r="G47081">
        <v>0.31492100000000001</v>
      </c>
    </row>
    <row r="47082" spans="1:7" x14ac:dyDescent="0.3">
      <c r="A47082" t="s">
        <v>564</v>
      </c>
      <c r="B47082" t="s">
        <v>137</v>
      </c>
      <c r="C47082" t="s">
        <v>14</v>
      </c>
      <c r="D47082">
        <v>6265951</v>
      </c>
      <c r="E47082">
        <v>1029794</v>
      </c>
      <c r="F47082">
        <v>-12094785</v>
      </c>
      <c r="G47082">
        <v>-11590433</v>
      </c>
    </row>
    <row r="47083" spans="1:7" x14ac:dyDescent="0.3">
      <c r="A47083" t="s">
        <v>564</v>
      </c>
      <c r="B47083" t="s">
        <v>138</v>
      </c>
      <c r="C47083" t="s">
        <v>5</v>
      </c>
      <c r="D47083">
        <v>108688283</v>
      </c>
      <c r="E47083">
        <v>132182307</v>
      </c>
      <c r="F47083">
        <v>170184690</v>
      </c>
      <c r="G47083">
        <v>200536560</v>
      </c>
    </row>
    <row r="47084" spans="1:7" x14ac:dyDescent="0.3">
      <c r="A47084" t="s">
        <v>564</v>
      </c>
      <c r="B47084" t="s">
        <v>139</v>
      </c>
      <c r="C47084" t="s">
        <v>5</v>
      </c>
      <c r="D47084">
        <v>87790667</v>
      </c>
      <c r="E47084">
        <v>101632968</v>
      </c>
      <c r="F47084">
        <v>124040886</v>
      </c>
      <c r="G47084">
        <v>139388718</v>
      </c>
    </row>
    <row r="47085" spans="1:7" x14ac:dyDescent="0.3">
      <c r="A47085" t="s">
        <v>564</v>
      </c>
      <c r="B47085" t="s">
        <v>140</v>
      </c>
      <c r="C47085" t="s">
        <v>5</v>
      </c>
      <c r="D47085">
        <v>6220887</v>
      </c>
      <c r="E47085">
        <v>4688942</v>
      </c>
      <c r="F47085">
        <v>3242721</v>
      </c>
      <c r="G47085">
        <v>5318521</v>
      </c>
    </row>
    <row r="47086" spans="1:7" x14ac:dyDescent="0.3">
      <c r="A47086" t="s">
        <v>564</v>
      </c>
      <c r="B47086" t="s">
        <v>141</v>
      </c>
      <c r="C47086" t="s">
        <v>5</v>
      </c>
      <c r="D47086">
        <v>84250556</v>
      </c>
      <c r="E47086">
        <v>98920656</v>
      </c>
      <c r="F47086">
        <v>122939144</v>
      </c>
      <c r="G47086">
        <v>139340657</v>
      </c>
    </row>
    <row r="47087" spans="1:7" x14ac:dyDescent="0.3">
      <c r="A47087" t="s">
        <v>564</v>
      </c>
      <c r="B47087" t="s">
        <v>142</v>
      </c>
      <c r="C47087" t="s">
        <v>11</v>
      </c>
      <c r="D47087">
        <v>73219021</v>
      </c>
      <c r="E47087">
        <v>98231551</v>
      </c>
      <c r="F47087">
        <v>194906731</v>
      </c>
      <c r="G47087">
        <v>256478511</v>
      </c>
    </row>
    <row r="47088" spans="1:7" x14ac:dyDescent="0.3">
      <c r="A47088" t="s">
        <v>564</v>
      </c>
      <c r="B47088" t="s">
        <v>143</v>
      </c>
      <c r="C47088" t="s">
        <v>5</v>
      </c>
      <c r="D47088">
        <v>24437727</v>
      </c>
      <c r="E47088">
        <v>33261651</v>
      </c>
      <c r="F47088">
        <v>47245546</v>
      </c>
      <c r="G47088">
        <v>61195903</v>
      </c>
    </row>
    <row r="47089" spans="1:7" x14ac:dyDescent="0.3">
      <c r="A47089" t="s">
        <v>564</v>
      </c>
      <c r="B47089" t="s">
        <v>144</v>
      </c>
      <c r="C47089" t="s">
        <v>5</v>
      </c>
      <c r="D47089">
        <v>75603078</v>
      </c>
      <c r="E47089">
        <v>81970257</v>
      </c>
      <c r="F47089">
        <v>77000621</v>
      </c>
      <c r="G47089">
        <v>84075244</v>
      </c>
    </row>
    <row r="47090" spans="1:7" x14ac:dyDescent="0.3">
      <c r="A47090" t="s">
        <v>564</v>
      </c>
      <c r="B47090" t="s">
        <v>145</v>
      </c>
      <c r="C47090" t="s">
        <v>5</v>
      </c>
      <c r="D47090">
        <v>13593623</v>
      </c>
      <c r="E47090">
        <v>12502847</v>
      </c>
      <c r="F47090">
        <v>11179718</v>
      </c>
      <c r="G47090">
        <v>12282125</v>
      </c>
    </row>
    <row r="47091" spans="1:7" x14ac:dyDescent="0.3">
      <c r="A47091" t="s">
        <v>564</v>
      </c>
      <c r="B47091" t="s">
        <v>208</v>
      </c>
      <c r="C47091" t="s">
        <v>11</v>
      </c>
      <c r="D47091">
        <v>-928562</v>
      </c>
      <c r="E47091">
        <v>33702260</v>
      </c>
      <c r="F47091">
        <v>60334345</v>
      </c>
      <c r="G47091">
        <v>38230668</v>
      </c>
    </row>
    <row r="47092" spans="1:7" x14ac:dyDescent="0.3">
      <c r="A47092" t="s">
        <v>564</v>
      </c>
      <c r="B47092" t="s">
        <v>147</v>
      </c>
      <c r="C47092" t="s">
        <v>11</v>
      </c>
      <c r="D47092">
        <v>72221596</v>
      </c>
      <c r="E47092">
        <v>132149772</v>
      </c>
      <c r="F47092">
        <v>255241076</v>
      </c>
      <c r="G47092">
        <v>294672016</v>
      </c>
    </row>
    <row r="47093" spans="1:7" x14ac:dyDescent="0.3">
      <c r="A47093" t="s">
        <v>564</v>
      </c>
      <c r="B47093" t="s">
        <v>148</v>
      </c>
      <c r="C47093" t="s">
        <v>5</v>
      </c>
      <c r="D47093">
        <v>371470</v>
      </c>
      <c r="E47093">
        <v>8575711</v>
      </c>
      <c r="F47093">
        <v>11067699</v>
      </c>
      <c r="G47093">
        <v>4018879</v>
      </c>
    </row>
    <row r="47094" spans="1:7" x14ac:dyDescent="0.3">
      <c r="A47094" t="s">
        <v>564</v>
      </c>
      <c r="B47094" t="s">
        <v>149</v>
      </c>
      <c r="C47094" t="s">
        <v>11</v>
      </c>
      <c r="D47094">
        <v>-6828027</v>
      </c>
      <c r="E47094">
        <v>-696670</v>
      </c>
      <c r="F47094">
        <v>-2770403</v>
      </c>
      <c r="G47094">
        <v>-193869</v>
      </c>
    </row>
    <row r="47095" spans="1:7" x14ac:dyDescent="0.3">
      <c r="A47095" t="s">
        <v>564</v>
      </c>
      <c r="B47095" t="s">
        <v>150</v>
      </c>
      <c r="C47095" t="s">
        <v>11</v>
      </c>
      <c r="D47095">
        <v>-6828027</v>
      </c>
      <c r="E47095">
        <v>-696670</v>
      </c>
      <c r="F47095">
        <v>-2770403</v>
      </c>
      <c r="G47095">
        <v>-193869</v>
      </c>
    </row>
    <row r="47096" spans="1:7" x14ac:dyDescent="0.3">
      <c r="A47096" t="s">
        <v>564</v>
      </c>
      <c r="B47096" t="s">
        <v>189</v>
      </c>
      <c r="C47096" t="s">
        <v>5</v>
      </c>
      <c r="D47096">
        <v>6349413</v>
      </c>
      <c r="E47096">
        <v>5895884</v>
      </c>
      <c r="F47096">
        <v>5442355</v>
      </c>
      <c r="G47096">
        <v>4988826</v>
      </c>
    </row>
    <row r="47097" spans="1:7" x14ac:dyDescent="0.3">
      <c r="A47097" t="s">
        <v>564</v>
      </c>
      <c r="B47097" t="s">
        <v>151</v>
      </c>
      <c r="C47097" t="s">
        <v>5</v>
      </c>
      <c r="D47097">
        <v>317582987</v>
      </c>
      <c r="E47097">
        <v>317582987</v>
      </c>
      <c r="F47097">
        <v>344209844</v>
      </c>
      <c r="G47097">
        <v>332248885</v>
      </c>
    </row>
    <row r="47098" spans="1:7" x14ac:dyDescent="0.3">
      <c r="A47098" t="s">
        <v>564</v>
      </c>
      <c r="B47098" t="s">
        <v>214</v>
      </c>
      <c r="C47098" t="s">
        <v>5</v>
      </c>
      <c r="D47098">
        <v>11030261</v>
      </c>
      <c r="E47098">
        <v>11030261</v>
      </c>
      <c r="F47098">
        <v>12049862</v>
      </c>
      <c r="G47098">
        <v>12049862</v>
      </c>
    </row>
    <row r="47099" spans="1:7" x14ac:dyDescent="0.3">
      <c r="A47099" t="s">
        <v>564</v>
      </c>
      <c r="B47099" t="s">
        <v>153</v>
      </c>
      <c r="C47099" t="s">
        <v>5</v>
      </c>
      <c r="D47099">
        <v>22241101</v>
      </c>
      <c r="E47099">
        <v>29453246</v>
      </c>
      <c r="F47099">
        <v>57118241</v>
      </c>
      <c r="G47099">
        <v>67547538</v>
      </c>
    </row>
    <row r="47100" spans="1:7" x14ac:dyDescent="0.3">
      <c r="A47100" t="s">
        <v>564</v>
      </c>
      <c r="B47100" t="s">
        <v>154</v>
      </c>
      <c r="C47100" t="s">
        <v>11</v>
      </c>
      <c r="D47100">
        <v>5572689</v>
      </c>
      <c r="E47100">
        <v>384452</v>
      </c>
      <c r="F47100">
        <v>2196816</v>
      </c>
      <c r="G47100">
        <v>1288748</v>
      </c>
    </row>
    <row r="47101" spans="1:7" x14ac:dyDescent="0.3">
      <c r="A47101" t="s">
        <v>565</v>
      </c>
      <c r="B47101" t="s">
        <v>4</v>
      </c>
      <c r="C47101" t="s">
        <v>5</v>
      </c>
      <c r="D47101">
        <v>1240385598118</v>
      </c>
      <c r="E47101">
        <v>1667595790804</v>
      </c>
      <c r="F47101">
        <v>1996614607866</v>
      </c>
      <c r="G47101">
        <v>1690719605626</v>
      </c>
    </row>
    <row r="47102" spans="1:7" x14ac:dyDescent="0.3">
      <c r="A47102" t="s">
        <v>565</v>
      </c>
      <c r="B47102" t="s">
        <v>6</v>
      </c>
      <c r="C47102" t="s">
        <v>5</v>
      </c>
      <c r="D47102">
        <v>3477220762616</v>
      </c>
      <c r="E47102">
        <v>3431018099213</v>
      </c>
      <c r="F47102">
        <v>4613623001325</v>
      </c>
      <c r="G47102">
        <v>4651970696489</v>
      </c>
    </row>
    <row r="47103" spans="1:7" x14ac:dyDescent="0.3">
      <c r="A47103" t="s">
        <v>565</v>
      </c>
      <c r="B47103" t="s">
        <v>7</v>
      </c>
      <c r="C47103" t="s">
        <v>5</v>
      </c>
      <c r="D47103">
        <v>-3992777508923</v>
      </c>
      <c r="E47103">
        <v>-4457113511624</v>
      </c>
      <c r="F47103">
        <v>-5207792078461</v>
      </c>
      <c r="G47103">
        <v>-5745687264062</v>
      </c>
    </row>
    <row r="47104" spans="1:7" x14ac:dyDescent="0.3">
      <c r="A47104" t="s">
        <v>565</v>
      </c>
      <c r="B47104" t="s">
        <v>8</v>
      </c>
      <c r="C47104" t="s">
        <v>5</v>
      </c>
      <c r="D47104">
        <v>-34118673814</v>
      </c>
      <c r="E47104">
        <v>-34118673814</v>
      </c>
      <c r="F47104">
        <v>-34118673814</v>
      </c>
      <c r="G47104">
        <v>-34118673814</v>
      </c>
    </row>
    <row r="47105" spans="1:7" x14ac:dyDescent="0.3">
      <c r="A47105" t="s">
        <v>565</v>
      </c>
      <c r="B47105" t="s">
        <v>9</v>
      </c>
      <c r="C47105" t="s">
        <v>5</v>
      </c>
      <c r="D47105">
        <v>-23892355121</v>
      </c>
      <c r="E47105">
        <v>-24580811037</v>
      </c>
      <c r="F47105">
        <v>-30288261321</v>
      </c>
      <c r="G47105">
        <v>-32039889355</v>
      </c>
    </row>
    <row r="47106" spans="1:7" x14ac:dyDescent="0.3">
      <c r="A47106" t="s">
        <v>565</v>
      </c>
      <c r="B47106" t="s">
        <v>156</v>
      </c>
      <c r="C47106" t="s">
        <v>11</v>
      </c>
      <c r="D47106">
        <v>34956168222</v>
      </c>
      <c r="E47106">
        <v>30306224360</v>
      </c>
      <c r="F47106">
        <v>26127241776</v>
      </c>
      <c r="G47106">
        <v>21316182550</v>
      </c>
    </row>
    <row r="47107" spans="1:7" x14ac:dyDescent="0.3">
      <c r="A47107" t="s">
        <v>565</v>
      </c>
      <c r="B47107" t="s">
        <v>157</v>
      </c>
      <c r="C47107" t="s">
        <v>5</v>
      </c>
      <c r="D47107">
        <v>73702992422</v>
      </c>
      <c r="E47107">
        <v>127480504992</v>
      </c>
      <c r="F47107">
        <v>172253460820</v>
      </c>
      <c r="G47107">
        <v>213144181886</v>
      </c>
    </row>
    <row r="47108" spans="1:7" x14ac:dyDescent="0.3">
      <c r="A47108" t="s">
        <v>565</v>
      </c>
      <c r="B47108" t="s">
        <v>10</v>
      </c>
      <c r="C47108" t="s">
        <v>11</v>
      </c>
      <c r="D47108">
        <v>46873434439</v>
      </c>
      <c r="E47108">
        <v>46872947110</v>
      </c>
      <c r="F47108">
        <v>46515940526</v>
      </c>
      <c r="G47108">
        <v>46255641410</v>
      </c>
    </row>
    <row r="47109" spans="1:7" x14ac:dyDescent="0.3">
      <c r="A47109" t="s">
        <v>565</v>
      </c>
      <c r="B47109" t="s">
        <v>12</v>
      </c>
      <c r="C47109" t="s">
        <v>11</v>
      </c>
      <c r="D47109">
        <v>58.31</v>
      </c>
      <c r="E47109">
        <v>67.92</v>
      </c>
      <c r="F47109">
        <v>72.709999999999994</v>
      </c>
      <c r="G47109">
        <v>59.81</v>
      </c>
    </row>
    <row r="47110" spans="1:7" x14ac:dyDescent="0.3">
      <c r="A47110" t="s">
        <v>565</v>
      </c>
      <c r="B47110" t="s">
        <v>13</v>
      </c>
      <c r="C47110" t="s">
        <v>14</v>
      </c>
      <c r="D47110">
        <v>2992848856458</v>
      </c>
      <c r="E47110">
        <v>5207929420504</v>
      </c>
      <c r="F47110">
        <v>6216247801928</v>
      </c>
      <c r="G47110">
        <v>3949768854987</v>
      </c>
    </row>
    <row r="47111" spans="1:7" x14ac:dyDescent="0.3">
      <c r="A47111" t="s">
        <v>565</v>
      </c>
      <c r="B47111" t="s">
        <v>15</v>
      </c>
      <c r="C47111" t="s">
        <v>5</v>
      </c>
      <c r="D47111">
        <v>4418920997888</v>
      </c>
      <c r="E47111">
        <v>4702772047390</v>
      </c>
      <c r="F47111">
        <v>5189906051548</v>
      </c>
      <c r="G47111">
        <v>5267413766188</v>
      </c>
    </row>
    <row r="47112" spans="1:7" x14ac:dyDescent="0.3">
      <c r="A47112" t="s">
        <v>565</v>
      </c>
      <c r="B47112" t="s">
        <v>16</v>
      </c>
      <c r="C47112" t="s">
        <v>14</v>
      </c>
      <c r="D47112">
        <v>-1118203919412</v>
      </c>
      <c r="E47112">
        <v>-1000869590300</v>
      </c>
      <c r="F47112">
        <v>-870099808166</v>
      </c>
      <c r="G47112">
        <v>-1178972215208</v>
      </c>
    </row>
    <row r="47113" spans="1:7" x14ac:dyDescent="0.3">
      <c r="A47113" t="s">
        <v>565</v>
      </c>
      <c r="B47113" t="s">
        <v>158</v>
      </c>
      <c r="C47113" t="s">
        <v>5</v>
      </c>
      <c r="D47113">
        <v>90653577140</v>
      </c>
      <c r="E47113">
        <v>65877999072</v>
      </c>
      <c r="F47113">
        <v>51384566947</v>
      </c>
      <c r="G47113">
        <v>41907519678</v>
      </c>
    </row>
    <row r="47114" spans="1:7" x14ac:dyDescent="0.3">
      <c r="A47114" t="s">
        <v>565</v>
      </c>
      <c r="B47114" t="s">
        <v>18</v>
      </c>
      <c r="C47114" t="s">
        <v>5</v>
      </c>
      <c r="D47114">
        <v>468751221100</v>
      </c>
      <c r="E47114">
        <v>468751221100</v>
      </c>
      <c r="F47114">
        <v>468751221100</v>
      </c>
      <c r="G47114">
        <v>468751221100</v>
      </c>
    </row>
    <row r="47115" spans="1:7" x14ac:dyDescent="0.3">
      <c r="A47115" t="s">
        <v>565</v>
      </c>
      <c r="B47115" t="s">
        <v>19</v>
      </c>
      <c r="C47115" t="s">
        <v>5</v>
      </c>
      <c r="D47115">
        <v>5207929420504</v>
      </c>
      <c r="E47115">
        <v>6216247801928</v>
      </c>
      <c r="F47115">
        <v>3949768854987</v>
      </c>
      <c r="G47115">
        <v>3232420596769</v>
      </c>
    </row>
    <row r="47116" spans="1:7" x14ac:dyDescent="0.3">
      <c r="A47116" t="s">
        <v>565</v>
      </c>
      <c r="B47116" t="s">
        <v>20</v>
      </c>
      <c r="C47116" t="s">
        <v>5</v>
      </c>
      <c r="D47116">
        <v>5396245768756</v>
      </c>
      <c r="E47116">
        <v>6475171091733</v>
      </c>
      <c r="F47116">
        <v>4095075692066</v>
      </c>
      <c r="G47116">
        <v>3397916867211</v>
      </c>
    </row>
    <row r="47117" spans="1:7" x14ac:dyDescent="0.3">
      <c r="A47117" t="s">
        <v>565</v>
      </c>
      <c r="B47117" t="s">
        <v>21</v>
      </c>
      <c r="C47117" t="s">
        <v>14</v>
      </c>
      <c r="D47117">
        <v>-1218709674860</v>
      </c>
      <c r="E47117">
        <v>-1312442519080</v>
      </c>
      <c r="F47117">
        <v>-1631320495350</v>
      </c>
      <c r="G47117">
        <v>-1757714373580</v>
      </c>
    </row>
    <row r="47118" spans="1:7" x14ac:dyDescent="0.3">
      <c r="A47118" t="s">
        <v>565</v>
      </c>
      <c r="B47118" t="s">
        <v>22</v>
      </c>
      <c r="C47118" t="s">
        <v>5</v>
      </c>
      <c r="D47118">
        <v>2883075063357</v>
      </c>
      <c r="E47118">
        <v>3323690210450</v>
      </c>
      <c r="F47118">
        <v>2296162120941</v>
      </c>
      <c r="G47118">
        <v>1912710461044</v>
      </c>
    </row>
    <row r="47119" spans="1:7" x14ac:dyDescent="0.3">
      <c r="A47119" t="s">
        <v>565</v>
      </c>
      <c r="B47119" t="s">
        <v>23</v>
      </c>
      <c r="C47119" t="s">
        <v>5</v>
      </c>
      <c r="D47119">
        <v>2324854357147</v>
      </c>
      <c r="E47119">
        <v>2892557591478</v>
      </c>
      <c r="F47119">
        <v>1653606734046</v>
      </c>
      <c r="G47119">
        <v>1319710135725</v>
      </c>
    </row>
    <row r="47120" spans="1:7" x14ac:dyDescent="0.3">
      <c r="A47120" t="s">
        <v>565</v>
      </c>
      <c r="B47120" t="s">
        <v>24</v>
      </c>
      <c r="C47120" t="s">
        <v>14</v>
      </c>
      <c r="D47120">
        <v>4221549815090</v>
      </c>
      <c r="E47120">
        <v>2825946276086</v>
      </c>
      <c r="F47120">
        <v>1271888674258</v>
      </c>
      <c r="G47120">
        <v>2907475171010</v>
      </c>
    </row>
    <row r="47121" spans="1:7" x14ac:dyDescent="0.3">
      <c r="A47121" t="s">
        <v>565</v>
      </c>
      <c r="B47121" t="s">
        <v>25</v>
      </c>
      <c r="C47121" t="s">
        <v>14</v>
      </c>
      <c r="D47121">
        <v>2170622120111</v>
      </c>
      <c r="E47121">
        <v>1024750911235</v>
      </c>
      <c r="F47121">
        <v>-2504255368346</v>
      </c>
      <c r="G47121">
        <v>-677297858957</v>
      </c>
    </row>
    <row r="47122" spans="1:7" x14ac:dyDescent="0.3">
      <c r="A47122" t="s">
        <v>565</v>
      </c>
      <c r="B47122" t="s">
        <v>26</v>
      </c>
      <c r="C47122" t="s">
        <v>14</v>
      </c>
      <c r="D47122">
        <v>-20639809900695</v>
      </c>
      <c r="E47122">
        <v>-25144906850542</v>
      </c>
      <c r="F47122">
        <v>-28902744734299</v>
      </c>
      <c r="G47122">
        <v>-29789449412683</v>
      </c>
    </row>
    <row r="47123" spans="1:7" x14ac:dyDescent="0.3">
      <c r="A47123" t="s">
        <v>565</v>
      </c>
      <c r="B47123" t="s">
        <v>27</v>
      </c>
      <c r="C47123" t="s">
        <v>14</v>
      </c>
      <c r="D47123">
        <v>25453548262874</v>
      </c>
      <c r="E47123">
        <v>28936595007408</v>
      </c>
      <c r="F47123">
        <v>31327411428050</v>
      </c>
      <c r="G47123">
        <v>33682525077471</v>
      </c>
    </row>
    <row r="47124" spans="1:7" x14ac:dyDescent="0.3">
      <c r="A47124" t="s">
        <v>565</v>
      </c>
      <c r="B47124" t="s">
        <v>28</v>
      </c>
      <c r="C47124" t="s">
        <v>5</v>
      </c>
      <c r="D47124">
        <v>468751221100</v>
      </c>
      <c r="E47124">
        <v>468751221100</v>
      </c>
      <c r="F47124">
        <v>468751221100</v>
      </c>
      <c r="G47124">
        <v>468751221100</v>
      </c>
    </row>
    <row r="47125" spans="1:7" x14ac:dyDescent="0.3">
      <c r="A47125" t="s">
        <v>565</v>
      </c>
      <c r="B47125" t="s">
        <v>29</v>
      </c>
      <c r="C47125" t="s">
        <v>14</v>
      </c>
      <c r="D47125">
        <v>-1218709674860</v>
      </c>
      <c r="E47125">
        <v>-1312442519080</v>
      </c>
      <c r="F47125">
        <v>-1631320495350</v>
      </c>
    </row>
    <row r="47126" spans="1:7" x14ac:dyDescent="0.3">
      <c r="A47126" t="s">
        <v>565</v>
      </c>
      <c r="B47126" t="s">
        <v>30</v>
      </c>
      <c r="C47126" t="s">
        <v>5</v>
      </c>
      <c r="D47126">
        <v>17405532929396</v>
      </c>
      <c r="E47126">
        <v>19579526242616</v>
      </c>
      <c r="F47126">
        <v>20385217971511</v>
      </c>
      <c r="G47126">
        <v>21418856503057</v>
      </c>
    </row>
    <row r="47127" spans="1:7" x14ac:dyDescent="0.3">
      <c r="A47127" t="s">
        <v>565</v>
      </c>
      <c r="B47127" t="s">
        <v>210</v>
      </c>
      <c r="C47127" t="s">
        <v>14</v>
      </c>
      <c r="D47127">
        <v>-2063200000</v>
      </c>
      <c r="E47127">
        <v>0</v>
      </c>
      <c r="F47127">
        <v>-1001909913000</v>
      </c>
      <c r="G47127">
        <v>0</v>
      </c>
    </row>
    <row r="47128" spans="1:7" x14ac:dyDescent="0.3">
      <c r="A47128" t="s">
        <v>565</v>
      </c>
      <c r="B47128" t="s">
        <v>31</v>
      </c>
      <c r="C47128" t="s">
        <v>5</v>
      </c>
      <c r="D47128">
        <v>1230146991715</v>
      </c>
      <c r="E47128">
        <v>890652336248</v>
      </c>
      <c r="F47128">
        <v>658562371075</v>
      </c>
      <c r="G47128">
        <v>977030536953</v>
      </c>
    </row>
    <row r="47129" spans="1:7" x14ac:dyDescent="0.3">
      <c r="A47129" t="s">
        <v>565</v>
      </c>
      <c r="B47129" t="s">
        <v>32</v>
      </c>
      <c r="C47129" t="s">
        <v>11</v>
      </c>
      <c r="D47129">
        <v>12866332497452</v>
      </c>
      <c r="E47129">
        <v>14977410271049</v>
      </c>
      <c r="F47129">
        <v>17230235543171</v>
      </c>
      <c r="G47129">
        <v>18625888544234</v>
      </c>
    </row>
    <row r="47130" spans="1:7" x14ac:dyDescent="0.3">
      <c r="A47130" t="s">
        <v>565</v>
      </c>
      <c r="B47130" t="s">
        <v>33</v>
      </c>
      <c r="C47130" t="s">
        <v>5</v>
      </c>
      <c r="D47130">
        <v>13075331880715</v>
      </c>
      <c r="E47130">
        <v>15712209507638</v>
      </c>
      <c r="F47130">
        <v>16710229570163</v>
      </c>
      <c r="G47130">
        <v>15917724100860</v>
      </c>
    </row>
    <row r="47131" spans="1:7" x14ac:dyDescent="0.3">
      <c r="A47131" t="s">
        <v>565</v>
      </c>
      <c r="B47131" t="s">
        <v>160</v>
      </c>
      <c r="C47131" t="s">
        <v>5</v>
      </c>
      <c r="D47131">
        <v>24921180605</v>
      </c>
      <c r="E47131">
        <v>23645647940</v>
      </c>
      <c r="F47131">
        <v>26516585033</v>
      </c>
      <c r="G47131">
        <v>21465468538</v>
      </c>
    </row>
    <row r="47132" spans="1:7" x14ac:dyDescent="0.3">
      <c r="A47132" t="s">
        <v>565</v>
      </c>
      <c r="B47132" t="s">
        <v>34</v>
      </c>
      <c r="C47132" t="s">
        <v>5</v>
      </c>
      <c r="D47132">
        <v>344343142605</v>
      </c>
      <c r="E47132">
        <v>69999978142</v>
      </c>
      <c r="F47132">
        <v>829302294033</v>
      </c>
      <c r="G47132">
        <v>278293959061</v>
      </c>
    </row>
    <row r="47133" spans="1:7" x14ac:dyDescent="0.3">
      <c r="A47133" t="s">
        <v>565</v>
      </c>
      <c r="B47133" t="s">
        <v>35</v>
      </c>
      <c r="C47133" t="s">
        <v>5</v>
      </c>
      <c r="D47133">
        <v>369264323210</v>
      </c>
      <c r="E47133">
        <v>93645626082</v>
      </c>
      <c r="F47133">
        <v>855818879066</v>
      </c>
      <c r="G47133">
        <v>299759427599</v>
      </c>
    </row>
    <row r="47134" spans="1:7" x14ac:dyDescent="0.3">
      <c r="A47134" t="s">
        <v>565</v>
      </c>
      <c r="B47134" t="s">
        <v>36</v>
      </c>
      <c r="C47134" t="s">
        <v>5</v>
      </c>
      <c r="D47134">
        <v>3176226387674</v>
      </c>
      <c r="E47134">
        <v>3534656089431</v>
      </c>
      <c r="F47134">
        <v>4431038459634</v>
      </c>
      <c r="G47134">
        <v>3243168544925</v>
      </c>
    </row>
    <row r="47135" spans="1:7" x14ac:dyDescent="0.3">
      <c r="A47135" t="s">
        <v>565</v>
      </c>
      <c r="B47135" t="s">
        <v>277</v>
      </c>
      <c r="C47135" t="s">
        <v>5</v>
      </c>
      <c r="F47135">
        <v>0</v>
      </c>
      <c r="G47135">
        <v>26358161426</v>
      </c>
    </row>
    <row r="47136" spans="1:7" x14ac:dyDescent="0.3">
      <c r="A47136" t="s">
        <v>565</v>
      </c>
      <c r="B47136" t="s">
        <v>37</v>
      </c>
      <c r="C47136" t="s">
        <v>11</v>
      </c>
      <c r="D47136">
        <v>338878924018</v>
      </c>
      <c r="E47136">
        <v>348081358976</v>
      </c>
      <c r="F47136">
        <v>333774703206</v>
      </c>
      <c r="G47136">
        <v>333650214554</v>
      </c>
    </row>
    <row r="47137" spans="1:7" x14ac:dyDescent="0.3">
      <c r="A47137" t="s">
        <v>565</v>
      </c>
      <c r="B47137" t="s">
        <v>38</v>
      </c>
      <c r="C47137" t="s">
        <v>11</v>
      </c>
      <c r="D47137">
        <v>303922755796</v>
      </c>
      <c r="E47137">
        <v>317775134616</v>
      </c>
      <c r="F47137">
        <v>307647461430</v>
      </c>
      <c r="G47137">
        <v>312334032004</v>
      </c>
    </row>
    <row r="47138" spans="1:7" x14ac:dyDescent="0.3">
      <c r="A47138" t="s">
        <v>565</v>
      </c>
      <c r="B47138" t="s">
        <v>39</v>
      </c>
      <c r="C47138" t="s">
        <v>11</v>
      </c>
      <c r="D47138">
        <v>46873434439</v>
      </c>
      <c r="E47138">
        <v>46872947110</v>
      </c>
      <c r="F47138">
        <v>46515940526</v>
      </c>
      <c r="G47138">
        <v>46255641410</v>
      </c>
    </row>
    <row r="47139" spans="1:7" x14ac:dyDescent="0.3">
      <c r="A47139" t="s">
        <v>565</v>
      </c>
      <c r="B47139" t="s">
        <v>40</v>
      </c>
      <c r="C47139" t="s">
        <v>11</v>
      </c>
      <c r="D47139">
        <v>58.31</v>
      </c>
      <c r="E47139">
        <v>67.92</v>
      </c>
      <c r="F47139">
        <v>72.709999999999994</v>
      </c>
      <c r="G47139">
        <v>59.81</v>
      </c>
    </row>
    <row r="47140" spans="1:7" x14ac:dyDescent="0.3">
      <c r="A47140" t="s">
        <v>565</v>
      </c>
      <c r="B47140" t="s">
        <v>41</v>
      </c>
      <c r="C47140" t="s">
        <v>11</v>
      </c>
      <c r="D47140">
        <v>2733259864596</v>
      </c>
      <c r="E47140">
        <v>3183621310043</v>
      </c>
      <c r="F47140">
        <v>3382209769015</v>
      </c>
      <c r="G47140">
        <v>2766748040055</v>
      </c>
    </row>
    <row r="47141" spans="1:7" x14ac:dyDescent="0.3">
      <c r="A47141" t="s">
        <v>565</v>
      </c>
      <c r="B47141" t="s">
        <v>163</v>
      </c>
      <c r="C47141" t="s">
        <v>14</v>
      </c>
      <c r="D47141">
        <v>1071860724</v>
      </c>
      <c r="E47141">
        <v>25261388889</v>
      </c>
      <c r="F47141">
        <v>262500000</v>
      </c>
      <c r="G47141">
        <v>61758898438</v>
      </c>
    </row>
    <row r="47142" spans="1:7" x14ac:dyDescent="0.3">
      <c r="A47142" t="s">
        <v>565</v>
      </c>
      <c r="B47142" t="s">
        <v>42</v>
      </c>
      <c r="C47142" t="s">
        <v>11</v>
      </c>
      <c r="D47142">
        <v>3703469356012</v>
      </c>
      <c r="E47142">
        <v>4188750534667</v>
      </c>
      <c r="F47142">
        <v>4500122804946</v>
      </c>
      <c r="G47142">
        <v>3689195410563</v>
      </c>
    </row>
    <row r="47143" spans="1:7" x14ac:dyDescent="0.3">
      <c r="A47143" t="s">
        <v>565</v>
      </c>
      <c r="B47143" t="s">
        <v>43</v>
      </c>
      <c r="C47143" t="s">
        <v>11</v>
      </c>
      <c r="D47143">
        <v>4042348280030</v>
      </c>
      <c r="E47143">
        <v>4536831893643</v>
      </c>
      <c r="F47143">
        <v>4833897508152</v>
      </c>
      <c r="G47143">
        <v>4022845625117</v>
      </c>
    </row>
    <row r="47144" spans="1:7" x14ac:dyDescent="0.3">
      <c r="A47144" t="s">
        <v>565</v>
      </c>
      <c r="B47144" t="s">
        <v>44</v>
      </c>
      <c r="C47144" t="s">
        <v>14</v>
      </c>
      <c r="D47144">
        <v>51263630505</v>
      </c>
      <c r="E47144">
        <v>-16432529811</v>
      </c>
      <c r="F47144">
        <v>237776421405</v>
      </c>
      <c r="G47144">
        <v>-40050399261</v>
      </c>
    </row>
    <row r="47145" spans="1:7" x14ac:dyDescent="0.3">
      <c r="A47145" t="s">
        <v>565</v>
      </c>
      <c r="B47145" t="s">
        <v>45</v>
      </c>
      <c r="C47145" t="s">
        <v>14</v>
      </c>
      <c r="D47145">
        <v>5207929420504</v>
      </c>
      <c r="E47145">
        <v>6216247801928</v>
      </c>
      <c r="F47145">
        <v>3949768854987</v>
      </c>
      <c r="G47145">
        <v>3232420596769</v>
      </c>
    </row>
    <row r="47146" spans="1:7" x14ac:dyDescent="0.3">
      <c r="A47146" t="s">
        <v>565</v>
      </c>
      <c r="B47146" t="s">
        <v>46</v>
      </c>
      <c r="C47146" t="s">
        <v>14</v>
      </c>
      <c r="D47146">
        <v>-1099712433603</v>
      </c>
      <c r="E47146">
        <v>-745176525687</v>
      </c>
      <c r="F47146">
        <v>-2405753848648</v>
      </c>
      <c r="G47146">
        <v>-2443986343067</v>
      </c>
    </row>
    <row r="47147" spans="1:7" x14ac:dyDescent="0.3">
      <c r="A47147" t="s">
        <v>565</v>
      </c>
      <c r="B47147" t="s">
        <v>47</v>
      </c>
      <c r="C47147" t="s">
        <v>5</v>
      </c>
      <c r="D47147">
        <v>2656915473500</v>
      </c>
      <c r="E47147">
        <v>3730592475143</v>
      </c>
      <c r="F47147">
        <v>4630996160613</v>
      </c>
      <c r="G47147">
        <v>4605261339297</v>
      </c>
    </row>
    <row r="47148" spans="1:7" x14ac:dyDescent="0.3">
      <c r="A47148" t="s">
        <v>565</v>
      </c>
      <c r="B47148" t="s">
        <v>48</v>
      </c>
      <c r="C47148" t="s">
        <v>14</v>
      </c>
      <c r="D47148">
        <v>3103345895678</v>
      </c>
      <c r="E47148">
        <v>1825076685786</v>
      </c>
      <c r="F47148">
        <v>401788866092</v>
      </c>
      <c r="G47148">
        <v>1728502955802</v>
      </c>
    </row>
    <row r="47149" spans="1:7" x14ac:dyDescent="0.3">
      <c r="A47149" t="s">
        <v>565</v>
      </c>
      <c r="B47149" t="s">
        <v>49</v>
      </c>
      <c r="C47149" t="s">
        <v>11</v>
      </c>
      <c r="D47149">
        <v>432276827041</v>
      </c>
      <c r="E47149">
        <v>474290441272</v>
      </c>
      <c r="F47149">
        <v>483445392304</v>
      </c>
      <c r="G47149">
        <v>562767974455</v>
      </c>
    </row>
    <row r="47150" spans="1:7" x14ac:dyDescent="0.3">
      <c r="A47150" t="s">
        <v>565</v>
      </c>
      <c r="B47150" t="s">
        <v>50</v>
      </c>
      <c r="C47150" t="s">
        <v>5</v>
      </c>
      <c r="D47150">
        <v>195225854255</v>
      </c>
      <c r="E47150">
        <v>209683527509</v>
      </c>
      <c r="F47150">
        <v>479347419782</v>
      </c>
      <c r="G47150">
        <v>479347419782</v>
      </c>
    </row>
    <row r="47151" spans="1:7" x14ac:dyDescent="0.3">
      <c r="A47151" t="s">
        <v>565</v>
      </c>
      <c r="B47151" t="s">
        <v>51</v>
      </c>
      <c r="C47151" t="s">
        <v>5</v>
      </c>
      <c r="D47151">
        <v>718946260544</v>
      </c>
      <c r="E47151">
        <v>1170837914298</v>
      </c>
      <c r="F47151">
        <v>1546216176135</v>
      </c>
      <c r="G47151">
        <v>1806581574490</v>
      </c>
    </row>
    <row r="47152" spans="1:7" x14ac:dyDescent="0.3">
      <c r="A47152" t="s">
        <v>565</v>
      </c>
      <c r="B47152" t="s">
        <v>52</v>
      </c>
      <c r="C47152" t="s">
        <v>5</v>
      </c>
      <c r="D47152">
        <v>3501113117737</v>
      </c>
      <c r="E47152">
        <v>3455598910250</v>
      </c>
      <c r="F47152">
        <v>4643911262646</v>
      </c>
      <c r="G47152">
        <v>4684010585844</v>
      </c>
    </row>
    <row r="47153" spans="1:7" x14ac:dyDescent="0.3">
      <c r="A47153" t="s">
        <v>565</v>
      </c>
      <c r="B47153" t="s">
        <v>53</v>
      </c>
      <c r="C47153" t="s">
        <v>5</v>
      </c>
      <c r="D47153">
        <v>12461869081204</v>
      </c>
      <c r="E47153">
        <v>12759096317553</v>
      </c>
      <c r="F47153">
        <v>13551190016751</v>
      </c>
      <c r="G47153">
        <v>14283621973653</v>
      </c>
    </row>
    <row r="47154" spans="1:7" x14ac:dyDescent="0.3">
      <c r="A47154" t="s">
        <v>565</v>
      </c>
      <c r="B47154" t="s">
        <v>54</v>
      </c>
      <c r="C47154" t="s">
        <v>11</v>
      </c>
      <c r="D47154">
        <v>10246322493771</v>
      </c>
      <c r="E47154">
        <v>11283784241264</v>
      </c>
      <c r="F47154">
        <v>11703267103548</v>
      </c>
      <c r="G47154">
        <v>11823245533384</v>
      </c>
    </row>
    <row r="47155" spans="1:7" x14ac:dyDescent="0.3">
      <c r="A47155" t="s">
        <v>565</v>
      </c>
      <c r="B47155" t="s">
        <v>220</v>
      </c>
      <c r="C47155" t="s">
        <v>5</v>
      </c>
      <c r="F47155">
        <v>0</v>
      </c>
      <c r="G47155">
        <v>107912000000</v>
      </c>
    </row>
    <row r="47156" spans="1:7" x14ac:dyDescent="0.3">
      <c r="A47156" t="s">
        <v>565</v>
      </c>
      <c r="B47156" t="s">
        <v>56</v>
      </c>
      <c r="C47156" t="s">
        <v>11</v>
      </c>
      <c r="D47156">
        <v>75836781268</v>
      </c>
      <c r="E47156">
        <v>45485899893</v>
      </c>
      <c r="F47156">
        <v>41225899596</v>
      </c>
      <c r="G47156">
        <v>82958206753</v>
      </c>
    </row>
    <row r="47157" spans="1:7" x14ac:dyDescent="0.3">
      <c r="A47157" t="s">
        <v>565</v>
      </c>
      <c r="B47157" t="s">
        <v>57</v>
      </c>
      <c r="C47157" t="s">
        <v>11</v>
      </c>
      <c r="D47157">
        <v>75836781268</v>
      </c>
      <c r="E47157">
        <v>45485899893</v>
      </c>
      <c r="F47157">
        <v>41225899596</v>
      </c>
      <c r="G47157">
        <v>82958206753</v>
      </c>
    </row>
    <row r="47158" spans="1:7" x14ac:dyDescent="0.3">
      <c r="A47158" t="s">
        <v>565</v>
      </c>
      <c r="B47158" t="s">
        <v>58</v>
      </c>
      <c r="C47158" t="s">
        <v>11</v>
      </c>
      <c r="D47158">
        <v>151559182039</v>
      </c>
      <c r="E47158">
        <v>110792114445</v>
      </c>
      <c r="F47158">
        <v>81827367738</v>
      </c>
      <c r="G47158">
        <v>88217597467</v>
      </c>
    </row>
    <row r="47159" spans="1:7" x14ac:dyDescent="0.3">
      <c r="A47159" t="s">
        <v>565</v>
      </c>
      <c r="B47159" t="s">
        <v>59</v>
      </c>
      <c r="C47159" t="s">
        <v>11</v>
      </c>
      <c r="D47159">
        <v>151559182039</v>
      </c>
      <c r="E47159">
        <v>110792114445</v>
      </c>
      <c r="F47159">
        <v>81827367738</v>
      </c>
      <c r="G47159">
        <v>88217597467</v>
      </c>
    </row>
    <row r="47160" spans="1:7" x14ac:dyDescent="0.3">
      <c r="A47160" t="s">
        <v>565</v>
      </c>
      <c r="B47160" t="s">
        <v>60</v>
      </c>
      <c r="C47160" t="s">
        <v>14</v>
      </c>
      <c r="D47160">
        <v>-80466417478</v>
      </c>
      <c r="E47160">
        <v>-66571815742</v>
      </c>
      <c r="F47160">
        <v>-53590597592</v>
      </c>
      <c r="G47160">
        <v>-91495148976</v>
      </c>
    </row>
    <row r="47161" spans="1:7" x14ac:dyDescent="0.3">
      <c r="A47161" t="s">
        <v>565</v>
      </c>
      <c r="B47161" t="s">
        <v>226</v>
      </c>
      <c r="C47161" t="s">
        <v>14</v>
      </c>
      <c r="D47161">
        <v>123047145557</v>
      </c>
      <c r="E47161">
        <v>90964207644</v>
      </c>
      <c r="F47161">
        <v>66364512105</v>
      </c>
      <c r="G47161">
        <v>71605335817</v>
      </c>
    </row>
    <row r="47162" spans="1:7" x14ac:dyDescent="0.3">
      <c r="A47162" t="s">
        <v>565</v>
      </c>
      <c r="B47162" t="s">
        <v>165</v>
      </c>
      <c r="C47162" t="s">
        <v>5</v>
      </c>
      <c r="D47162">
        <v>-11092305391</v>
      </c>
      <c r="E47162">
        <v>-12601554518</v>
      </c>
      <c r="F47162">
        <v>-60914171183</v>
      </c>
      <c r="G47162">
        <v>-103648159657</v>
      </c>
    </row>
    <row r="47163" spans="1:7" x14ac:dyDescent="0.3">
      <c r="A47163" t="s">
        <v>565</v>
      </c>
      <c r="B47163" t="s">
        <v>62</v>
      </c>
      <c r="C47163" t="s">
        <v>5</v>
      </c>
      <c r="D47163">
        <v>3599745931242</v>
      </c>
      <c r="E47163">
        <v>5087299647536</v>
      </c>
      <c r="F47163">
        <v>7027358455090</v>
      </c>
      <c r="G47163">
        <v>6791979793011</v>
      </c>
    </row>
    <row r="47164" spans="1:7" x14ac:dyDescent="0.3">
      <c r="A47164" t="s">
        <v>565</v>
      </c>
      <c r="B47164" t="s">
        <v>63</v>
      </c>
      <c r="C47164" t="s">
        <v>5</v>
      </c>
      <c r="D47164">
        <v>18472695221619</v>
      </c>
      <c r="E47164">
        <v>20139803346341</v>
      </c>
      <c r="F47164">
        <v>21501551097044</v>
      </c>
      <c r="G47164">
        <v>21995487334557</v>
      </c>
    </row>
    <row r="47165" spans="1:7" x14ac:dyDescent="0.3">
      <c r="A47165" t="s">
        <v>565</v>
      </c>
      <c r="B47165" t="s">
        <v>64</v>
      </c>
      <c r="C47165" t="s">
        <v>14</v>
      </c>
      <c r="D47165">
        <v>-951215261376</v>
      </c>
      <c r="E47165">
        <v>-1056018839164</v>
      </c>
      <c r="F47165">
        <v>-1370390193956</v>
      </c>
      <c r="G47165">
        <v>-1140786686900</v>
      </c>
    </row>
    <row r="47166" spans="1:7" x14ac:dyDescent="0.3">
      <c r="A47166" t="s">
        <v>565</v>
      </c>
      <c r="B47166" t="s">
        <v>166</v>
      </c>
      <c r="C47166" t="s">
        <v>5</v>
      </c>
      <c r="D47166">
        <v>73702992422</v>
      </c>
      <c r="E47166">
        <v>127480504992</v>
      </c>
      <c r="F47166">
        <v>172253460820</v>
      </c>
      <c r="G47166">
        <v>321056181886</v>
      </c>
    </row>
    <row r="47167" spans="1:7" x14ac:dyDescent="0.3">
      <c r="A47167" t="s">
        <v>565</v>
      </c>
      <c r="B47167" t="s">
        <v>167</v>
      </c>
      <c r="C47167" t="s">
        <v>5</v>
      </c>
      <c r="D47167">
        <v>49635252888</v>
      </c>
      <c r="E47167">
        <v>175791295984</v>
      </c>
      <c r="F47167">
        <v>212289506820</v>
      </c>
      <c r="G47167">
        <v>129742418236</v>
      </c>
    </row>
    <row r="47168" spans="1:7" x14ac:dyDescent="0.3">
      <c r="A47168" t="s">
        <v>565</v>
      </c>
      <c r="B47168" t="s">
        <v>66</v>
      </c>
      <c r="C47168" t="s">
        <v>14</v>
      </c>
      <c r="D47168">
        <v>1120534526925</v>
      </c>
      <c r="E47168">
        <v>136100000000</v>
      </c>
      <c r="F47168">
        <v>1453200000000</v>
      </c>
      <c r="G47168">
        <v>1776293149099</v>
      </c>
    </row>
    <row r="47169" spans="1:7" x14ac:dyDescent="0.3">
      <c r="A47169" t="s">
        <v>565</v>
      </c>
      <c r="B47169" t="s">
        <v>67</v>
      </c>
      <c r="C47169" t="s">
        <v>5</v>
      </c>
      <c r="D47169">
        <v>1661010789261</v>
      </c>
      <c r="E47169">
        <v>1661010789261</v>
      </c>
      <c r="F47169">
        <v>1636883259261</v>
      </c>
      <c r="G47169">
        <v>1638756150716</v>
      </c>
    </row>
    <row r="47170" spans="1:7" x14ac:dyDescent="0.3">
      <c r="A47170" t="s">
        <v>565</v>
      </c>
      <c r="B47170" t="s">
        <v>169</v>
      </c>
      <c r="C47170" t="s">
        <v>5</v>
      </c>
      <c r="D47170">
        <v>65732396535</v>
      </c>
      <c r="E47170">
        <v>42232351132</v>
      </c>
      <c r="F47170">
        <v>24867981914</v>
      </c>
      <c r="G47170">
        <v>20442051140</v>
      </c>
    </row>
    <row r="47171" spans="1:7" x14ac:dyDescent="0.3">
      <c r="A47171" t="s">
        <v>565</v>
      </c>
      <c r="B47171" t="s">
        <v>68</v>
      </c>
      <c r="C47171" t="s">
        <v>5</v>
      </c>
      <c r="D47171">
        <v>722819149618</v>
      </c>
      <c r="E47171">
        <v>490277125583</v>
      </c>
      <c r="F47171">
        <v>287030831500</v>
      </c>
      <c r="G47171">
        <v>298336872439</v>
      </c>
    </row>
    <row r="47172" spans="1:7" x14ac:dyDescent="0.3">
      <c r="A47172" t="s">
        <v>565</v>
      </c>
      <c r="B47172" t="s">
        <v>69</v>
      </c>
      <c r="C47172" t="s">
        <v>5</v>
      </c>
      <c r="D47172">
        <v>788551546153</v>
      </c>
      <c r="E47172">
        <v>532509476715</v>
      </c>
      <c r="F47172">
        <v>311898813414</v>
      </c>
      <c r="G47172">
        <v>318778923579</v>
      </c>
    </row>
    <row r="47173" spans="1:7" x14ac:dyDescent="0.3">
      <c r="A47173" t="s">
        <v>565</v>
      </c>
      <c r="B47173" t="s">
        <v>70</v>
      </c>
      <c r="C47173" t="s">
        <v>14</v>
      </c>
      <c r="D47173">
        <v>431000000000</v>
      </c>
      <c r="E47173">
        <v>0</v>
      </c>
      <c r="F47173">
        <v>0</v>
      </c>
      <c r="G47173">
        <v>30000000000</v>
      </c>
    </row>
    <row r="47174" spans="1:7" x14ac:dyDescent="0.3">
      <c r="A47174" t="s">
        <v>565</v>
      </c>
      <c r="B47174" t="s">
        <v>71</v>
      </c>
      <c r="C47174" t="s">
        <v>14</v>
      </c>
      <c r="D47174">
        <v>-237409469550</v>
      </c>
      <c r="E47174">
        <v>-286385188498</v>
      </c>
      <c r="F47174">
        <v>-149543978192</v>
      </c>
      <c r="G47174">
        <v>-182502294033</v>
      </c>
    </row>
    <row r="47175" spans="1:7" x14ac:dyDescent="0.3">
      <c r="A47175" t="s">
        <v>565</v>
      </c>
      <c r="B47175" t="s">
        <v>72</v>
      </c>
      <c r="C47175" t="s">
        <v>5</v>
      </c>
      <c r="D47175">
        <v>49635252888</v>
      </c>
      <c r="E47175">
        <v>175791295984</v>
      </c>
      <c r="F47175">
        <v>212289506820</v>
      </c>
      <c r="G47175">
        <v>129742418236</v>
      </c>
    </row>
    <row r="47176" spans="1:7" x14ac:dyDescent="0.3">
      <c r="A47176" t="s">
        <v>565</v>
      </c>
      <c r="B47176" t="s">
        <v>73</v>
      </c>
      <c r="C47176" t="s">
        <v>5</v>
      </c>
      <c r="D47176">
        <v>4658440172606</v>
      </c>
      <c r="E47176">
        <v>4989330482406</v>
      </c>
      <c r="F47176">
        <v>5458975747347</v>
      </c>
      <c r="G47176">
        <v>5755253507824</v>
      </c>
    </row>
    <row r="47177" spans="1:7" x14ac:dyDescent="0.3">
      <c r="A47177" t="s">
        <v>565</v>
      </c>
      <c r="B47177" t="s">
        <v>74</v>
      </c>
      <c r="C47177" t="s">
        <v>5</v>
      </c>
      <c r="D47177">
        <v>870549214684</v>
      </c>
      <c r="E47177">
        <v>1686351550507</v>
      </c>
      <c r="F47177">
        <v>1712110230878</v>
      </c>
      <c r="G47177">
        <v>1701165507158</v>
      </c>
    </row>
    <row r="47178" spans="1:7" x14ac:dyDescent="0.3">
      <c r="A47178" t="s">
        <v>565</v>
      </c>
      <c r="B47178" t="s">
        <v>75</v>
      </c>
      <c r="C47178" t="s">
        <v>11</v>
      </c>
      <c r="D47178">
        <v>-66362651218</v>
      </c>
      <c r="E47178">
        <v>-48386373238</v>
      </c>
      <c r="F47178">
        <v>-67873643276</v>
      </c>
      <c r="G47178">
        <v>-11656779446</v>
      </c>
    </row>
    <row r="47179" spans="1:7" x14ac:dyDescent="0.3">
      <c r="A47179" t="s">
        <v>565</v>
      </c>
      <c r="B47179" t="s">
        <v>170</v>
      </c>
      <c r="C47179" t="s">
        <v>14</v>
      </c>
      <c r="D47179">
        <v>2083046</v>
      </c>
      <c r="E47179">
        <v>-135085198069</v>
      </c>
      <c r="F47179">
        <v>-691070364084</v>
      </c>
      <c r="G47179">
        <v>63609616629</v>
      </c>
    </row>
    <row r="47180" spans="1:7" x14ac:dyDescent="0.3">
      <c r="A47180" t="s">
        <v>565</v>
      </c>
      <c r="B47180" t="s">
        <v>171</v>
      </c>
      <c r="C47180" t="s">
        <v>14</v>
      </c>
      <c r="D47180">
        <v>-2063200000</v>
      </c>
      <c r="E47180">
        <v>0</v>
      </c>
      <c r="F47180">
        <v>-1001909913000</v>
      </c>
      <c r="G47180">
        <v>0</v>
      </c>
    </row>
    <row r="47181" spans="1:7" x14ac:dyDescent="0.3">
      <c r="A47181" t="s">
        <v>565</v>
      </c>
      <c r="B47181" t="s">
        <v>77</v>
      </c>
      <c r="C47181" t="s">
        <v>11</v>
      </c>
      <c r="D47181">
        <v>2733259864596</v>
      </c>
      <c r="E47181">
        <v>3183621310043</v>
      </c>
      <c r="F47181">
        <v>3382209769015</v>
      </c>
      <c r="G47181">
        <v>2766748040055</v>
      </c>
    </row>
    <row r="47182" spans="1:7" x14ac:dyDescent="0.3">
      <c r="A47182" t="s">
        <v>565</v>
      </c>
      <c r="B47182" t="s">
        <v>78</v>
      </c>
      <c r="C47182" t="s">
        <v>11</v>
      </c>
      <c r="D47182">
        <v>2733259864596</v>
      </c>
      <c r="E47182">
        <v>3183621310043</v>
      </c>
      <c r="F47182">
        <v>3382209769015</v>
      </c>
      <c r="G47182">
        <v>2766748040055</v>
      </c>
    </row>
    <row r="47183" spans="1:7" x14ac:dyDescent="0.3">
      <c r="A47183" t="s">
        <v>565</v>
      </c>
      <c r="B47183" t="s">
        <v>79</v>
      </c>
      <c r="C47183" t="s">
        <v>11</v>
      </c>
      <c r="D47183">
        <v>2799622515814</v>
      </c>
      <c r="E47183">
        <v>3232007683281</v>
      </c>
      <c r="F47183">
        <v>3450083412291</v>
      </c>
      <c r="G47183">
        <v>2778404819501</v>
      </c>
    </row>
    <row r="47184" spans="1:7" x14ac:dyDescent="0.3">
      <c r="A47184" t="s">
        <v>565</v>
      </c>
      <c r="B47184" t="s">
        <v>80</v>
      </c>
      <c r="C47184" t="s">
        <v>11</v>
      </c>
      <c r="D47184">
        <v>2733259864596</v>
      </c>
      <c r="E47184">
        <v>3183621310043</v>
      </c>
      <c r="F47184">
        <v>3382209769015</v>
      </c>
      <c r="G47184">
        <v>2766748040055</v>
      </c>
    </row>
    <row r="47185" spans="1:7" x14ac:dyDescent="0.3">
      <c r="A47185" t="s">
        <v>565</v>
      </c>
      <c r="B47185" t="s">
        <v>81</v>
      </c>
      <c r="C47185" t="s">
        <v>11</v>
      </c>
      <c r="D47185">
        <v>2733259864596</v>
      </c>
      <c r="E47185">
        <v>3183621310043</v>
      </c>
      <c r="F47185">
        <v>3382209769015</v>
      </c>
      <c r="G47185">
        <v>2766748040055</v>
      </c>
    </row>
    <row r="47186" spans="1:7" x14ac:dyDescent="0.3">
      <c r="A47186" t="s">
        <v>565</v>
      </c>
      <c r="B47186" t="s">
        <v>82</v>
      </c>
      <c r="C47186" t="s">
        <v>11</v>
      </c>
      <c r="D47186">
        <v>2799622515814</v>
      </c>
      <c r="E47186">
        <v>3232007683281</v>
      </c>
      <c r="F47186">
        <v>3450083412291</v>
      </c>
      <c r="G47186">
        <v>2778404819501</v>
      </c>
    </row>
    <row r="47187" spans="1:7" x14ac:dyDescent="0.3">
      <c r="A47187" t="s">
        <v>565</v>
      </c>
      <c r="B47187" t="s">
        <v>172</v>
      </c>
      <c r="C47187" t="s">
        <v>14</v>
      </c>
      <c r="D47187">
        <v>-148604926007</v>
      </c>
      <c r="E47187">
        <v>-488845348089</v>
      </c>
      <c r="F47187">
        <v>-145323911473</v>
      </c>
      <c r="G47187">
        <v>-278441120274</v>
      </c>
    </row>
    <row r="47188" spans="1:7" x14ac:dyDescent="0.3">
      <c r="A47188" t="s">
        <v>565</v>
      </c>
      <c r="B47188" t="s">
        <v>83</v>
      </c>
      <c r="C47188" t="s">
        <v>11</v>
      </c>
      <c r="D47188">
        <v>61978867194</v>
      </c>
      <c r="E47188">
        <v>53407759296</v>
      </c>
      <c r="F47188">
        <v>26768042324</v>
      </c>
      <c r="G47188">
        <v>-6886246379</v>
      </c>
    </row>
    <row r="47189" spans="1:7" x14ac:dyDescent="0.3">
      <c r="A47189" t="s">
        <v>565</v>
      </c>
      <c r="B47189" t="s">
        <v>194</v>
      </c>
      <c r="C47189" t="s">
        <v>14</v>
      </c>
      <c r="D47189">
        <v>20400000000</v>
      </c>
      <c r="E47189">
        <v>-57740808563</v>
      </c>
      <c r="F47189">
        <v>120105238657</v>
      </c>
      <c r="G47189">
        <v>-173704222799</v>
      </c>
    </row>
    <row r="47190" spans="1:7" x14ac:dyDescent="0.3">
      <c r="A47190" t="s">
        <v>565</v>
      </c>
      <c r="B47190" t="s">
        <v>84</v>
      </c>
      <c r="C47190" t="s">
        <v>14</v>
      </c>
      <c r="D47190">
        <v>264452283336</v>
      </c>
      <c r="E47190">
        <v>-506885188498</v>
      </c>
      <c r="F47190">
        <v>358056021808</v>
      </c>
      <c r="G47190">
        <v>-539702294033</v>
      </c>
    </row>
    <row r="47191" spans="1:7" x14ac:dyDescent="0.3">
      <c r="A47191" t="s">
        <v>565</v>
      </c>
      <c r="B47191" t="s">
        <v>85</v>
      </c>
      <c r="C47191" t="s">
        <v>14</v>
      </c>
      <c r="D47191">
        <v>193590530450</v>
      </c>
      <c r="E47191">
        <v>-286385188498</v>
      </c>
      <c r="F47191">
        <v>-149543978192</v>
      </c>
      <c r="G47191">
        <v>-152502294033</v>
      </c>
    </row>
    <row r="47192" spans="1:7" x14ac:dyDescent="0.3">
      <c r="A47192" t="s">
        <v>565</v>
      </c>
      <c r="B47192" t="s">
        <v>86</v>
      </c>
      <c r="C47192" t="s">
        <v>11</v>
      </c>
      <c r="D47192">
        <v>61978867194</v>
      </c>
      <c r="E47192">
        <v>53407759296</v>
      </c>
      <c r="F47192">
        <v>26768042324</v>
      </c>
      <c r="G47192">
        <v>-6886246379</v>
      </c>
    </row>
    <row r="47193" spans="1:7" x14ac:dyDescent="0.3">
      <c r="A47193" t="s">
        <v>565</v>
      </c>
      <c r="B47193" t="s">
        <v>87</v>
      </c>
      <c r="C47193" t="s">
        <v>14</v>
      </c>
      <c r="E47193">
        <v>1227271550000</v>
      </c>
      <c r="F47193">
        <v>17489245031</v>
      </c>
      <c r="G47193">
        <v>35572000000</v>
      </c>
    </row>
    <row r="47194" spans="1:7" x14ac:dyDescent="0.3">
      <c r="A47194" t="s">
        <v>565</v>
      </c>
      <c r="B47194" t="s">
        <v>89</v>
      </c>
      <c r="C47194" t="s">
        <v>5</v>
      </c>
      <c r="D47194">
        <v>8469091572281</v>
      </c>
      <c r="E47194">
        <v>8301982805929</v>
      </c>
      <c r="F47194">
        <v>8343397938290</v>
      </c>
      <c r="G47194">
        <v>8537934709591</v>
      </c>
    </row>
    <row r="47195" spans="1:7" x14ac:dyDescent="0.3">
      <c r="A47195" t="s">
        <v>565</v>
      </c>
      <c r="B47195" t="s">
        <v>90</v>
      </c>
      <c r="C47195" t="s">
        <v>14</v>
      </c>
      <c r="D47195">
        <v>-947131424696</v>
      </c>
      <c r="E47195">
        <v>-490573080976</v>
      </c>
      <c r="F47195">
        <v>-716108169161</v>
      </c>
      <c r="G47195">
        <v>-885615194711</v>
      </c>
    </row>
    <row r="47196" spans="1:7" x14ac:dyDescent="0.3">
      <c r="A47196" t="s">
        <v>565</v>
      </c>
      <c r="B47196" t="s">
        <v>174</v>
      </c>
      <c r="C47196" t="s">
        <v>14</v>
      </c>
      <c r="D47196">
        <v>70861752886</v>
      </c>
      <c r="E47196">
        <v>-220500000000</v>
      </c>
      <c r="F47196">
        <v>507600000000</v>
      </c>
      <c r="G47196">
        <v>-387200000000</v>
      </c>
    </row>
    <row r="47197" spans="1:7" x14ac:dyDescent="0.3">
      <c r="A47197" t="s">
        <v>565</v>
      </c>
      <c r="B47197" t="s">
        <v>91</v>
      </c>
      <c r="C47197" t="s">
        <v>5</v>
      </c>
      <c r="D47197">
        <v>16686586668852</v>
      </c>
      <c r="E47197">
        <v>18408688328318</v>
      </c>
      <c r="F47197">
        <v>18839001795376</v>
      </c>
      <c r="G47197">
        <v>19612274928567</v>
      </c>
    </row>
    <row r="47198" spans="1:7" x14ac:dyDescent="0.3">
      <c r="A47198" t="s">
        <v>565</v>
      </c>
      <c r="B47198" t="s">
        <v>92</v>
      </c>
      <c r="C47198" t="s">
        <v>5</v>
      </c>
      <c r="D47198">
        <v>85420248716</v>
      </c>
      <c r="E47198">
        <v>91861895896</v>
      </c>
      <c r="F47198">
        <v>127493515578</v>
      </c>
      <c r="G47198">
        <v>136102644092</v>
      </c>
    </row>
    <row r="47199" spans="1:7" x14ac:dyDescent="0.3">
      <c r="A47199" t="s">
        <v>565</v>
      </c>
      <c r="B47199" t="s">
        <v>93</v>
      </c>
      <c r="C47199" t="s">
        <v>5</v>
      </c>
      <c r="D47199">
        <v>2590625775</v>
      </c>
      <c r="E47199">
        <v>19572472025</v>
      </c>
      <c r="F47199">
        <v>32500187425</v>
      </c>
      <c r="G47199">
        <v>35789992933</v>
      </c>
    </row>
    <row r="47200" spans="1:7" x14ac:dyDescent="0.3">
      <c r="A47200" t="s">
        <v>565</v>
      </c>
      <c r="B47200" t="s">
        <v>94</v>
      </c>
      <c r="C47200" t="s">
        <v>5</v>
      </c>
      <c r="D47200">
        <v>320349789692</v>
      </c>
      <c r="E47200">
        <v>313519500977</v>
      </c>
      <c r="F47200">
        <v>368047538812</v>
      </c>
      <c r="G47200">
        <v>336943622353</v>
      </c>
    </row>
    <row r="47201" spans="1:7" x14ac:dyDescent="0.3">
      <c r="A47201" t="s">
        <v>565</v>
      </c>
      <c r="B47201" t="s">
        <v>204</v>
      </c>
      <c r="C47201" t="s">
        <v>5</v>
      </c>
      <c r="D47201">
        <v>37853693566</v>
      </c>
      <c r="E47201">
        <v>37138076035</v>
      </c>
      <c r="F47201">
        <v>33041258542</v>
      </c>
      <c r="G47201">
        <v>32537581962</v>
      </c>
    </row>
    <row r="47202" spans="1:7" x14ac:dyDescent="0.3">
      <c r="A47202" t="s">
        <v>565</v>
      </c>
      <c r="B47202" t="s">
        <v>95</v>
      </c>
      <c r="C47202" t="s">
        <v>11</v>
      </c>
      <c r="D47202">
        <v>3980303956146</v>
      </c>
      <c r="E47202">
        <v>4511208363785</v>
      </c>
      <c r="F47202">
        <v>4818754442197</v>
      </c>
      <c r="G47202">
        <v>4005902858860</v>
      </c>
    </row>
    <row r="47203" spans="1:7" x14ac:dyDescent="0.3">
      <c r="A47203" t="s">
        <v>565</v>
      </c>
      <c r="B47203" t="s">
        <v>96</v>
      </c>
      <c r="C47203" t="s">
        <v>11</v>
      </c>
      <c r="D47203">
        <v>2859104168050.23</v>
      </c>
      <c r="E47203">
        <v>3163633340971.75</v>
      </c>
      <c r="F47203">
        <v>3370492781210.2598</v>
      </c>
      <c r="G47203">
        <v>2753694582735.4399</v>
      </c>
    </row>
    <row r="47204" spans="1:7" x14ac:dyDescent="0.3">
      <c r="A47204" t="s">
        <v>565</v>
      </c>
      <c r="B47204" t="s">
        <v>97</v>
      </c>
      <c r="C47204" t="s">
        <v>11</v>
      </c>
      <c r="D47204">
        <v>6695978589461</v>
      </c>
      <c r="E47204">
        <v>7279598645837</v>
      </c>
      <c r="F47204">
        <v>7478612740875</v>
      </c>
      <c r="G47204">
        <v>8198108504360</v>
      </c>
    </row>
    <row r="47205" spans="1:7" x14ac:dyDescent="0.3">
      <c r="A47205" t="s">
        <v>565</v>
      </c>
      <c r="B47205" t="s">
        <v>98</v>
      </c>
      <c r="C47205" t="s">
        <v>11</v>
      </c>
      <c r="D47205">
        <v>3550343904310</v>
      </c>
      <c r="E47205">
        <v>4004185595427</v>
      </c>
      <c r="F47205">
        <v>4224654362673</v>
      </c>
      <c r="G47205">
        <v>3625137029024</v>
      </c>
    </row>
    <row r="47206" spans="1:7" x14ac:dyDescent="0.3">
      <c r="A47206" t="s">
        <v>565</v>
      </c>
      <c r="B47206" t="s">
        <v>99</v>
      </c>
      <c r="C47206" t="s">
        <v>11</v>
      </c>
      <c r="D47206">
        <v>23112654991224</v>
      </c>
      <c r="E47206">
        <v>26261194512313</v>
      </c>
      <c r="F47206">
        <v>28933502646719</v>
      </c>
      <c r="G47206">
        <v>30449134077618</v>
      </c>
    </row>
    <row r="47207" spans="1:7" x14ac:dyDescent="0.3">
      <c r="A47207" t="s">
        <v>565</v>
      </c>
      <c r="B47207" t="s">
        <v>100</v>
      </c>
      <c r="C47207" t="s">
        <v>5</v>
      </c>
      <c r="D47207">
        <v>46872947110</v>
      </c>
      <c r="E47207">
        <v>46872947110</v>
      </c>
      <c r="F47207">
        <v>46255641410</v>
      </c>
      <c r="G47207">
        <v>46255641410</v>
      </c>
    </row>
    <row r="47208" spans="1:7" x14ac:dyDescent="0.3">
      <c r="A47208" t="s">
        <v>565</v>
      </c>
      <c r="B47208" t="s">
        <v>176</v>
      </c>
      <c r="C47208" t="s">
        <v>14</v>
      </c>
      <c r="D47208">
        <v>-6805186570</v>
      </c>
    </row>
    <row r="47209" spans="1:7" x14ac:dyDescent="0.3">
      <c r="A47209" t="s">
        <v>565</v>
      </c>
      <c r="B47209" t="s">
        <v>101</v>
      </c>
      <c r="C47209" t="s">
        <v>14</v>
      </c>
      <c r="D47209">
        <v>-5344115635551</v>
      </c>
      <c r="E47209">
        <v>-6378915300812</v>
      </c>
      <c r="F47209">
        <v>-6790813198344</v>
      </c>
      <c r="G47209">
        <v>-7000764105819</v>
      </c>
    </row>
    <row r="47210" spans="1:7" x14ac:dyDescent="0.3">
      <c r="A47210" t="s">
        <v>565</v>
      </c>
      <c r="B47210" t="s">
        <v>205</v>
      </c>
      <c r="C47210" t="s">
        <v>5</v>
      </c>
      <c r="D47210">
        <v>48562334387</v>
      </c>
      <c r="E47210">
        <v>45695769806</v>
      </c>
      <c r="F47210">
        <v>68338639053</v>
      </c>
      <c r="G47210">
        <v>99495740615</v>
      </c>
    </row>
    <row r="47211" spans="1:7" x14ac:dyDescent="0.3">
      <c r="A47211" t="s">
        <v>565</v>
      </c>
      <c r="B47211" t="s">
        <v>103</v>
      </c>
      <c r="C47211" t="s">
        <v>5</v>
      </c>
      <c r="D47211">
        <v>27601594628</v>
      </c>
      <c r="E47211">
        <v>376723714376</v>
      </c>
      <c r="F47211">
        <v>377208986365</v>
      </c>
      <c r="G47211">
        <v>377208986365</v>
      </c>
    </row>
    <row r="47212" spans="1:7" x14ac:dyDescent="0.3">
      <c r="A47212" t="s">
        <v>565</v>
      </c>
      <c r="B47212" t="s">
        <v>178</v>
      </c>
      <c r="C47212" t="s">
        <v>5</v>
      </c>
      <c r="D47212">
        <v>523720406289</v>
      </c>
      <c r="E47212">
        <v>961154386789</v>
      </c>
      <c r="F47212">
        <v>1066868756353</v>
      </c>
      <c r="G47212">
        <v>1327234154708</v>
      </c>
    </row>
    <row r="47213" spans="1:7" x14ac:dyDescent="0.3">
      <c r="A47213" t="s">
        <v>565</v>
      </c>
      <c r="B47213" t="s">
        <v>105</v>
      </c>
      <c r="C47213" t="s">
        <v>5</v>
      </c>
      <c r="D47213">
        <v>19071673529</v>
      </c>
      <c r="E47213">
        <v>22722028697</v>
      </c>
      <c r="F47213">
        <v>17221670937</v>
      </c>
      <c r="G47213">
        <v>20861247500</v>
      </c>
    </row>
    <row r="47214" spans="1:7" x14ac:dyDescent="0.3">
      <c r="A47214" t="s">
        <v>565</v>
      </c>
      <c r="B47214" t="s">
        <v>106</v>
      </c>
      <c r="C47214" t="s">
        <v>5</v>
      </c>
      <c r="E47214">
        <v>499824000</v>
      </c>
      <c r="F47214">
        <v>499824000</v>
      </c>
    </row>
    <row r="47215" spans="1:7" x14ac:dyDescent="0.3">
      <c r="A47215" t="s">
        <v>565</v>
      </c>
      <c r="B47215" t="s">
        <v>108</v>
      </c>
      <c r="C47215" t="s">
        <v>11</v>
      </c>
      <c r="D47215">
        <v>418403636402</v>
      </c>
      <c r="E47215">
        <v>396075711389</v>
      </c>
      <c r="F47215">
        <v>407288264462</v>
      </c>
      <c r="G47215">
        <v>630791665837</v>
      </c>
    </row>
    <row r="47216" spans="1:7" x14ac:dyDescent="0.3">
      <c r="A47216" t="s">
        <v>565</v>
      </c>
      <c r="B47216" t="s">
        <v>109</v>
      </c>
      <c r="C47216" t="s">
        <v>5</v>
      </c>
      <c r="D47216">
        <v>664566967811</v>
      </c>
      <c r="E47216">
        <v>710888106011</v>
      </c>
      <c r="F47216">
        <v>683938794059</v>
      </c>
      <c r="G47216">
        <v>548951823725</v>
      </c>
    </row>
    <row r="47217" spans="1:7" x14ac:dyDescent="0.3">
      <c r="A47217" t="s">
        <v>565</v>
      </c>
      <c r="B47217" t="s">
        <v>110</v>
      </c>
      <c r="C47217" t="s">
        <v>5</v>
      </c>
      <c r="D47217">
        <v>493350129734</v>
      </c>
      <c r="E47217">
        <v>515330662248</v>
      </c>
      <c r="F47217">
        <v>606862587520</v>
      </c>
      <c r="G47217">
        <v>645168011972</v>
      </c>
    </row>
    <row r="47218" spans="1:7" x14ac:dyDescent="0.3">
      <c r="A47218" t="s">
        <v>565</v>
      </c>
      <c r="B47218" t="s">
        <v>111</v>
      </c>
      <c r="C47218" t="s">
        <v>5</v>
      </c>
      <c r="D47218">
        <v>117705915072</v>
      </c>
      <c r="E47218">
        <v>114124556399</v>
      </c>
      <c r="F47218">
        <v>174144805758</v>
      </c>
      <c r="G47218">
        <v>168170214069</v>
      </c>
    </row>
    <row r="47219" spans="1:7" x14ac:dyDescent="0.3">
      <c r="A47219" t="s">
        <v>565</v>
      </c>
      <c r="B47219" t="s">
        <v>179</v>
      </c>
      <c r="C47219" t="s">
        <v>5</v>
      </c>
      <c r="D47219">
        <v>188316348252</v>
      </c>
      <c r="E47219">
        <v>258923289805</v>
      </c>
      <c r="F47219">
        <v>145306837079</v>
      </c>
      <c r="G47219">
        <v>165496270442</v>
      </c>
    </row>
    <row r="47220" spans="1:7" x14ac:dyDescent="0.3">
      <c r="A47220" t="s">
        <v>565</v>
      </c>
      <c r="B47220" t="s">
        <v>112</v>
      </c>
      <c r="C47220" t="s">
        <v>11</v>
      </c>
      <c r="D47220">
        <v>-19395296870</v>
      </c>
      <c r="E47220">
        <v>-7782022834</v>
      </c>
      <c r="F47220">
        <v>-3037827298</v>
      </c>
      <c r="G47220">
        <v>-16942766257</v>
      </c>
    </row>
    <row r="47221" spans="1:7" x14ac:dyDescent="0.3">
      <c r="A47221" t="s">
        <v>565</v>
      </c>
      <c r="B47221" t="s">
        <v>113</v>
      </c>
      <c r="C47221" t="s">
        <v>11</v>
      </c>
      <c r="D47221">
        <v>0</v>
      </c>
      <c r="E47221">
        <v>0</v>
      </c>
      <c r="F47221">
        <v>0</v>
      </c>
      <c r="G47221">
        <v>0</v>
      </c>
    </row>
    <row r="47222" spans="1:7" x14ac:dyDescent="0.3">
      <c r="A47222" t="s">
        <v>565</v>
      </c>
      <c r="B47222" t="s">
        <v>114</v>
      </c>
      <c r="C47222" t="s">
        <v>5</v>
      </c>
      <c r="D47222">
        <v>2333830315864</v>
      </c>
      <c r="E47222">
        <v>2730073610895</v>
      </c>
      <c r="F47222">
        <v>2973892708352</v>
      </c>
      <c r="G47222">
        <v>2464868026450</v>
      </c>
    </row>
    <row r="47223" spans="1:7" x14ac:dyDescent="0.3">
      <c r="A47223" t="s">
        <v>565</v>
      </c>
      <c r="B47223" t="s">
        <v>180</v>
      </c>
      <c r="C47223" t="s">
        <v>14</v>
      </c>
      <c r="D47223">
        <v>-2888143271328</v>
      </c>
      <c r="E47223">
        <v>-2848622796049</v>
      </c>
      <c r="F47223">
        <v>-3005040295460</v>
      </c>
      <c r="G47223">
        <v>-3304932299587</v>
      </c>
    </row>
    <row r="47224" spans="1:7" x14ac:dyDescent="0.3">
      <c r="A47224" t="s">
        <v>565</v>
      </c>
      <c r="B47224" t="s">
        <v>115</v>
      </c>
      <c r="C47224" t="s">
        <v>14</v>
      </c>
      <c r="D47224">
        <v>-12407550993816</v>
      </c>
      <c r="E47224">
        <v>-15917368753681</v>
      </c>
      <c r="F47224">
        <v>-19106891240495</v>
      </c>
      <c r="G47224">
        <v>-19483753007277</v>
      </c>
    </row>
    <row r="47225" spans="1:7" x14ac:dyDescent="0.3">
      <c r="A47225" t="s">
        <v>565</v>
      </c>
      <c r="B47225" t="s">
        <v>116</v>
      </c>
      <c r="C47225" t="s">
        <v>5</v>
      </c>
      <c r="D47225">
        <v>75459365044</v>
      </c>
      <c r="E47225">
        <v>158971842015</v>
      </c>
      <c r="F47225">
        <v>155372673747</v>
      </c>
      <c r="G47225">
        <v>109425250214</v>
      </c>
    </row>
    <row r="47226" spans="1:7" x14ac:dyDescent="0.3">
      <c r="A47226" t="s">
        <v>565</v>
      </c>
      <c r="B47226" t="s">
        <v>117</v>
      </c>
      <c r="C47226" t="s">
        <v>5</v>
      </c>
      <c r="D47226">
        <v>435851168642</v>
      </c>
      <c r="E47226">
        <v>558900342951</v>
      </c>
      <c r="F47226">
        <v>731688976871</v>
      </c>
      <c r="G47226">
        <v>808190789465</v>
      </c>
    </row>
    <row r="47227" spans="1:7" x14ac:dyDescent="0.3">
      <c r="A47227" t="s">
        <v>565</v>
      </c>
      <c r="B47227" t="s">
        <v>118</v>
      </c>
      <c r="C47227" t="s">
        <v>11</v>
      </c>
      <c r="D47227">
        <v>3627632574744</v>
      </c>
      <c r="E47227">
        <v>4143264634774</v>
      </c>
      <c r="F47227">
        <v>4458896905350</v>
      </c>
      <c r="G47227">
        <v>3606237203810</v>
      </c>
    </row>
    <row r="47228" spans="1:7" x14ac:dyDescent="0.3">
      <c r="A47228" t="s">
        <v>565</v>
      </c>
      <c r="B47228" t="s">
        <v>119</v>
      </c>
      <c r="C47228" t="s">
        <v>5</v>
      </c>
      <c r="D47228">
        <v>0</v>
      </c>
      <c r="E47228">
        <v>0</v>
      </c>
      <c r="F47228">
        <v>0</v>
      </c>
      <c r="G47228">
        <v>0</v>
      </c>
    </row>
    <row r="47229" spans="1:7" x14ac:dyDescent="0.3">
      <c r="A47229" t="s">
        <v>565</v>
      </c>
      <c r="B47229" t="s">
        <v>181</v>
      </c>
      <c r="C47229" t="s">
        <v>14</v>
      </c>
      <c r="D47229">
        <v>0</v>
      </c>
      <c r="E47229">
        <v>-135085198069</v>
      </c>
      <c r="F47229">
        <v>-691070364084</v>
      </c>
      <c r="G47229">
        <v>-7475581440</v>
      </c>
    </row>
    <row r="47230" spans="1:7" x14ac:dyDescent="0.3">
      <c r="A47230" t="s">
        <v>565</v>
      </c>
      <c r="B47230" t="s">
        <v>182</v>
      </c>
      <c r="C47230" t="s">
        <v>14</v>
      </c>
      <c r="D47230">
        <v>-148604926007</v>
      </c>
      <c r="E47230">
        <v>-488845348089</v>
      </c>
      <c r="F47230">
        <v>-145323911473</v>
      </c>
      <c r="G47230">
        <v>-278441120274</v>
      </c>
    </row>
    <row r="47231" spans="1:7" x14ac:dyDescent="0.3">
      <c r="A47231" t="s">
        <v>565</v>
      </c>
      <c r="B47231" t="s">
        <v>196</v>
      </c>
      <c r="C47231" t="s">
        <v>14</v>
      </c>
      <c r="D47231">
        <v>-114000000000</v>
      </c>
      <c r="E47231">
        <v>-179000000000</v>
      </c>
      <c r="F47231">
        <v>-127000000000</v>
      </c>
      <c r="G47231">
        <v>-173704222799</v>
      </c>
    </row>
    <row r="47232" spans="1:7" x14ac:dyDescent="0.3">
      <c r="A47232" t="s">
        <v>565</v>
      </c>
      <c r="B47232" t="s">
        <v>120</v>
      </c>
      <c r="C47232" t="s">
        <v>14</v>
      </c>
      <c r="D47232">
        <v>-969598993405</v>
      </c>
      <c r="E47232">
        <v>-512024242211</v>
      </c>
      <c r="F47232">
        <v>-724775896693</v>
      </c>
      <c r="G47232">
        <v>-900531094934</v>
      </c>
    </row>
    <row r="47233" spans="1:7" x14ac:dyDescent="0.3">
      <c r="A47233" t="s">
        <v>565</v>
      </c>
      <c r="B47233" t="s">
        <v>121</v>
      </c>
      <c r="C47233" t="s">
        <v>5</v>
      </c>
      <c r="D47233">
        <v>867098777334</v>
      </c>
      <c r="E47233">
        <v>1222691640124</v>
      </c>
      <c r="F47233">
        <v>2215335104568</v>
      </c>
      <c r="G47233">
        <v>2077472797111</v>
      </c>
    </row>
    <row r="47234" spans="1:7" x14ac:dyDescent="0.3">
      <c r="A47234" t="s">
        <v>565</v>
      </c>
      <c r="B47234" t="s">
        <v>122</v>
      </c>
      <c r="C47234" t="s">
        <v>14</v>
      </c>
      <c r="D47234">
        <v>25453548262874</v>
      </c>
      <c r="E47234">
        <v>28936595007408</v>
      </c>
      <c r="F47234">
        <v>31327411428050</v>
      </c>
      <c r="G47234">
        <v>33682525077471</v>
      </c>
    </row>
    <row r="47235" spans="1:7" x14ac:dyDescent="0.3">
      <c r="A47235" t="s">
        <v>565</v>
      </c>
      <c r="B47235" t="s">
        <v>123</v>
      </c>
      <c r="C47235" t="s">
        <v>11</v>
      </c>
      <c r="D47235">
        <v>12866332497452</v>
      </c>
      <c r="E47235">
        <v>14977410271049</v>
      </c>
      <c r="F47235">
        <v>17230235543171</v>
      </c>
      <c r="G47235">
        <v>18625888544234</v>
      </c>
    </row>
    <row r="47236" spans="1:7" x14ac:dyDescent="0.3">
      <c r="A47236" t="s">
        <v>565</v>
      </c>
      <c r="B47236" t="s">
        <v>124</v>
      </c>
      <c r="C47236" t="s">
        <v>11</v>
      </c>
      <c r="D47236">
        <v>338878924018</v>
      </c>
      <c r="E47236">
        <v>348081358976</v>
      </c>
      <c r="F47236">
        <v>333774703206</v>
      </c>
      <c r="G47236">
        <v>333650214554</v>
      </c>
    </row>
    <row r="47237" spans="1:7" x14ac:dyDescent="0.3">
      <c r="A47237" t="s">
        <v>565</v>
      </c>
      <c r="B47237" t="s">
        <v>183</v>
      </c>
      <c r="C47237" t="s">
        <v>11</v>
      </c>
      <c r="D47237">
        <v>97714748271</v>
      </c>
      <c r="E47237">
        <v>100799402234</v>
      </c>
      <c r="F47237">
        <v>96661221161</v>
      </c>
      <c r="G47237">
        <v>98288702769</v>
      </c>
    </row>
    <row r="47238" spans="1:7" x14ac:dyDescent="0.3">
      <c r="A47238" t="s">
        <v>565</v>
      </c>
      <c r="B47238" t="s">
        <v>184</v>
      </c>
      <c r="C47238" t="s">
        <v>11</v>
      </c>
      <c r="D47238">
        <v>97714748271</v>
      </c>
      <c r="E47238">
        <v>100799402234</v>
      </c>
      <c r="F47238">
        <v>96661221161</v>
      </c>
      <c r="G47238">
        <v>98288702769</v>
      </c>
    </row>
    <row r="47239" spans="1:7" x14ac:dyDescent="0.3">
      <c r="A47239" t="s">
        <v>565</v>
      </c>
      <c r="B47239" t="s">
        <v>125</v>
      </c>
      <c r="C47239" t="s">
        <v>14</v>
      </c>
      <c r="D47239">
        <v>-856082243589</v>
      </c>
      <c r="E47239">
        <v>-642985188498</v>
      </c>
      <c r="F47239">
        <v>-1095143978192</v>
      </c>
      <c r="G47239">
        <v>-2315995443132</v>
      </c>
    </row>
    <row r="47240" spans="1:7" x14ac:dyDescent="0.3">
      <c r="A47240" t="s">
        <v>565</v>
      </c>
      <c r="B47240" t="s">
        <v>213</v>
      </c>
      <c r="C47240" t="s">
        <v>14</v>
      </c>
      <c r="D47240">
        <v>-2063200000</v>
      </c>
      <c r="E47240">
        <v>0</v>
      </c>
      <c r="F47240">
        <v>-1001909913000</v>
      </c>
      <c r="G47240">
        <v>0</v>
      </c>
    </row>
    <row r="47241" spans="1:7" x14ac:dyDescent="0.3">
      <c r="A47241" t="s">
        <v>565</v>
      </c>
      <c r="B47241" t="s">
        <v>126</v>
      </c>
      <c r="C47241" t="s">
        <v>11</v>
      </c>
      <c r="D47241">
        <v>483764333079</v>
      </c>
      <c r="E47241">
        <v>532792580649</v>
      </c>
      <c r="F47241">
        <v>475969499243</v>
      </c>
      <c r="G47241">
        <v>627259050738</v>
      </c>
    </row>
    <row r="47242" spans="1:7" x14ac:dyDescent="0.3">
      <c r="A47242" t="s">
        <v>565</v>
      </c>
      <c r="B47242" t="s">
        <v>127</v>
      </c>
      <c r="C47242" t="s">
        <v>5</v>
      </c>
      <c r="D47242">
        <v>16624641634148</v>
      </c>
      <c r="E47242">
        <v>18468487826465</v>
      </c>
      <c r="F47242">
        <v>20187540887030</v>
      </c>
      <c r="G47242">
        <v>21162752455815</v>
      </c>
    </row>
    <row r="47243" spans="1:7" x14ac:dyDescent="0.3">
      <c r="A47243" t="s">
        <v>565</v>
      </c>
      <c r="B47243" t="s">
        <v>207</v>
      </c>
      <c r="C47243" t="s">
        <v>14</v>
      </c>
      <c r="D47243">
        <v>2083046</v>
      </c>
      <c r="E47243">
        <v>0</v>
      </c>
      <c r="F47243">
        <v>0</v>
      </c>
      <c r="G47243">
        <v>71085198069</v>
      </c>
    </row>
    <row r="47244" spans="1:7" x14ac:dyDescent="0.3">
      <c r="A47244" t="s">
        <v>565</v>
      </c>
      <c r="B47244" t="s">
        <v>198</v>
      </c>
      <c r="C47244" t="s">
        <v>14</v>
      </c>
      <c r="D47244">
        <v>134400000000</v>
      </c>
      <c r="E47244">
        <v>121259191437</v>
      </c>
      <c r="F47244">
        <v>247105238657</v>
      </c>
      <c r="G47244">
        <v>0</v>
      </c>
    </row>
    <row r="47245" spans="1:7" x14ac:dyDescent="0.3">
      <c r="A47245" t="s">
        <v>565</v>
      </c>
      <c r="B47245" t="s">
        <v>186</v>
      </c>
      <c r="C47245" t="s">
        <v>14</v>
      </c>
      <c r="D47245">
        <v>22467568709</v>
      </c>
      <c r="E47245">
        <v>21451161235</v>
      </c>
      <c r="F47245">
        <v>8667727532</v>
      </c>
      <c r="G47245">
        <v>14915900223</v>
      </c>
    </row>
    <row r="47246" spans="1:7" x14ac:dyDescent="0.3">
      <c r="A47246" t="s">
        <v>565</v>
      </c>
      <c r="B47246" t="s">
        <v>128</v>
      </c>
      <c r="C47246" t="s">
        <v>11</v>
      </c>
      <c r="D47246">
        <v>2915570978264</v>
      </c>
      <c r="E47246">
        <v>3344773574264</v>
      </c>
      <c r="F47246">
        <v>3561508480273</v>
      </c>
      <c r="G47246">
        <v>3595526156233</v>
      </c>
    </row>
    <row r="47247" spans="1:7" x14ac:dyDescent="0.3">
      <c r="A47247" t="s">
        <v>565</v>
      </c>
      <c r="B47247" t="s">
        <v>129</v>
      </c>
      <c r="C47247" t="s">
        <v>11</v>
      </c>
      <c r="D47247">
        <v>3347847805305</v>
      </c>
      <c r="E47247">
        <v>3819064015536</v>
      </c>
      <c r="F47247">
        <v>4044953872577</v>
      </c>
      <c r="G47247">
        <v>4158294130688</v>
      </c>
    </row>
    <row r="47248" spans="1:7" x14ac:dyDescent="0.3">
      <c r="A47248" t="s">
        <v>565</v>
      </c>
      <c r="B47248" t="s">
        <v>130</v>
      </c>
      <c r="C47248" t="s">
        <v>5</v>
      </c>
      <c r="D47248">
        <v>46875122110</v>
      </c>
      <c r="E47248">
        <v>46875122110</v>
      </c>
      <c r="F47248">
        <v>46875122110</v>
      </c>
      <c r="G47248">
        <v>46875122110</v>
      </c>
    </row>
    <row r="47249" spans="1:7" x14ac:dyDescent="0.3">
      <c r="A47249" t="s">
        <v>565</v>
      </c>
      <c r="B47249" t="s">
        <v>187</v>
      </c>
      <c r="C47249" t="s">
        <v>14</v>
      </c>
      <c r="D47249">
        <v>689534526925</v>
      </c>
      <c r="E47249">
        <v>136100000000</v>
      </c>
      <c r="F47249">
        <v>1453200000000</v>
      </c>
      <c r="G47249">
        <v>1746293149099</v>
      </c>
    </row>
    <row r="47250" spans="1:7" x14ac:dyDescent="0.3">
      <c r="A47250" t="s">
        <v>565</v>
      </c>
      <c r="B47250" t="s">
        <v>188</v>
      </c>
      <c r="C47250" t="s">
        <v>14</v>
      </c>
      <c r="D47250">
        <v>-618672774039</v>
      </c>
      <c r="E47250">
        <v>-356600000000</v>
      </c>
      <c r="F47250">
        <v>-945600000000</v>
      </c>
      <c r="G47250">
        <v>-2133493149099</v>
      </c>
    </row>
    <row r="47251" spans="1:7" x14ac:dyDescent="0.3">
      <c r="A47251" t="s">
        <v>565</v>
      </c>
      <c r="B47251" t="s">
        <v>131</v>
      </c>
      <c r="C47251" t="s">
        <v>11</v>
      </c>
      <c r="D47251">
        <v>-78658626897</v>
      </c>
      <c r="E47251">
        <v>5318292224</v>
      </c>
      <c r="F47251">
        <v>3037827298</v>
      </c>
      <c r="G47251">
        <v>16942766257</v>
      </c>
    </row>
    <row r="47252" spans="1:7" x14ac:dyDescent="0.3">
      <c r="A47252" t="s">
        <v>565</v>
      </c>
      <c r="B47252" t="s">
        <v>132</v>
      </c>
      <c r="C47252" t="s">
        <v>5</v>
      </c>
      <c r="D47252">
        <v>17405532929396</v>
      </c>
      <c r="E47252">
        <v>19579526242616</v>
      </c>
      <c r="F47252">
        <v>20385217971511</v>
      </c>
      <c r="G47252">
        <v>21418856503057</v>
      </c>
    </row>
    <row r="47253" spans="1:7" x14ac:dyDescent="0.3">
      <c r="A47253" t="s">
        <v>565</v>
      </c>
      <c r="B47253" t="s">
        <v>133</v>
      </c>
      <c r="C47253" t="s">
        <v>5</v>
      </c>
      <c r="D47253">
        <v>16686586668852</v>
      </c>
      <c r="E47253">
        <v>18408688328318</v>
      </c>
      <c r="F47253">
        <v>18839001795376</v>
      </c>
      <c r="G47253">
        <v>19612274928567</v>
      </c>
    </row>
    <row r="47254" spans="1:7" x14ac:dyDescent="0.3">
      <c r="A47254" t="s">
        <v>565</v>
      </c>
      <c r="B47254" t="s">
        <v>134</v>
      </c>
      <c r="C47254" t="s">
        <v>11</v>
      </c>
      <c r="D47254">
        <v>-8219220195.7698698</v>
      </c>
      <c r="E47254">
        <v>5635560786.7573605</v>
      </c>
      <c r="F47254">
        <v>3426078150.2610698</v>
      </c>
      <c r="G47254">
        <v>3889308937.4443002</v>
      </c>
    </row>
    <row r="47255" spans="1:7" x14ac:dyDescent="0.3">
      <c r="A47255" t="s">
        <v>565</v>
      </c>
      <c r="B47255" t="s">
        <v>135</v>
      </c>
      <c r="C47255" t="s">
        <v>11</v>
      </c>
      <c r="D47255">
        <v>828010058930</v>
      </c>
      <c r="E47255">
        <v>911256951493</v>
      </c>
      <c r="F47255">
        <v>1008813493059</v>
      </c>
      <c r="G47255">
        <v>827832384309</v>
      </c>
    </row>
    <row r="47256" spans="1:7" x14ac:dyDescent="0.3">
      <c r="A47256" t="s">
        <v>565</v>
      </c>
      <c r="B47256" t="s">
        <v>136</v>
      </c>
      <c r="C47256" t="s">
        <v>11</v>
      </c>
      <c r="D47256">
        <v>0.22825100000000001</v>
      </c>
      <c r="E47256">
        <v>0.21993699999999999</v>
      </c>
      <c r="F47256">
        <v>0.226247</v>
      </c>
      <c r="G47256">
        <v>0.22955600000000001</v>
      </c>
    </row>
    <row r="47257" spans="1:7" x14ac:dyDescent="0.3">
      <c r="A47257" t="s">
        <v>565</v>
      </c>
      <c r="B47257" t="s">
        <v>137</v>
      </c>
      <c r="C47257" t="s">
        <v>14</v>
      </c>
      <c r="D47257">
        <v>-592188547089</v>
      </c>
      <c r="E47257">
        <v>-965741880780</v>
      </c>
      <c r="F47257">
        <v>-1152778019493</v>
      </c>
      <c r="G47257">
        <v>-985600493778</v>
      </c>
    </row>
    <row r="47258" spans="1:7" x14ac:dyDescent="0.3">
      <c r="A47258" t="s">
        <v>565</v>
      </c>
      <c r="B47258" t="s">
        <v>138</v>
      </c>
      <c r="C47258" t="s">
        <v>5</v>
      </c>
      <c r="D47258">
        <v>22564300317374</v>
      </c>
      <c r="E47258">
        <v>25666635156271</v>
      </c>
      <c r="F47258">
        <v>27241313025674</v>
      </c>
      <c r="G47258">
        <v>27057568182323</v>
      </c>
    </row>
    <row r="47259" spans="1:7" x14ac:dyDescent="0.3">
      <c r="A47259" t="s">
        <v>565</v>
      </c>
      <c r="B47259" t="s">
        <v>139</v>
      </c>
      <c r="C47259" t="s">
        <v>5</v>
      </c>
      <c r="D47259">
        <v>18128352079014</v>
      </c>
      <c r="E47259">
        <v>20069803368199</v>
      </c>
      <c r="F47259">
        <v>20672248803011</v>
      </c>
      <c r="G47259">
        <v>21717193375496</v>
      </c>
    </row>
    <row r="47260" spans="1:7" x14ac:dyDescent="0.3">
      <c r="A47260" t="s">
        <v>565</v>
      </c>
      <c r="B47260" t="s">
        <v>140</v>
      </c>
      <c r="C47260" t="s">
        <v>5</v>
      </c>
      <c r="D47260">
        <v>1157815869363</v>
      </c>
      <c r="E47260">
        <v>626155102797</v>
      </c>
      <c r="F47260">
        <v>1167717692480</v>
      </c>
      <c r="G47260">
        <v>618538351178</v>
      </c>
    </row>
    <row r="47261" spans="1:7" x14ac:dyDescent="0.3">
      <c r="A47261" t="s">
        <v>565</v>
      </c>
      <c r="B47261" t="s">
        <v>141</v>
      </c>
      <c r="C47261" t="s">
        <v>5</v>
      </c>
      <c r="D47261">
        <v>18276082144080</v>
      </c>
      <c r="E47261">
        <v>21265877793123</v>
      </c>
      <c r="F47261">
        <v>22097328202389</v>
      </c>
      <c r="G47261">
        <v>23120022010215</v>
      </c>
    </row>
    <row r="47262" spans="1:7" x14ac:dyDescent="0.3">
      <c r="A47262" t="s">
        <v>565</v>
      </c>
      <c r="B47262" t="s">
        <v>142</v>
      </c>
      <c r="C47262" t="s">
        <v>11</v>
      </c>
      <c r="D47262">
        <v>19562311086913</v>
      </c>
      <c r="E47262">
        <v>22257008916886</v>
      </c>
      <c r="F47262">
        <v>24708848284046</v>
      </c>
      <c r="G47262">
        <v>26823997048594</v>
      </c>
    </row>
    <row r="47263" spans="1:7" x14ac:dyDescent="0.3">
      <c r="A47263" t="s">
        <v>565</v>
      </c>
      <c r="B47263" t="s">
        <v>143</v>
      </c>
      <c r="C47263" t="s">
        <v>5</v>
      </c>
      <c r="D47263">
        <v>4288218173294</v>
      </c>
      <c r="E47263">
        <v>4400757363148</v>
      </c>
      <c r="F47263">
        <v>5143984823285</v>
      </c>
      <c r="G47263">
        <v>3937546172108</v>
      </c>
    </row>
    <row r="47264" spans="1:7" x14ac:dyDescent="0.3">
      <c r="A47264" t="s">
        <v>565</v>
      </c>
      <c r="B47264" t="s">
        <v>144</v>
      </c>
      <c r="C47264" t="s">
        <v>5</v>
      </c>
      <c r="D47264">
        <v>9488968436659</v>
      </c>
      <c r="E47264">
        <v>9954425648633</v>
      </c>
      <c r="F47264">
        <v>10531083455511</v>
      </c>
      <c r="G47264">
        <v>11139844081463</v>
      </c>
    </row>
    <row r="47265" spans="1:7" x14ac:dyDescent="0.3">
      <c r="A47265" t="s">
        <v>565</v>
      </c>
      <c r="B47265" t="s">
        <v>145</v>
      </c>
      <c r="C47265" t="s">
        <v>5</v>
      </c>
      <c r="D47265">
        <v>1111991785620</v>
      </c>
      <c r="E47265">
        <v>866101273717</v>
      </c>
      <c r="F47265">
        <v>712946363651</v>
      </c>
      <c r="G47265">
        <v>694377627183</v>
      </c>
    </row>
    <row r="47266" spans="1:7" x14ac:dyDescent="0.3">
      <c r="A47266" t="s">
        <v>565</v>
      </c>
      <c r="B47266" t="s">
        <v>146</v>
      </c>
      <c r="C47266" t="s">
        <v>11</v>
      </c>
      <c r="D47266">
        <v>13743533577</v>
      </c>
      <c r="E47266">
        <v>11898455256</v>
      </c>
      <c r="F47266">
        <v>13833425818</v>
      </c>
      <c r="G47266">
        <v>12145637093</v>
      </c>
    </row>
    <row r="47267" spans="1:7" x14ac:dyDescent="0.3">
      <c r="A47267" t="s">
        <v>565</v>
      </c>
      <c r="B47267" t="s">
        <v>147</v>
      </c>
      <c r="C47267" t="s">
        <v>11</v>
      </c>
      <c r="D47267">
        <v>23112654991224</v>
      </c>
      <c r="E47267">
        <v>26261194512313</v>
      </c>
      <c r="F47267">
        <v>28933502646719</v>
      </c>
      <c r="G47267">
        <v>30449134077618</v>
      </c>
    </row>
    <row r="47268" spans="1:7" x14ac:dyDescent="0.3">
      <c r="A47268" t="s">
        <v>565</v>
      </c>
      <c r="B47268" t="s">
        <v>148</v>
      </c>
      <c r="C47268" t="s">
        <v>5</v>
      </c>
      <c r="D47268">
        <v>428877749935</v>
      </c>
      <c r="E47268">
        <v>351589714080</v>
      </c>
      <c r="F47268">
        <v>293339306427</v>
      </c>
      <c r="G47268">
        <v>225196597099</v>
      </c>
    </row>
    <row r="47269" spans="1:7" x14ac:dyDescent="0.3">
      <c r="A47269" t="s">
        <v>565</v>
      </c>
      <c r="B47269" t="s">
        <v>149</v>
      </c>
      <c r="C47269" t="s">
        <v>11</v>
      </c>
      <c r="D47269">
        <v>62044323884</v>
      </c>
      <c r="E47269">
        <v>25623529858</v>
      </c>
      <c r="F47269">
        <v>15143065955</v>
      </c>
      <c r="G47269">
        <v>16942766257</v>
      </c>
    </row>
    <row r="47270" spans="1:7" x14ac:dyDescent="0.3">
      <c r="A47270" t="s">
        <v>565</v>
      </c>
      <c r="B47270" t="s">
        <v>150</v>
      </c>
      <c r="C47270" t="s">
        <v>11</v>
      </c>
      <c r="D47270">
        <v>-36009599883</v>
      </c>
      <c r="E47270">
        <v>25623529858</v>
      </c>
      <c r="F47270">
        <v>15143065955</v>
      </c>
      <c r="G47270">
        <v>16942766257</v>
      </c>
    </row>
    <row r="47271" spans="1:7" x14ac:dyDescent="0.3">
      <c r="A47271" t="s">
        <v>565</v>
      </c>
      <c r="B47271" t="s">
        <v>189</v>
      </c>
      <c r="C47271" t="s">
        <v>5</v>
      </c>
      <c r="D47271">
        <v>499824000</v>
      </c>
      <c r="E47271">
        <v>499824000</v>
      </c>
      <c r="F47271">
        <v>499824000</v>
      </c>
      <c r="G47271">
        <v>2865088318</v>
      </c>
    </row>
    <row r="47272" spans="1:7" x14ac:dyDescent="0.3">
      <c r="A47272" t="s">
        <v>565</v>
      </c>
      <c r="B47272" t="s">
        <v>151</v>
      </c>
      <c r="C47272" t="s">
        <v>5</v>
      </c>
      <c r="D47272">
        <v>2175000</v>
      </c>
      <c r="E47272">
        <v>2175000</v>
      </c>
      <c r="F47272">
        <v>619480700</v>
      </c>
      <c r="G47272">
        <v>619480700</v>
      </c>
    </row>
    <row r="47273" spans="1:7" x14ac:dyDescent="0.3">
      <c r="A47273" t="s">
        <v>565</v>
      </c>
      <c r="B47273" t="s">
        <v>214</v>
      </c>
      <c r="C47273" t="s">
        <v>5</v>
      </c>
      <c r="D47273">
        <v>2063200000</v>
      </c>
      <c r="E47273">
        <v>2063200000</v>
      </c>
      <c r="F47273">
        <v>1003973113000</v>
      </c>
      <c r="G47273">
        <v>1003973113000</v>
      </c>
    </row>
    <row r="47274" spans="1:7" x14ac:dyDescent="0.3">
      <c r="A47274" t="s">
        <v>565</v>
      </c>
      <c r="B47274" t="s">
        <v>152</v>
      </c>
      <c r="C47274" t="s">
        <v>5</v>
      </c>
      <c r="D47274">
        <v>86823985799</v>
      </c>
      <c r="E47274">
        <v>146617086787</v>
      </c>
      <c r="F47274">
        <v>241941361092</v>
      </c>
      <c r="G47274">
        <v>212893816260</v>
      </c>
    </row>
    <row r="47275" spans="1:7" x14ac:dyDescent="0.3">
      <c r="A47275" t="s">
        <v>565</v>
      </c>
      <c r="B47275" t="s">
        <v>153</v>
      </c>
      <c r="C47275" t="s">
        <v>5</v>
      </c>
      <c r="D47275">
        <v>9899105493041</v>
      </c>
      <c r="E47275">
        <v>12177553418207</v>
      </c>
      <c r="F47275">
        <v>12279191110529</v>
      </c>
      <c r="G47275">
        <v>12674555555935</v>
      </c>
    </row>
    <row r="47276" spans="1:7" x14ac:dyDescent="0.3">
      <c r="A47276" t="s">
        <v>565</v>
      </c>
      <c r="B47276" t="s">
        <v>154</v>
      </c>
      <c r="C47276" t="s">
        <v>11</v>
      </c>
      <c r="E47276">
        <v>2463730610</v>
      </c>
      <c r="F47276">
        <v>7213633002</v>
      </c>
    </row>
    <row r="47277" spans="1:7" x14ac:dyDescent="0.3">
      <c r="A47277" t="s">
        <v>566</v>
      </c>
      <c r="B47277" t="s">
        <v>4</v>
      </c>
      <c r="C47277" t="s">
        <v>5</v>
      </c>
      <c r="D47277">
        <v>12940471245</v>
      </c>
      <c r="E47277">
        <v>12565722106</v>
      </c>
      <c r="F47277">
        <v>36627335164</v>
      </c>
      <c r="G47277">
        <v>32776231663</v>
      </c>
    </row>
    <row r="47278" spans="1:7" x14ac:dyDescent="0.3">
      <c r="A47278" t="s">
        <v>566</v>
      </c>
      <c r="B47278" t="s">
        <v>6</v>
      </c>
      <c r="C47278" t="s">
        <v>5</v>
      </c>
      <c r="D47278">
        <v>778659143617</v>
      </c>
      <c r="E47278">
        <v>646550832755</v>
      </c>
      <c r="F47278">
        <v>319710424524</v>
      </c>
      <c r="G47278">
        <v>569454566394</v>
      </c>
    </row>
    <row r="47279" spans="1:7" x14ac:dyDescent="0.3">
      <c r="A47279" t="s">
        <v>566</v>
      </c>
      <c r="B47279" t="s">
        <v>7</v>
      </c>
      <c r="C47279" t="s">
        <v>5</v>
      </c>
      <c r="D47279">
        <v>-1058547295377</v>
      </c>
      <c r="E47279">
        <v>-1142477272287</v>
      </c>
      <c r="F47279">
        <v>-1218724156507</v>
      </c>
      <c r="G47279">
        <v>-1259045603630</v>
      </c>
    </row>
    <row r="47280" spans="1:7" x14ac:dyDescent="0.3">
      <c r="A47280" t="s">
        <v>566</v>
      </c>
      <c r="B47280" t="s">
        <v>8</v>
      </c>
      <c r="C47280" t="s">
        <v>5</v>
      </c>
      <c r="D47280">
        <v>647471635339</v>
      </c>
      <c r="E47280">
        <v>647471635339</v>
      </c>
      <c r="F47280">
        <v>647471635339</v>
      </c>
      <c r="G47280">
        <v>647471635339</v>
      </c>
    </row>
    <row r="47281" spans="1:7" x14ac:dyDescent="0.3">
      <c r="A47281" t="s">
        <v>566</v>
      </c>
      <c r="B47281" t="s">
        <v>10</v>
      </c>
      <c r="C47281" t="s">
        <v>11</v>
      </c>
      <c r="D47281">
        <v>8215366379</v>
      </c>
      <c r="E47281">
        <v>8215366379</v>
      </c>
      <c r="F47281">
        <v>8215366379</v>
      </c>
    </row>
    <row r="47282" spans="1:7" x14ac:dyDescent="0.3">
      <c r="A47282" t="s">
        <v>566</v>
      </c>
      <c r="B47282" t="s">
        <v>12</v>
      </c>
      <c r="C47282" t="s">
        <v>11</v>
      </c>
      <c r="D47282">
        <v>23.71</v>
      </c>
      <c r="E47282">
        <v>9.94</v>
      </c>
      <c r="F47282">
        <v>-2.9</v>
      </c>
    </row>
    <row r="47283" spans="1:7" x14ac:dyDescent="0.3">
      <c r="A47283" t="s">
        <v>566</v>
      </c>
      <c r="B47283" t="s">
        <v>13</v>
      </c>
      <c r="C47283" t="s">
        <v>14</v>
      </c>
      <c r="D47283">
        <v>283436460691</v>
      </c>
      <c r="E47283">
        <v>362668486946</v>
      </c>
      <c r="F47283">
        <v>387555918009</v>
      </c>
      <c r="G47283">
        <v>417979629712</v>
      </c>
    </row>
    <row r="47284" spans="1:7" x14ac:dyDescent="0.3">
      <c r="A47284" t="s">
        <v>566</v>
      </c>
      <c r="B47284" t="s">
        <v>15</v>
      </c>
      <c r="C47284" t="s">
        <v>5</v>
      </c>
      <c r="D47284">
        <v>890629547939</v>
      </c>
      <c r="E47284">
        <v>898179458416</v>
      </c>
      <c r="F47284">
        <v>917394170556</v>
      </c>
      <c r="G47284">
        <v>919598023485</v>
      </c>
    </row>
    <row r="47285" spans="1:7" x14ac:dyDescent="0.3">
      <c r="A47285" t="s">
        <v>566</v>
      </c>
      <c r="B47285" t="s">
        <v>16</v>
      </c>
      <c r="C47285" t="s">
        <v>14</v>
      </c>
      <c r="D47285">
        <v>-70245465807</v>
      </c>
      <c r="E47285">
        <v>-40532520570</v>
      </c>
      <c r="F47285">
        <v>-64133528930</v>
      </c>
      <c r="G47285">
        <v>-33614871839</v>
      </c>
    </row>
    <row r="47286" spans="1:7" x14ac:dyDescent="0.3">
      <c r="A47286" t="s">
        <v>566</v>
      </c>
      <c r="B47286" t="s">
        <v>18</v>
      </c>
      <c r="C47286" t="s">
        <v>5</v>
      </c>
      <c r="D47286">
        <v>821536637900</v>
      </c>
      <c r="E47286">
        <v>821536637900</v>
      </c>
      <c r="F47286">
        <v>821536637900</v>
      </c>
      <c r="G47286">
        <v>821536637900</v>
      </c>
    </row>
    <row r="47287" spans="1:7" x14ac:dyDescent="0.3">
      <c r="A47287" t="s">
        <v>566</v>
      </c>
      <c r="B47287" t="s">
        <v>19</v>
      </c>
      <c r="C47287" t="s">
        <v>5</v>
      </c>
      <c r="D47287">
        <v>362668486946</v>
      </c>
      <c r="E47287">
        <v>387555918009</v>
      </c>
      <c r="F47287">
        <v>417979629712</v>
      </c>
      <c r="G47287">
        <v>238241050608</v>
      </c>
    </row>
    <row r="47288" spans="1:7" x14ac:dyDescent="0.3">
      <c r="A47288" t="s">
        <v>566</v>
      </c>
      <c r="B47288" t="s">
        <v>20</v>
      </c>
      <c r="C47288" t="s">
        <v>5</v>
      </c>
      <c r="D47288">
        <v>362668486946</v>
      </c>
      <c r="E47288">
        <v>387555918009</v>
      </c>
      <c r="F47288">
        <v>417979629712</v>
      </c>
      <c r="G47288">
        <v>238241050608</v>
      </c>
    </row>
    <row r="47289" spans="1:7" x14ac:dyDescent="0.3">
      <c r="A47289" t="s">
        <v>566</v>
      </c>
      <c r="B47289" t="s">
        <v>21</v>
      </c>
      <c r="C47289" t="s">
        <v>14</v>
      </c>
      <c r="E47289">
        <v>-98748703876</v>
      </c>
      <c r="F47289">
        <v>-40748217240</v>
      </c>
    </row>
    <row r="47290" spans="1:7" x14ac:dyDescent="0.3">
      <c r="A47290" t="s">
        <v>566</v>
      </c>
      <c r="B47290" t="s">
        <v>22</v>
      </c>
      <c r="C47290" t="s">
        <v>5</v>
      </c>
      <c r="D47290">
        <v>14571753667</v>
      </c>
      <c r="E47290">
        <v>14770432144</v>
      </c>
      <c r="F47290">
        <v>0</v>
      </c>
    </row>
    <row r="47291" spans="1:7" x14ac:dyDescent="0.3">
      <c r="A47291" t="s">
        <v>566</v>
      </c>
      <c r="B47291" t="s">
        <v>23</v>
      </c>
      <c r="C47291" t="s">
        <v>5</v>
      </c>
      <c r="D47291">
        <v>348096733279</v>
      </c>
      <c r="E47291">
        <v>372785485865</v>
      </c>
      <c r="F47291">
        <v>417979629712</v>
      </c>
      <c r="G47291">
        <v>238241050608</v>
      </c>
    </row>
    <row r="47292" spans="1:7" x14ac:dyDescent="0.3">
      <c r="A47292" t="s">
        <v>566</v>
      </c>
      <c r="B47292" t="s">
        <v>24</v>
      </c>
      <c r="C47292" t="s">
        <v>14</v>
      </c>
      <c r="D47292">
        <v>-589908176123</v>
      </c>
      <c r="E47292">
        <v>-411122584027</v>
      </c>
      <c r="F47292">
        <v>1112343493477</v>
      </c>
      <c r="G47292">
        <v>-37144332734</v>
      </c>
    </row>
    <row r="47293" spans="1:7" x14ac:dyDescent="0.3">
      <c r="A47293" t="s">
        <v>566</v>
      </c>
      <c r="B47293" t="s">
        <v>25</v>
      </c>
      <c r="C47293" t="s">
        <v>14</v>
      </c>
      <c r="D47293">
        <v>77943351613</v>
      </c>
      <c r="E47293">
        <v>23106176447</v>
      </c>
      <c r="F47293">
        <v>6735340816</v>
      </c>
      <c r="G47293">
        <v>-176359996308</v>
      </c>
    </row>
    <row r="47294" spans="1:7" x14ac:dyDescent="0.3">
      <c r="A47294" t="s">
        <v>566</v>
      </c>
      <c r="B47294" t="s">
        <v>26</v>
      </c>
      <c r="C47294" t="s">
        <v>14</v>
      </c>
      <c r="D47294">
        <v>-9075162188704</v>
      </c>
      <c r="E47294">
        <v>-12650302146669</v>
      </c>
      <c r="F47294">
        <v>-10631946848927</v>
      </c>
      <c r="G47294">
        <v>-8702374030004</v>
      </c>
    </row>
    <row r="47295" spans="1:7" x14ac:dyDescent="0.3">
      <c r="A47295" t="s">
        <v>566</v>
      </c>
      <c r="B47295" t="s">
        <v>27</v>
      </c>
      <c r="C47295" t="s">
        <v>14</v>
      </c>
      <c r="D47295">
        <v>8460817597876</v>
      </c>
      <c r="E47295">
        <v>12439413110885</v>
      </c>
      <c r="F47295">
        <v>11932297537242</v>
      </c>
      <c r="G47295">
        <v>8854655434440</v>
      </c>
    </row>
    <row r="47296" spans="1:7" x14ac:dyDescent="0.3">
      <c r="A47296" t="s">
        <v>566</v>
      </c>
      <c r="B47296" t="s">
        <v>28</v>
      </c>
      <c r="C47296" t="s">
        <v>5</v>
      </c>
      <c r="D47296">
        <v>821536637900</v>
      </c>
      <c r="E47296">
        <v>821536637900</v>
      </c>
      <c r="F47296">
        <v>821536637900</v>
      </c>
      <c r="G47296">
        <v>821536637900</v>
      </c>
    </row>
    <row r="47297" spans="1:7" x14ac:dyDescent="0.3">
      <c r="A47297" t="s">
        <v>566</v>
      </c>
      <c r="B47297" t="s">
        <v>29</v>
      </c>
      <c r="C47297" t="s">
        <v>14</v>
      </c>
      <c r="D47297">
        <v>0</v>
      </c>
      <c r="E47297">
        <v>-98748703876</v>
      </c>
      <c r="F47297">
        <v>-40748217240</v>
      </c>
      <c r="G47297">
        <v>0</v>
      </c>
    </row>
    <row r="47298" spans="1:7" x14ac:dyDescent="0.3">
      <c r="A47298" t="s">
        <v>566</v>
      </c>
      <c r="B47298" t="s">
        <v>30</v>
      </c>
      <c r="C47298" t="s">
        <v>5</v>
      </c>
      <c r="D47298">
        <v>2002538770399</v>
      </c>
      <c r="E47298">
        <v>1966855730949</v>
      </c>
      <c r="F47298">
        <v>1894662618269</v>
      </c>
      <c r="G47298">
        <v>1839451197519</v>
      </c>
    </row>
    <row r="47299" spans="1:7" x14ac:dyDescent="0.3">
      <c r="A47299" t="s">
        <v>566</v>
      </c>
      <c r="B47299" t="s">
        <v>31</v>
      </c>
      <c r="C47299" t="s">
        <v>5</v>
      </c>
      <c r="D47299">
        <v>102766240003</v>
      </c>
      <c r="E47299">
        <v>101663065618</v>
      </c>
      <c r="F47299">
        <v>118359566055</v>
      </c>
      <c r="G47299">
        <v>144294764768</v>
      </c>
    </row>
    <row r="47300" spans="1:7" x14ac:dyDescent="0.3">
      <c r="A47300" t="s">
        <v>566</v>
      </c>
      <c r="B47300" t="s">
        <v>32</v>
      </c>
      <c r="C47300" t="s">
        <v>11</v>
      </c>
      <c r="D47300">
        <v>8011236294881</v>
      </c>
      <c r="E47300">
        <v>11683886416812</v>
      </c>
      <c r="F47300">
        <v>10798836439418</v>
      </c>
      <c r="G47300">
        <v>8636910498570</v>
      </c>
    </row>
    <row r="47301" spans="1:7" x14ac:dyDescent="0.3">
      <c r="A47301" t="s">
        <v>566</v>
      </c>
      <c r="B47301" t="s">
        <v>33</v>
      </c>
      <c r="C47301" t="s">
        <v>5</v>
      </c>
      <c r="D47301">
        <v>3384604150712</v>
      </c>
      <c r="E47301">
        <v>3936233476518</v>
      </c>
      <c r="F47301">
        <v>3156818935137</v>
      </c>
      <c r="G47301">
        <v>3003401022371</v>
      </c>
    </row>
    <row r="47302" spans="1:7" x14ac:dyDescent="0.3">
      <c r="A47302" t="s">
        <v>566</v>
      </c>
      <c r="B47302" t="s">
        <v>34</v>
      </c>
      <c r="C47302" t="s">
        <v>5</v>
      </c>
      <c r="D47302">
        <v>2731805119475</v>
      </c>
      <c r="E47302">
        <v>52872551492</v>
      </c>
      <c r="F47302">
        <v>198123159745</v>
      </c>
      <c r="G47302">
        <v>2469731906609</v>
      </c>
    </row>
    <row r="47303" spans="1:7" x14ac:dyDescent="0.3">
      <c r="A47303" t="s">
        <v>566</v>
      </c>
      <c r="B47303" t="s">
        <v>35</v>
      </c>
      <c r="C47303" t="s">
        <v>5</v>
      </c>
      <c r="D47303">
        <v>2731805119475</v>
      </c>
      <c r="E47303">
        <v>52872551492</v>
      </c>
      <c r="F47303">
        <v>198123159745</v>
      </c>
      <c r="G47303">
        <v>2469731906609</v>
      </c>
    </row>
    <row r="47304" spans="1:7" x14ac:dyDescent="0.3">
      <c r="A47304" t="s">
        <v>566</v>
      </c>
      <c r="B47304" t="s">
        <v>36</v>
      </c>
      <c r="C47304" t="s">
        <v>5</v>
      </c>
      <c r="D47304">
        <v>2885019774972</v>
      </c>
      <c r="E47304">
        <v>158695886483</v>
      </c>
      <c r="F47304">
        <v>324525728178</v>
      </c>
      <c r="G47304">
        <v>2581324360801</v>
      </c>
    </row>
    <row r="47305" spans="1:7" x14ac:dyDescent="0.3">
      <c r="A47305" t="s">
        <v>566</v>
      </c>
      <c r="B47305" t="s">
        <v>37</v>
      </c>
      <c r="C47305" t="s">
        <v>11</v>
      </c>
      <c r="D47305">
        <v>23599454901</v>
      </c>
      <c r="E47305">
        <v>24091845609</v>
      </c>
      <c r="F47305">
        <v>20530782110</v>
      </c>
      <c r="G47305">
        <v>14055577171</v>
      </c>
    </row>
    <row r="47306" spans="1:7" x14ac:dyDescent="0.3">
      <c r="A47306" t="s">
        <v>566</v>
      </c>
      <c r="B47306" t="s">
        <v>38</v>
      </c>
      <c r="C47306" t="s">
        <v>11</v>
      </c>
      <c r="D47306">
        <v>23599454901</v>
      </c>
      <c r="E47306">
        <v>24091845609</v>
      </c>
      <c r="F47306">
        <v>20530782110</v>
      </c>
      <c r="G47306">
        <v>14055577171</v>
      </c>
    </row>
    <row r="47307" spans="1:7" x14ac:dyDescent="0.3">
      <c r="A47307" t="s">
        <v>566</v>
      </c>
      <c r="B47307" t="s">
        <v>39</v>
      </c>
      <c r="C47307" t="s">
        <v>11</v>
      </c>
      <c r="D47307">
        <v>8215366379</v>
      </c>
      <c r="E47307">
        <v>8215366379</v>
      </c>
      <c r="F47307">
        <v>8215366379</v>
      </c>
    </row>
    <row r="47308" spans="1:7" x14ac:dyDescent="0.3">
      <c r="A47308" t="s">
        <v>566</v>
      </c>
      <c r="B47308" t="s">
        <v>40</v>
      </c>
      <c r="C47308" t="s">
        <v>11</v>
      </c>
      <c r="D47308">
        <v>23.71</v>
      </c>
      <c r="E47308">
        <v>9.94</v>
      </c>
      <c r="F47308">
        <v>-2.9</v>
      </c>
    </row>
    <row r="47309" spans="1:7" x14ac:dyDescent="0.3">
      <c r="A47309" t="s">
        <v>566</v>
      </c>
      <c r="B47309" t="s">
        <v>41</v>
      </c>
      <c r="C47309" t="s">
        <v>11</v>
      </c>
      <c r="D47309">
        <v>194795226968</v>
      </c>
      <c r="E47309">
        <v>81625294157</v>
      </c>
      <c r="F47309">
        <v>-23828521522</v>
      </c>
      <c r="G47309">
        <v>-70395061782</v>
      </c>
    </row>
    <row r="47310" spans="1:7" x14ac:dyDescent="0.3">
      <c r="A47310" t="s">
        <v>566</v>
      </c>
      <c r="B47310" t="s">
        <v>42</v>
      </c>
      <c r="C47310" t="s">
        <v>11</v>
      </c>
      <c r="D47310">
        <v>374710363211</v>
      </c>
      <c r="E47310">
        <v>209607577122</v>
      </c>
      <c r="F47310">
        <v>104013134571</v>
      </c>
      <c r="G47310">
        <v>117890383145</v>
      </c>
    </row>
    <row r="47311" spans="1:7" x14ac:dyDescent="0.3">
      <c r="A47311" t="s">
        <v>566</v>
      </c>
      <c r="B47311" t="s">
        <v>43</v>
      </c>
      <c r="C47311" t="s">
        <v>11</v>
      </c>
      <c r="D47311">
        <v>398309818112</v>
      </c>
      <c r="E47311">
        <v>233699422731</v>
      </c>
      <c r="F47311">
        <v>124543916681</v>
      </c>
      <c r="G47311">
        <v>131945960316</v>
      </c>
    </row>
    <row r="47312" spans="1:7" x14ac:dyDescent="0.3">
      <c r="A47312" t="s">
        <v>566</v>
      </c>
      <c r="B47312" t="s">
        <v>44</v>
      </c>
      <c r="C47312" t="s">
        <v>14</v>
      </c>
      <c r="D47312">
        <v>1288674642</v>
      </c>
      <c r="E47312">
        <v>1781254616</v>
      </c>
      <c r="F47312">
        <v>23688370887</v>
      </c>
      <c r="G47312">
        <v>-3378582796</v>
      </c>
    </row>
    <row r="47313" spans="1:7" x14ac:dyDescent="0.3">
      <c r="A47313" t="s">
        <v>566</v>
      </c>
      <c r="B47313" t="s">
        <v>45</v>
      </c>
      <c r="C47313" t="s">
        <v>14</v>
      </c>
      <c r="D47313">
        <v>362668486946</v>
      </c>
      <c r="E47313">
        <v>387555918009</v>
      </c>
      <c r="F47313">
        <v>417979629712</v>
      </c>
      <c r="G47313">
        <v>238241050608</v>
      </c>
    </row>
    <row r="47314" spans="1:7" x14ac:dyDescent="0.3">
      <c r="A47314" t="s">
        <v>566</v>
      </c>
      <c r="B47314" t="s">
        <v>46</v>
      </c>
      <c r="C47314" t="s">
        <v>14</v>
      </c>
      <c r="D47314">
        <v>731428148772</v>
      </c>
      <c r="E47314">
        <v>467369575247</v>
      </c>
      <c r="F47314">
        <v>-1051684417877</v>
      </c>
      <c r="G47314">
        <v>-112443881296</v>
      </c>
    </row>
    <row r="47315" spans="1:7" x14ac:dyDescent="0.3">
      <c r="A47315" t="s">
        <v>566</v>
      </c>
      <c r="B47315" t="s">
        <v>47</v>
      </c>
      <c r="C47315" t="s">
        <v>5</v>
      </c>
      <c r="D47315">
        <v>521701905043</v>
      </c>
      <c r="E47315">
        <v>868946054622</v>
      </c>
      <c r="F47315">
        <v>520936614997</v>
      </c>
      <c r="G47315">
        <v>358968573021</v>
      </c>
    </row>
    <row r="47316" spans="1:7" x14ac:dyDescent="0.3">
      <c r="A47316" t="s">
        <v>566</v>
      </c>
      <c r="B47316" t="s">
        <v>48</v>
      </c>
      <c r="C47316" t="s">
        <v>14</v>
      </c>
      <c r="D47316">
        <v>-660153641930</v>
      </c>
      <c r="E47316">
        <v>-451655104597</v>
      </c>
      <c r="F47316">
        <v>1048209964547</v>
      </c>
      <c r="G47316">
        <v>-70759204573</v>
      </c>
    </row>
    <row r="47317" spans="1:7" x14ac:dyDescent="0.3">
      <c r="A47317" t="s">
        <v>566</v>
      </c>
      <c r="B47317" t="s">
        <v>49</v>
      </c>
      <c r="C47317" t="s">
        <v>11</v>
      </c>
      <c r="D47317">
        <v>43044220799</v>
      </c>
      <c r="E47317">
        <v>41026976591</v>
      </c>
      <c r="F47317">
        <v>49319234169</v>
      </c>
      <c r="G47317">
        <v>51650158771</v>
      </c>
    </row>
    <row r="47318" spans="1:7" x14ac:dyDescent="0.3">
      <c r="A47318" t="s">
        <v>566</v>
      </c>
      <c r="B47318" t="s">
        <v>53</v>
      </c>
      <c r="C47318" t="s">
        <v>5</v>
      </c>
      <c r="D47318">
        <v>2284184297992</v>
      </c>
      <c r="E47318">
        <v>2283813866170</v>
      </c>
      <c r="F47318">
        <v>2333021111488</v>
      </c>
      <c r="G47318">
        <v>2347296037938</v>
      </c>
    </row>
    <row r="47319" spans="1:7" x14ac:dyDescent="0.3">
      <c r="A47319" t="s">
        <v>566</v>
      </c>
      <c r="B47319" t="s">
        <v>54</v>
      </c>
      <c r="C47319" t="s">
        <v>11</v>
      </c>
      <c r="D47319">
        <v>786269163252</v>
      </c>
      <c r="E47319">
        <v>635068457557</v>
      </c>
      <c r="F47319">
        <v>685458405151</v>
      </c>
      <c r="G47319">
        <v>502635642949</v>
      </c>
    </row>
    <row r="47320" spans="1:7" x14ac:dyDescent="0.3">
      <c r="A47320" t="s">
        <v>566</v>
      </c>
      <c r="B47320" t="s">
        <v>255</v>
      </c>
      <c r="C47320" t="s">
        <v>5</v>
      </c>
      <c r="D47320">
        <v>50273367898</v>
      </c>
      <c r="E47320">
        <v>10465020914</v>
      </c>
      <c r="F47320">
        <v>0</v>
      </c>
      <c r="G47320">
        <v>21598913882</v>
      </c>
    </row>
    <row r="47321" spans="1:7" x14ac:dyDescent="0.3">
      <c r="A47321" t="s">
        <v>566</v>
      </c>
      <c r="B47321" t="s">
        <v>55</v>
      </c>
      <c r="C47321" t="s">
        <v>11</v>
      </c>
      <c r="D47321">
        <v>14367707140</v>
      </c>
      <c r="E47321">
        <v>27501243801</v>
      </c>
      <c r="F47321">
        <v>0</v>
      </c>
    </row>
    <row r="47322" spans="1:7" x14ac:dyDescent="0.3">
      <c r="A47322" t="s">
        <v>566</v>
      </c>
      <c r="B47322" t="s">
        <v>56</v>
      </c>
      <c r="C47322" t="s">
        <v>11</v>
      </c>
      <c r="D47322">
        <v>74203897638</v>
      </c>
      <c r="E47322">
        <v>81536187528</v>
      </c>
      <c r="F47322">
        <v>133048292819</v>
      </c>
      <c r="G47322">
        <v>165456540887</v>
      </c>
    </row>
    <row r="47323" spans="1:7" x14ac:dyDescent="0.3">
      <c r="A47323" t="s">
        <v>566</v>
      </c>
      <c r="B47323" t="s">
        <v>57</v>
      </c>
      <c r="C47323" t="s">
        <v>11</v>
      </c>
      <c r="D47323">
        <v>74203897638</v>
      </c>
      <c r="E47323">
        <v>81536187528</v>
      </c>
      <c r="F47323">
        <v>133048292819</v>
      </c>
      <c r="G47323">
        <v>165456540887</v>
      </c>
    </row>
    <row r="47324" spans="1:7" x14ac:dyDescent="0.3">
      <c r="A47324" t="s">
        <v>566</v>
      </c>
      <c r="B47324" t="s">
        <v>58</v>
      </c>
      <c r="C47324" t="s">
        <v>11</v>
      </c>
      <c r="D47324">
        <v>2507014414</v>
      </c>
      <c r="E47324">
        <v>3113036896</v>
      </c>
      <c r="F47324">
        <v>2203709379</v>
      </c>
      <c r="G47324">
        <v>1367494472</v>
      </c>
    </row>
    <row r="47325" spans="1:7" x14ac:dyDescent="0.3">
      <c r="A47325" t="s">
        <v>566</v>
      </c>
      <c r="B47325" t="s">
        <v>59</v>
      </c>
      <c r="C47325" t="s">
        <v>11</v>
      </c>
      <c r="D47325">
        <v>2507014414</v>
      </c>
      <c r="E47325">
        <v>3113036896</v>
      </c>
      <c r="F47325">
        <v>2203709379</v>
      </c>
      <c r="G47325">
        <v>1367494472</v>
      </c>
    </row>
    <row r="47326" spans="1:7" x14ac:dyDescent="0.3">
      <c r="A47326" t="s">
        <v>566</v>
      </c>
      <c r="B47326" t="s">
        <v>164</v>
      </c>
      <c r="C47326" t="s">
        <v>14</v>
      </c>
      <c r="D47326">
        <v>-85313918632</v>
      </c>
      <c r="E47326">
        <v>-104548461765</v>
      </c>
      <c r="F47326">
        <v>-139184573631</v>
      </c>
      <c r="G47326">
        <v>-173995450780</v>
      </c>
    </row>
    <row r="47327" spans="1:7" x14ac:dyDescent="0.3">
      <c r="A47327" t="s">
        <v>566</v>
      </c>
      <c r="B47327" t="s">
        <v>61</v>
      </c>
      <c r="C47327" t="s">
        <v>14</v>
      </c>
      <c r="D47327">
        <v>2507014414</v>
      </c>
      <c r="E47327">
        <v>3113036896</v>
      </c>
      <c r="F47327">
        <v>2203709379</v>
      </c>
      <c r="G47327">
        <v>1367494471</v>
      </c>
    </row>
    <row r="47328" spans="1:7" x14ac:dyDescent="0.3">
      <c r="A47328" t="s">
        <v>566</v>
      </c>
      <c r="B47328" t="s">
        <v>62</v>
      </c>
      <c r="C47328" t="s">
        <v>5</v>
      </c>
      <c r="D47328">
        <v>1772394241846</v>
      </c>
      <c r="E47328">
        <v>2345592097275</v>
      </c>
      <c r="F47328">
        <v>1674389066022</v>
      </c>
      <c r="G47328">
        <v>1299785767059</v>
      </c>
    </row>
    <row r="47329" spans="1:7" x14ac:dyDescent="0.3">
      <c r="A47329" t="s">
        <v>566</v>
      </c>
      <c r="B47329" t="s">
        <v>63</v>
      </c>
      <c r="C47329" t="s">
        <v>5</v>
      </c>
      <c r="D47329">
        <v>4734343889874</v>
      </c>
      <c r="E47329">
        <v>5286038084881</v>
      </c>
      <c r="F47329">
        <v>4516129339198</v>
      </c>
      <c r="G47329">
        <v>4309183104128</v>
      </c>
    </row>
    <row r="47330" spans="1:7" x14ac:dyDescent="0.3">
      <c r="A47330" t="s">
        <v>566</v>
      </c>
      <c r="B47330" t="s">
        <v>64</v>
      </c>
      <c r="C47330" t="s">
        <v>14</v>
      </c>
      <c r="D47330">
        <v>-63576621036</v>
      </c>
      <c r="E47330">
        <v>-33140814773</v>
      </c>
      <c r="F47330">
        <v>-53923734784</v>
      </c>
      <c r="G47330">
        <v>-26771782278</v>
      </c>
    </row>
    <row r="47331" spans="1:7" x14ac:dyDescent="0.3">
      <c r="A47331" t="s">
        <v>566</v>
      </c>
      <c r="B47331" t="s">
        <v>66</v>
      </c>
      <c r="C47331" t="s">
        <v>14</v>
      </c>
      <c r="D47331">
        <v>2558046506960</v>
      </c>
      <c r="E47331">
        <v>2813636287726</v>
      </c>
      <c r="F47331">
        <v>2143974578000</v>
      </c>
      <c r="G47331">
        <v>1626860820000</v>
      </c>
    </row>
    <row r="47332" spans="1:7" x14ac:dyDescent="0.3">
      <c r="A47332" t="s">
        <v>566</v>
      </c>
      <c r="B47332" t="s">
        <v>67</v>
      </c>
      <c r="C47332" t="s">
        <v>5</v>
      </c>
      <c r="D47332">
        <v>287696325340</v>
      </c>
      <c r="E47332">
        <v>293675869643</v>
      </c>
      <c r="F47332">
        <v>294191539961</v>
      </c>
      <c r="G47332">
        <v>294575067921</v>
      </c>
    </row>
    <row r="47333" spans="1:7" x14ac:dyDescent="0.3">
      <c r="A47333" t="s">
        <v>566</v>
      </c>
      <c r="B47333" t="s">
        <v>68</v>
      </c>
      <c r="C47333" t="s">
        <v>5</v>
      </c>
      <c r="D47333">
        <v>0</v>
      </c>
      <c r="E47333">
        <v>3266309802440</v>
      </c>
      <c r="F47333">
        <v>2423343561184</v>
      </c>
      <c r="G47333">
        <v>0</v>
      </c>
    </row>
    <row r="47334" spans="1:7" x14ac:dyDescent="0.3">
      <c r="A47334" t="s">
        <v>566</v>
      </c>
      <c r="B47334" t="s">
        <v>69</v>
      </c>
      <c r="C47334" t="s">
        <v>5</v>
      </c>
      <c r="D47334">
        <v>0</v>
      </c>
      <c r="E47334">
        <v>3266309802440</v>
      </c>
      <c r="F47334">
        <v>2423343561184</v>
      </c>
      <c r="G47334">
        <v>0</v>
      </c>
    </row>
    <row r="47335" spans="1:7" x14ac:dyDescent="0.3">
      <c r="A47335" t="s">
        <v>566</v>
      </c>
      <c r="B47335" t="s">
        <v>70</v>
      </c>
      <c r="C47335" t="s">
        <v>14</v>
      </c>
      <c r="D47335">
        <v>2558046506960</v>
      </c>
      <c r="E47335">
        <v>2813636287726</v>
      </c>
      <c r="F47335">
        <v>1844100678000</v>
      </c>
      <c r="G47335">
        <v>910396700000</v>
      </c>
    </row>
    <row r="47336" spans="1:7" x14ac:dyDescent="0.3">
      <c r="A47336" t="s">
        <v>566</v>
      </c>
      <c r="B47336" t="s">
        <v>71</v>
      </c>
      <c r="C47336" t="s">
        <v>14</v>
      </c>
      <c r="D47336">
        <v>-1826618358188</v>
      </c>
      <c r="E47336">
        <v>-2247518008603</v>
      </c>
      <c r="F47336">
        <v>-2955510378637</v>
      </c>
      <c r="G47336">
        <v>-1173238647620</v>
      </c>
    </row>
    <row r="47337" spans="1:7" x14ac:dyDescent="0.3">
      <c r="A47337" t="s">
        <v>566</v>
      </c>
      <c r="B47337" t="s">
        <v>73</v>
      </c>
      <c r="C47337" t="s">
        <v>5</v>
      </c>
      <c r="D47337">
        <v>828120275799</v>
      </c>
      <c r="E47337">
        <v>843715485423</v>
      </c>
      <c r="F47337">
        <v>855876772592</v>
      </c>
      <c r="G47337">
        <v>842265235199</v>
      </c>
    </row>
    <row r="47338" spans="1:7" x14ac:dyDescent="0.3">
      <c r="A47338" t="s">
        <v>566</v>
      </c>
      <c r="B47338" t="s">
        <v>74</v>
      </c>
      <c r="C47338" t="s">
        <v>5</v>
      </c>
      <c r="D47338">
        <v>68490371749</v>
      </c>
      <c r="E47338">
        <v>68128893313</v>
      </c>
      <c r="F47338">
        <v>62054291926</v>
      </c>
      <c r="G47338">
        <v>59277052543</v>
      </c>
    </row>
    <row r="47339" spans="1:7" x14ac:dyDescent="0.3">
      <c r="A47339" t="s">
        <v>566</v>
      </c>
      <c r="B47339" t="s">
        <v>75</v>
      </c>
      <c r="C47339" t="s">
        <v>11</v>
      </c>
      <c r="D47339">
        <v>-2703122801</v>
      </c>
      <c r="E47339">
        <v>98154464</v>
      </c>
      <c r="F47339">
        <v>5831395560</v>
      </c>
      <c r="G47339">
        <v>3142389838</v>
      </c>
    </row>
    <row r="47340" spans="1:7" x14ac:dyDescent="0.3">
      <c r="A47340" t="s">
        <v>566</v>
      </c>
      <c r="B47340" t="s">
        <v>76</v>
      </c>
      <c r="C47340" t="s">
        <v>5</v>
      </c>
      <c r="D47340">
        <v>2369136632529</v>
      </c>
      <c r="E47340">
        <v>2931626435923</v>
      </c>
      <c r="F47340">
        <v>2203487091217</v>
      </c>
      <c r="G47340">
        <v>2231490856001</v>
      </c>
    </row>
    <row r="47341" spans="1:7" x14ac:dyDescent="0.3">
      <c r="A47341" t="s">
        <v>566</v>
      </c>
      <c r="B47341" t="s">
        <v>77</v>
      </c>
      <c r="C47341" t="s">
        <v>11</v>
      </c>
      <c r="D47341">
        <v>194795226968</v>
      </c>
      <c r="E47341">
        <v>81625294157</v>
      </c>
      <c r="F47341">
        <v>-23828521522</v>
      </c>
      <c r="G47341">
        <v>-70395061782</v>
      </c>
    </row>
    <row r="47342" spans="1:7" x14ac:dyDescent="0.3">
      <c r="A47342" t="s">
        <v>566</v>
      </c>
      <c r="B47342" t="s">
        <v>78</v>
      </c>
      <c r="C47342" t="s">
        <v>11</v>
      </c>
      <c r="D47342">
        <v>194795226968</v>
      </c>
      <c r="E47342">
        <v>81625294157</v>
      </c>
      <c r="F47342">
        <v>-23828521522</v>
      </c>
      <c r="G47342">
        <v>-70395061782</v>
      </c>
    </row>
    <row r="47343" spans="1:7" x14ac:dyDescent="0.3">
      <c r="A47343" t="s">
        <v>566</v>
      </c>
      <c r="B47343" t="s">
        <v>79</v>
      </c>
      <c r="C47343" t="s">
        <v>11</v>
      </c>
      <c r="D47343">
        <v>197498349769</v>
      </c>
      <c r="E47343">
        <v>81527139693</v>
      </c>
      <c r="F47343">
        <v>-29659917082</v>
      </c>
      <c r="G47343">
        <v>-73537451620</v>
      </c>
    </row>
    <row r="47344" spans="1:7" x14ac:dyDescent="0.3">
      <c r="A47344" t="s">
        <v>566</v>
      </c>
      <c r="B47344" t="s">
        <v>80</v>
      </c>
      <c r="C47344" t="s">
        <v>11</v>
      </c>
      <c r="D47344">
        <v>194795226968</v>
      </c>
      <c r="E47344">
        <v>81625294157</v>
      </c>
      <c r="F47344">
        <v>-23828521522</v>
      </c>
      <c r="G47344">
        <v>-70395061782</v>
      </c>
    </row>
    <row r="47345" spans="1:7" x14ac:dyDescent="0.3">
      <c r="A47345" t="s">
        <v>566</v>
      </c>
      <c r="B47345" t="s">
        <v>81</v>
      </c>
      <c r="C47345" t="s">
        <v>11</v>
      </c>
      <c r="D47345">
        <v>194795226968</v>
      </c>
      <c r="E47345">
        <v>81625294157</v>
      </c>
      <c r="F47345">
        <v>-23828521522</v>
      </c>
      <c r="G47345">
        <v>-70395061782</v>
      </c>
    </row>
    <row r="47346" spans="1:7" x14ac:dyDescent="0.3">
      <c r="A47346" t="s">
        <v>566</v>
      </c>
      <c r="B47346" t="s">
        <v>82</v>
      </c>
      <c r="C47346" t="s">
        <v>11</v>
      </c>
      <c r="D47346">
        <v>197498349769</v>
      </c>
      <c r="E47346">
        <v>81527139693</v>
      </c>
      <c r="F47346">
        <v>-29659917082</v>
      </c>
      <c r="G47346">
        <v>-73537451620</v>
      </c>
    </row>
    <row r="47347" spans="1:7" x14ac:dyDescent="0.3">
      <c r="A47347" t="s">
        <v>566</v>
      </c>
      <c r="B47347" t="s">
        <v>83</v>
      </c>
      <c r="C47347" t="s">
        <v>11</v>
      </c>
      <c r="D47347">
        <v>-82454606747</v>
      </c>
      <c r="E47347">
        <v>-88420127734</v>
      </c>
      <c r="F47347">
        <v>-143555877341</v>
      </c>
      <c r="G47347">
        <v>-186052974516</v>
      </c>
    </row>
    <row r="47348" spans="1:7" x14ac:dyDescent="0.3">
      <c r="A47348" t="s">
        <v>566</v>
      </c>
      <c r="B47348" t="s">
        <v>84</v>
      </c>
      <c r="C47348" t="s">
        <v>14</v>
      </c>
      <c r="D47348">
        <v>731428148772</v>
      </c>
      <c r="E47348">
        <v>566118279123</v>
      </c>
      <c r="F47348">
        <v>-1010936200637</v>
      </c>
      <c r="G47348">
        <v>-97697607620</v>
      </c>
    </row>
    <row r="47349" spans="1:7" x14ac:dyDescent="0.3">
      <c r="A47349" t="s">
        <v>566</v>
      </c>
      <c r="B47349" t="s">
        <v>85</v>
      </c>
      <c r="C47349" t="s">
        <v>14</v>
      </c>
      <c r="D47349">
        <v>731428148772</v>
      </c>
      <c r="E47349">
        <v>566118279123</v>
      </c>
      <c r="F47349">
        <v>-1111409700637</v>
      </c>
      <c r="G47349">
        <v>-262841947620</v>
      </c>
    </row>
    <row r="47350" spans="1:7" x14ac:dyDescent="0.3">
      <c r="A47350" t="s">
        <v>566</v>
      </c>
      <c r="B47350" t="s">
        <v>86</v>
      </c>
      <c r="C47350" t="s">
        <v>11</v>
      </c>
      <c r="D47350">
        <v>-82454606747</v>
      </c>
      <c r="E47350">
        <v>-88420127734</v>
      </c>
      <c r="F47350">
        <v>-143555877341</v>
      </c>
      <c r="G47350">
        <v>-186052974516</v>
      </c>
    </row>
    <row r="47351" spans="1:7" x14ac:dyDescent="0.3">
      <c r="A47351" t="s">
        <v>566</v>
      </c>
      <c r="B47351" t="s">
        <v>87</v>
      </c>
      <c r="C47351" t="s">
        <v>14</v>
      </c>
      <c r="G47351">
        <v>-14746273676</v>
      </c>
    </row>
    <row r="47352" spans="1:7" x14ac:dyDescent="0.3">
      <c r="A47352" t="s">
        <v>566</v>
      </c>
      <c r="B47352" t="s">
        <v>88</v>
      </c>
      <c r="C47352" t="s">
        <v>14</v>
      </c>
      <c r="D47352">
        <v>-109669478</v>
      </c>
      <c r="E47352">
        <v>-203093556</v>
      </c>
      <c r="F47352">
        <v>4925708771</v>
      </c>
      <c r="G47352">
        <v>292573980</v>
      </c>
    </row>
    <row r="47353" spans="1:7" x14ac:dyDescent="0.3">
      <c r="A47353" t="s">
        <v>566</v>
      </c>
      <c r="B47353" t="s">
        <v>89</v>
      </c>
      <c r="C47353" t="s">
        <v>5</v>
      </c>
      <c r="D47353">
        <v>1225637002615</v>
      </c>
      <c r="E47353">
        <v>1141336593883</v>
      </c>
      <c r="F47353">
        <v>1114296954981</v>
      </c>
      <c r="G47353">
        <v>1088250434308</v>
      </c>
    </row>
    <row r="47354" spans="1:7" x14ac:dyDescent="0.3">
      <c r="A47354" t="s">
        <v>566</v>
      </c>
      <c r="B47354" t="s">
        <v>90</v>
      </c>
      <c r="C47354" t="s">
        <v>14</v>
      </c>
      <c r="D47354">
        <v>-65773166015</v>
      </c>
      <c r="E47354">
        <v>-36113378806</v>
      </c>
      <c r="F47354">
        <v>-58849443555</v>
      </c>
      <c r="G47354">
        <v>-27064356258</v>
      </c>
    </row>
    <row r="47355" spans="1:7" x14ac:dyDescent="0.3">
      <c r="A47355" t="s">
        <v>566</v>
      </c>
      <c r="B47355" t="s">
        <v>174</v>
      </c>
      <c r="C47355" t="s">
        <v>14</v>
      </c>
      <c r="F47355">
        <v>100473500000</v>
      </c>
      <c r="G47355">
        <v>165144340000</v>
      </c>
    </row>
    <row r="47356" spans="1:7" x14ac:dyDescent="0.3">
      <c r="A47356" t="s">
        <v>566</v>
      </c>
      <c r="B47356" t="s">
        <v>91</v>
      </c>
      <c r="C47356" t="s">
        <v>5</v>
      </c>
      <c r="D47356">
        <v>2002538770399</v>
      </c>
      <c r="E47356">
        <v>1966855730949</v>
      </c>
      <c r="F47356">
        <v>1894662618269</v>
      </c>
      <c r="G47356">
        <v>1839451197519</v>
      </c>
    </row>
    <row r="47357" spans="1:7" x14ac:dyDescent="0.3">
      <c r="A47357" t="s">
        <v>566</v>
      </c>
      <c r="B47357" t="s">
        <v>92</v>
      </c>
      <c r="C47357" t="s">
        <v>5</v>
      </c>
      <c r="D47357">
        <v>115006452988</v>
      </c>
      <c r="E47357">
        <v>110299260452</v>
      </c>
      <c r="F47357">
        <v>130678260863</v>
      </c>
      <c r="G47357">
        <v>104645524098</v>
      </c>
    </row>
    <row r="47358" spans="1:7" x14ac:dyDescent="0.3">
      <c r="A47358" t="s">
        <v>566</v>
      </c>
      <c r="B47358" t="s">
        <v>93</v>
      </c>
      <c r="C47358" t="s">
        <v>5</v>
      </c>
      <c r="D47358">
        <v>0</v>
      </c>
      <c r="E47358">
        <v>762948920</v>
      </c>
      <c r="F47358">
        <v>1452731782</v>
      </c>
      <c r="G47358">
        <v>3756816468</v>
      </c>
    </row>
    <row r="47359" spans="1:7" x14ac:dyDescent="0.3">
      <c r="A47359" t="s">
        <v>566</v>
      </c>
      <c r="B47359" t="s">
        <v>94</v>
      </c>
      <c r="C47359" t="s">
        <v>5</v>
      </c>
      <c r="D47359">
        <v>171711691870</v>
      </c>
      <c r="E47359">
        <v>114382329131</v>
      </c>
      <c r="F47359">
        <v>92757551013</v>
      </c>
      <c r="G47359">
        <v>99032361432</v>
      </c>
    </row>
    <row r="47360" spans="1:7" x14ac:dyDescent="0.3">
      <c r="A47360" t="s">
        <v>566</v>
      </c>
      <c r="B47360" t="s">
        <v>204</v>
      </c>
      <c r="C47360" t="s">
        <v>5</v>
      </c>
      <c r="F47360">
        <v>52200000</v>
      </c>
      <c r="G47360">
        <v>821800928</v>
      </c>
    </row>
    <row r="47361" spans="1:7" x14ac:dyDescent="0.3">
      <c r="A47361" t="s">
        <v>566</v>
      </c>
      <c r="B47361" t="s">
        <v>95</v>
      </c>
      <c r="C47361" t="s">
        <v>11</v>
      </c>
      <c r="D47361">
        <v>411208480761</v>
      </c>
      <c r="E47361">
        <v>259321450502</v>
      </c>
      <c r="F47361">
        <v>122630150227</v>
      </c>
      <c r="G47361">
        <v>128650765618</v>
      </c>
    </row>
    <row r="47362" spans="1:7" x14ac:dyDescent="0.3">
      <c r="A47362" t="s">
        <v>566</v>
      </c>
      <c r="B47362" t="s">
        <v>96</v>
      </c>
      <c r="C47362" t="s">
        <v>11</v>
      </c>
      <c r="D47362">
        <v>203272464163.36899</v>
      </c>
      <c r="E47362">
        <v>97935655463.504501</v>
      </c>
      <c r="F47362">
        <v>-25321259356.119999</v>
      </c>
      <c r="G47362">
        <v>-72965313646.440002</v>
      </c>
    </row>
    <row r="47363" spans="1:7" x14ac:dyDescent="0.3">
      <c r="A47363" t="s">
        <v>566</v>
      </c>
      <c r="B47363" t="s">
        <v>97</v>
      </c>
      <c r="C47363" t="s">
        <v>11</v>
      </c>
      <c r="D47363">
        <v>394604279331</v>
      </c>
      <c r="E47363">
        <v>357546758033</v>
      </c>
      <c r="F47363">
        <v>380681437437</v>
      </c>
      <c r="G47363">
        <v>362619968735</v>
      </c>
    </row>
    <row r="47364" spans="1:7" x14ac:dyDescent="0.3">
      <c r="A47364" t="s">
        <v>566</v>
      </c>
      <c r="B47364" t="s">
        <v>98</v>
      </c>
      <c r="C47364" t="s">
        <v>11</v>
      </c>
      <c r="D47364">
        <v>391664883921</v>
      </c>
      <c r="E47364">
        <v>277521699524</v>
      </c>
      <c r="F47364">
        <v>304776967714</v>
      </c>
      <c r="G47364">
        <v>140015674214</v>
      </c>
    </row>
    <row r="47365" spans="1:7" x14ac:dyDescent="0.3">
      <c r="A47365" t="s">
        <v>566</v>
      </c>
      <c r="B47365" t="s">
        <v>99</v>
      </c>
      <c r="C47365" t="s">
        <v>11</v>
      </c>
      <c r="D47365">
        <v>8797505458133</v>
      </c>
      <c r="E47365">
        <v>12318954874369</v>
      </c>
      <c r="F47365">
        <v>11484294844569</v>
      </c>
      <c r="G47365">
        <v>9139546141519</v>
      </c>
    </row>
    <row r="47366" spans="1:7" x14ac:dyDescent="0.3">
      <c r="A47366" t="s">
        <v>566</v>
      </c>
      <c r="B47366" t="s">
        <v>100</v>
      </c>
      <c r="C47366" t="s">
        <v>5</v>
      </c>
      <c r="D47366">
        <v>8215366379</v>
      </c>
      <c r="E47366">
        <v>8215366379</v>
      </c>
      <c r="F47366">
        <v>8215366379</v>
      </c>
      <c r="G47366">
        <v>8215366379</v>
      </c>
    </row>
    <row r="47367" spans="1:7" x14ac:dyDescent="0.3">
      <c r="A47367" t="s">
        <v>566</v>
      </c>
      <c r="B47367" t="s">
        <v>101</v>
      </c>
      <c r="C47367" t="s">
        <v>14</v>
      </c>
      <c r="D47367">
        <v>-552582264371</v>
      </c>
      <c r="E47367">
        <v>-597511425686</v>
      </c>
      <c r="F47367">
        <v>-604756398041</v>
      </c>
      <c r="G47367">
        <v>-671797365540</v>
      </c>
    </row>
    <row r="47368" spans="1:7" x14ac:dyDescent="0.3">
      <c r="A47368" t="s">
        <v>566</v>
      </c>
      <c r="B47368" t="s">
        <v>205</v>
      </c>
      <c r="C47368" t="s">
        <v>5</v>
      </c>
      <c r="D47368">
        <v>10953365632</v>
      </c>
      <c r="E47368">
        <v>11281722855</v>
      </c>
      <c r="F47368">
        <v>9495477432</v>
      </c>
      <c r="G47368">
        <v>8246925949</v>
      </c>
    </row>
    <row r="47369" spans="1:7" x14ac:dyDescent="0.3">
      <c r="A47369" t="s">
        <v>566</v>
      </c>
      <c r="B47369" t="s">
        <v>103</v>
      </c>
      <c r="C47369" t="s">
        <v>5</v>
      </c>
      <c r="D47369">
        <v>-25056481919</v>
      </c>
      <c r="E47369">
        <v>-25056481919</v>
      </c>
      <c r="F47369">
        <v>-25056481919</v>
      </c>
      <c r="G47369">
        <v>-25056481690</v>
      </c>
    </row>
    <row r="47370" spans="1:7" x14ac:dyDescent="0.3">
      <c r="A47370" t="s">
        <v>566</v>
      </c>
      <c r="B47370" t="s">
        <v>104</v>
      </c>
      <c r="C47370" t="s">
        <v>5</v>
      </c>
      <c r="D47370">
        <v>10953365632</v>
      </c>
    </row>
    <row r="47371" spans="1:7" x14ac:dyDescent="0.3">
      <c r="A47371" t="s">
        <v>566</v>
      </c>
      <c r="B47371" t="s">
        <v>105</v>
      </c>
      <c r="C47371" t="s">
        <v>5</v>
      </c>
      <c r="D47371">
        <v>104017332713</v>
      </c>
      <c r="E47371">
        <v>104220426269</v>
      </c>
      <c r="F47371">
        <v>104265235269</v>
      </c>
      <c r="G47371">
        <v>105010339070</v>
      </c>
    </row>
    <row r="47372" spans="1:7" x14ac:dyDescent="0.3">
      <c r="A47372" t="s">
        <v>566</v>
      </c>
      <c r="B47372" t="s">
        <v>106</v>
      </c>
      <c r="C47372" t="s">
        <v>5</v>
      </c>
      <c r="F47372">
        <v>-654</v>
      </c>
    </row>
    <row r="47373" spans="1:7" x14ac:dyDescent="0.3">
      <c r="A47373" t="s">
        <v>566</v>
      </c>
      <c r="B47373" t="s">
        <v>108</v>
      </c>
      <c r="C47373" t="s">
        <v>11</v>
      </c>
      <c r="D47373">
        <v>33557654381</v>
      </c>
      <c r="E47373">
        <v>36201459038</v>
      </c>
      <c r="F47373">
        <v>40181013745</v>
      </c>
      <c r="G47373">
        <v>34694050971</v>
      </c>
    </row>
    <row r="47374" spans="1:7" x14ac:dyDescent="0.3">
      <c r="A47374" t="s">
        <v>566</v>
      </c>
      <c r="B47374" t="s">
        <v>109</v>
      </c>
      <c r="C47374" t="s">
        <v>5</v>
      </c>
      <c r="D47374">
        <v>10094820255</v>
      </c>
      <c r="E47374">
        <v>10042170164</v>
      </c>
      <c r="F47374">
        <v>9580165642</v>
      </c>
      <c r="G47374">
        <v>15446829298</v>
      </c>
    </row>
    <row r="47375" spans="1:7" x14ac:dyDescent="0.3">
      <c r="A47375" t="s">
        <v>566</v>
      </c>
      <c r="B47375" t="s">
        <v>110</v>
      </c>
      <c r="C47375" t="s">
        <v>5</v>
      </c>
      <c r="D47375">
        <v>174971908911</v>
      </c>
      <c r="E47375">
        <v>146579987070</v>
      </c>
      <c r="F47375">
        <v>147199062324</v>
      </c>
      <c r="G47375">
        <v>146562946565</v>
      </c>
    </row>
    <row r="47376" spans="1:7" x14ac:dyDescent="0.3">
      <c r="A47376" t="s">
        <v>566</v>
      </c>
      <c r="B47376" t="s">
        <v>111</v>
      </c>
      <c r="C47376" t="s">
        <v>5</v>
      </c>
      <c r="D47376">
        <v>8754929411</v>
      </c>
      <c r="E47376">
        <v>17253099548</v>
      </c>
      <c r="F47376">
        <v>3823160755</v>
      </c>
      <c r="G47376">
        <v>9048846176</v>
      </c>
    </row>
    <row r="47377" spans="1:7" x14ac:dyDescent="0.3">
      <c r="A47377" t="s">
        <v>566</v>
      </c>
      <c r="B47377" t="s">
        <v>112</v>
      </c>
      <c r="C47377" t="s">
        <v>11</v>
      </c>
      <c r="D47377">
        <v>-1469044491</v>
      </c>
      <c r="E47377">
        <v>-1879216030</v>
      </c>
      <c r="F47377">
        <v>-1913766454</v>
      </c>
      <c r="G47377">
        <v>-3295194698</v>
      </c>
    </row>
    <row r="47378" spans="1:7" x14ac:dyDescent="0.3">
      <c r="A47378" t="s">
        <v>566</v>
      </c>
      <c r="B47378" t="s">
        <v>113</v>
      </c>
      <c r="C47378" t="s">
        <v>11</v>
      </c>
      <c r="D47378">
        <v>0</v>
      </c>
      <c r="E47378">
        <v>0</v>
      </c>
      <c r="F47378">
        <v>0</v>
      </c>
      <c r="G47378">
        <v>0</v>
      </c>
    </row>
    <row r="47379" spans="1:7" x14ac:dyDescent="0.3">
      <c r="A47379" t="s">
        <v>566</v>
      </c>
      <c r="B47379" t="s">
        <v>114</v>
      </c>
      <c r="C47379" t="s">
        <v>5</v>
      </c>
      <c r="D47379">
        <v>88185614675</v>
      </c>
      <c r="E47379">
        <v>39648480048</v>
      </c>
      <c r="F47379">
        <v>59313070031</v>
      </c>
      <c r="G47379">
        <v>59127994727</v>
      </c>
    </row>
    <row r="47380" spans="1:7" x14ac:dyDescent="0.3">
      <c r="A47380" t="s">
        <v>566</v>
      </c>
      <c r="B47380" t="s">
        <v>180</v>
      </c>
      <c r="C47380" t="s">
        <v>14</v>
      </c>
      <c r="D47380">
        <v>-438354207330</v>
      </c>
      <c r="E47380">
        <v>-452102595983</v>
      </c>
      <c r="F47380">
        <v>-446453484945</v>
      </c>
      <c r="G47380">
        <v>-377916066056</v>
      </c>
    </row>
    <row r="47381" spans="1:7" x14ac:dyDescent="0.3">
      <c r="A47381" t="s">
        <v>566</v>
      </c>
      <c r="B47381" t="s">
        <v>115</v>
      </c>
      <c r="C47381" t="s">
        <v>14</v>
      </c>
      <c r="D47381">
        <v>-8084225717003</v>
      </c>
      <c r="E47381">
        <v>-11600688125000</v>
      </c>
      <c r="F47381">
        <v>-9580736965941</v>
      </c>
      <c r="G47381">
        <v>-7652660598408</v>
      </c>
    </row>
    <row r="47382" spans="1:7" x14ac:dyDescent="0.3">
      <c r="A47382" t="s">
        <v>566</v>
      </c>
      <c r="B47382" t="s">
        <v>117</v>
      </c>
      <c r="C47382" t="s">
        <v>5</v>
      </c>
      <c r="D47382">
        <v>383002372432</v>
      </c>
      <c r="E47382">
        <v>489698421494</v>
      </c>
      <c r="F47382">
        <v>665426774466</v>
      </c>
      <c r="G47382">
        <v>654218136237</v>
      </c>
    </row>
    <row r="47383" spans="1:7" x14ac:dyDescent="0.3">
      <c r="A47383" t="s">
        <v>566</v>
      </c>
      <c r="B47383" t="s">
        <v>118</v>
      </c>
      <c r="C47383" t="s">
        <v>11</v>
      </c>
      <c r="D47383">
        <v>300506465573</v>
      </c>
      <c r="E47383">
        <v>128071389594</v>
      </c>
      <c r="F47383">
        <v>-29035158248</v>
      </c>
      <c r="G47383">
        <v>-47566157742</v>
      </c>
    </row>
    <row r="47384" spans="1:7" x14ac:dyDescent="0.3">
      <c r="A47384" t="s">
        <v>566</v>
      </c>
      <c r="B47384" t="s">
        <v>119</v>
      </c>
      <c r="C47384" t="s">
        <v>5</v>
      </c>
      <c r="D47384">
        <v>0</v>
      </c>
      <c r="E47384">
        <v>0</v>
      </c>
      <c r="F47384">
        <v>0</v>
      </c>
      <c r="G47384">
        <v>0</v>
      </c>
    </row>
    <row r="47385" spans="1:7" x14ac:dyDescent="0.3">
      <c r="A47385" t="s">
        <v>566</v>
      </c>
      <c r="B47385" t="s">
        <v>120</v>
      </c>
      <c r="C47385" t="s">
        <v>14</v>
      </c>
      <c r="D47385">
        <v>-70245465807</v>
      </c>
      <c r="E47385">
        <v>-40532520570</v>
      </c>
      <c r="F47385">
        <v>-64133528930</v>
      </c>
      <c r="G47385">
        <v>-33614871839</v>
      </c>
    </row>
    <row r="47386" spans="1:7" x14ac:dyDescent="0.3">
      <c r="A47386" t="s">
        <v>566</v>
      </c>
      <c r="B47386" t="s">
        <v>121</v>
      </c>
      <c r="C47386" t="s">
        <v>5</v>
      </c>
      <c r="D47386">
        <v>731713824377</v>
      </c>
      <c r="E47386">
        <v>911064963416</v>
      </c>
      <c r="F47386">
        <v>714114387695</v>
      </c>
      <c r="G47386">
        <v>462435449359</v>
      </c>
    </row>
    <row r="47387" spans="1:7" x14ac:dyDescent="0.3">
      <c r="A47387" t="s">
        <v>566</v>
      </c>
      <c r="B47387" t="s">
        <v>122</v>
      </c>
      <c r="C47387" t="s">
        <v>14</v>
      </c>
      <c r="D47387">
        <v>8460817597876</v>
      </c>
      <c r="E47387">
        <v>12439413110885</v>
      </c>
      <c r="F47387">
        <v>11932297537242</v>
      </c>
      <c r="G47387">
        <v>8854655434440</v>
      </c>
    </row>
    <row r="47388" spans="1:7" x14ac:dyDescent="0.3">
      <c r="A47388" t="s">
        <v>566</v>
      </c>
      <c r="B47388" t="s">
        <v>123</v>
      </c>
      <c r="C47388" t="s">
        <v>11</v>
      </c>
      <c r="D47388">
        <v>8011236294881</v>
      </c>
      <c r="E47388">
        <v>11683886416812</v>
      </c>
      <c r="F47388">
        <v>10798836439418</v>
      </c>
      <c r="G47388">
        <v>8636910498570</v>
      </c>
    </row>
    <row r="47389" spans="1:7" x14ac:dyDescent="0.3">
      <c r="A47389" t="s">
        <v>566</v>
      </c>
      <c r="B47389" t="s">
        <v>124</v>
      </c>
      <c r="C47389" t="s">
        <v>11</v>
      </c>
      <c r="D47389">
        <v>23599454901</v>
      </c>
      <c r="E47389">
        <v>24091845609</v>
      </c>
      <c r="F47389">
        <v>20530782110</v>
      </c>
      <c r="G47389">
        <v>14055577171</v>
      </c>
    </row>
    <row r="47390" spans="1:7" x14ac:dyDescent="0.3">
      <c r="A47390" t="s">
        <v>566</v>
      </c>
      <c r="B47390" t="s">
        <v>183</v>
      </c>
      <c r="C47390" t="s">
        <v>11</v>
      </c>
      <c r="D47390">
        <v>8168137317</v>
      </c>
      <c r="E47390">
        <v>7418149607</v>
      </c>
      <c r="F47390">
        <v>6544592287</v>
      </c>
      <c r="G47390">
        <v>5575280873</v>
      </c>
    </row>
    <row r="47391" spans="1:7" x14ac:dyDescent="0.3">
      <c r="A47391" t="s">
        <v>566</v>
      </c>
      <c r="B47391" t="s">
        <v>184</v>
      </c>
      <c r="C47391" t="s">
        <v>11</v>
      </c>
      <c r="D47391">
        <v>9744867365</v>
      </c>
      <c r="E47391">
        <v>9704889590</v>
      </c>
      <c r="F47391">
        <v>8938629971</v>
      </c>
      <c r="G47391">
        <v>6690849753</v>
      </c>
    </row>
    <row r="47392" spans="1:7" x14ac:dyDescent="0.3">
      <c r="A47392" t="s">
        <v>566</v>
      </c>
      <c r="B47392" t="s">
        <v>125</v>
      </c>
      <c r="C47392" t="s">
        <v>14</v>
      </c>
      <c r="D47392">
        <v>-1826618358188</v>
      </c>
      <c r="E47392">
        <v>-2247518008603</v>
      </c>
      <c r="F47392">
        <v>-3154910778637</v>
      </c>
      <c r="G47392">
        <v>-1724558427620</v>
      </c>
    </row>
    <row r="47393" spans="1:7" x14ac:dyDescent="0.3">
      <c r="A47393" t="s">
        <v>566</v>
      </c>
      <c r="B47393" t="s">
        <v>206</v>
      </c>
      <c r="C47393" t="s">
        <v>5</v>
      </c>
      <c r="F47393">
        <v>0</v>
      </c>
      <c r="G47393">
        <v>14746273676</v>
      </c>
    </row>
    <row r="47394" spans="1:7" x14ac:dyDescent="0.3">
      <c r="A47394" t="s">
        <v>566</v>
      </c>
      <c r="B47394" t="s">
        <v>197</v>
      </c>
      <c r="C47394" t="s">
        <v>11</v>
      </c>
      <c r="D47394">
        <v>0</v>
      </c>
    </row>
    <row r="47395" spans="1:7" x14ac:dyDescent="0.3">
      <c r="A47395" t="s">
        <v>566</v>
      </c>
      <c r="B47395" t="s">
        <v>127</v>
      </c>
      <c r="C47395" t="s">
        <v>5</v>
      </c>
      <c r="D47395">
        <v>459373752120</v>
      </c>
      <c r="E47395">
        <v>454741223317</v>
      </c>
      <c r="F47395">
        <v>390710826949</v>
      </c>
      <c r="G47395">
        <v>318942770384</v>
      </c>
    </row>
    <row r="47396" spans="1:7" x14ac:dyDescent="0.3">
      <c r="A47396" t="s">
        <v>566</v>
      </c>
      <c r="B47396" t="s">
        <v>186</v>
      </c>
      <c r="C47396" t="s">
        <v>14</v>
      </c>
      <c r="D47396">
        <v>4472299792</v>
      </c>
      <c r="E47396">
        <v>4419141764</v>
      </c>
      <c r="F47396">
        <v>5284085375</v>
      </c>
      <c r="G47396">
        <v>6550515581</v>
      </c>
    </row>
    <row r="47397" spans="1:7" x14ac:dyDescent="0.3">
      <c r="A47397" t="s">
        <v>566</v>
      </c>
      <c r="B47397" t="s">
        <v>128</v>
      </c>
      <c r="C47397" t="s">
        <v>11</v>
      </c>
      <c r="D47397">
        <v>112012687628</v>
      </c>
      <c r="E47397">
        <v>121011155880</v>
      </c>
      <c r="F47397">
        <v>114594987454</v>
      </c>
      <c r="G47397">
        <v>105124542055</v>
      </c>
    </row>
    <row r="47398" spans="1:7" x14ac:dyDescent="0.3">
      <c r="A47398" t="s">
        <v>566</v>
      </c>
      <c r="B47398" t="s">
        <v>129</v>
      </c>
      <c r="C47398" t="s">
        <v>11</v>
      </c>
      <c r="D47398">
        <v>155056908427</v>
      </c>
      <c r="E47398">
        <v>162038132471</v>
      </c>
      <c r="F47398">
        <v>163914221623</v>
      </c>
      <c r="G47398">
        <v>156774700826</v>
      </c>
    </row>
    <row r="47399" spans="1:7" x14ac:dyDescent="0.3">
      <c r="A47399" t="s">
        <v>566</v>
      </c>
      <c r="B47399" t="s">
        <v>130</v>
      </c>
      <c r="C47399" t="s">
        <v>5</v>
      </c>
      <c r="D47399">
        <v>8215366379</v>
      </c>
      <c r="E47399">
        <v>8215366379</v>
      </c>
      <c r="F47399">
        <v>8215366379</v>
      </c>
      <c r="G47399">
        <v>8215366379</v>
      </c>
    </row>
    <row r="47400" spans="1:7" x14ac:dyDescent="0.3">
      <c r="A47400" t="s">
        <v>566</v>
      </c>
      <c r="B47400" t="s">
        <v>187</v>
      </c>
      <c r="C47400" t="s">
        <v>14</v>
      </c>
      <c r="F47400">
        <v>299873900000</v>
      </c>
      <c r="G47400">
        <v>716464120000</v>
      </c>
    </row>
    <row r="47401" spans="1:7" x14ac:dyDescent="0.3">
      <c r="A47401" t="s">
        <v>566</v>
      </c>
      <c r="B47401" t="s">
        <v>188</v>
      </c>
      <c r="C47401" t="s">
        <v>14</v>
      </c>
      <c r="F47401">
        <v>-199400400000</v>
      </c>
      <c r="G47401">
        <v>-551319780000</v>
      </c>
    </row>
    <row r="47402" spans="1:7" x14ac:dyDescent="0.3">
      <c r="A47402" t="s">
        <v>566</v>
      </c>
      <c r="B47402" t="s">
        <v>131</v>
      </c>
      <c r="C47402" t="s">
        <v>11</v>
      </c>
      <c r="D47402">
        <v>-12898662649</v>
      </c>
      <c r="E47402">
        <v>-25622027771</v>
      </c>
      <c r="F47402">
        <v>1913766454</v>
      </c>
      <c r="G47402">
        <v>3295194698</v>
      </c>
    </row>
    <row r="47403" spans="1:7" x14ac:dyDescent="0.3">
      <c r="A47403" t="s">
        <v>566</v>
      </c>
      <c r="B47403" t="s">
        <v>132</v>
      </c>
      <c r="C47403" t="s">
        <v>5</v>
      </c>
      <c r="D47403">
        <v>2002538770399</v>
      </c>
      <c r="E47403">
        <v>1966855730949</v>
      </c>
      <c r="F47403">
        <v>1894662618269</v>
      </c>
      <c r="G47403">
        <v>1839451197519</v>
      </c>
    </row>
    <row r="47404" spans="1:7" x14ac:dyDescent="0.3">
      <c r="A47404" t="s">
        <v>566</v>
      </c>
      <c r="B47404" t="s">
        <v>133</v>
      </c>
      <c r="C47404" t="s">
        <v>5</v>
      </c>
      <c r="D47404">
        <v>2002538770399</v>
      </c>
      <c r="E47404">
        <v>1966855730949</v>
      </c>
      <c r="F47404">
        <v>1894662618269</v>
      </c>
      <c r="G47404">
        <v>1839451197519</v>
      </c>
    </row>
    <row r="47405" spans="1:7" x14ac:dyDescent="0.3">
      <c r="A47405" t="s">
        <v>566</v>
      </c>
      <c r="B47405" t="s">
        <v>134</v>
      </c>
      <c r="C47405" t="s">
        <v>11</v>
      </c>
      <c r="D47405">
        <v>-4421425453.6302299</v>
      </c>
      <c r="E47405">
        <v>-9311666464.4954796</v>
      </c>
      <c r="F47405">
        <v>421028619.88</v>
      </c>
      <c r="G47405">
        <v>724942833.55999994</v>
      </c>
    </row>
    <row r="47406" spans="1:7" x14ac:dyDescent="0.3">
      <c r="A47406" t="s">
        <v>566</v>
      </c>
      <c r="B47406" t="s">
        <v>135</v>
      </c>
      <c r="C47406" t="s">
        <v>11</v>
      </c>
      <c r="D47406">
        <v>103008115804</v>
      </c>
      <c r="E47406">
        <v>46544249901</v>
      </c>
      <c r="F47406">
        <v>624758834</v>
      </c>
      <c r="G47406">
        <v>25971293878</v>
      </c>
    </row>
    <row r="47407" spans="1:7" x14ac:dyDescent="0.3">
      <c r="A47407" t="s">
        <v>566</v>
      </c>
      <c r="B47407" t="s">
        <v>136</v>
      </c>
      <c r="C47407" t="s">
        <v>11</v>
      </c>
      <c r="D47407">
        <v>0.34278199999999998</v>
      </c>
      <c r="E47407">
        <v>0.36342400000000002</v>
      </c>
      <c r="F47407">
        <v>0.22</v>
      </c>
      <c r="G47407">
        <v>0.22</v>
      </c>
    </row>
    <row r="47408" spans="1:7" x14ac:dyDescent="0.3">
      <c r="A47408" t="s">
        <v>566</v>
      </c>
      <c r="B47408" t="s">
        <v>228</v>
      </c>
      <c r="C47408" t="s">
        <v>5</v>
      </c>
      <c r="D47408">
        <v>17898242930</v>
      </c>
      <c r="E47408">
        <v>27836363668</v>
      </c>
      <c r="F47408">
        <v>65994402226</v>
      </c>
      <c r="G47408">
        <v>188060542390</v>
      </c>
    </row>
    <row r="47409" spans="1:7" x14ac:dyDescent="0.3">
      <c r="A47409" t="s">
        <v>566</v>
      </c>
      <c r="B47409" t="s">
        <v>137</v>
      </c>
      <c r="C47409" t="s">
        <v>14</v>
      </c>
      <c r="D47409">
        <v>107243318923</v>
      </c>
      <c r="E47409">
        <v>-98798123374</v>
      </c>
      <c r="F47409">
        <v>-51026330586</v>
      </c>
      <c r="G47409">
        <v>-16797780861</v>
      </c>
    </row>
    <row r="47410" spans="1:7" x14ac:dyDescent="0.3">
      <c r="A47410" t="s">
        <v>566</v>
      </c>
      <c r="B47410" t="s">
        <v>138</v>
      </c>
      <c r="C47410" t="s">
        <v>5</v>
      </c>
      <c r="D47410">
        <v>5127760608990</v>
      </c>
      <c r="E47410">
        <v>5575135591236</v>
      </c>
      <c r="F47410">
        <v>4798796481698</v>
      </c>
      <c r="G47410">
        <v>4582841788763</v>
      </c>
    </row>
    <row r="47411" spans="1:7" x14ac:dyDescent="0.3">
      <c r="A47411" t="s">
        <v>566</v>
      </c>
      <c r="B47411" t="s">
        <v>139</v>
      </c>
      <c r="C47411" t="s">
        <v>5</v>
      </c>
      <c r="D47411">
        <v>2002538770399</v>
      </c>
      <c r="E47411">
        <v>5233165533389</v>
      </c>
      <c r="F47411">
        <v>4318006179453</v>
      </c>
      <c r="G47411">
        <v>1839451197519</v>
      </c>
    </row>
    <row r="47412" spans="1:7" x14ac:dyDescent="0.3">
      <c r="A47412" t="s">
        <v>566</v>
      </c>
      <c r="B47412" t="s">
        <v>140</v>
      </c>
      <c r="C47412" t="s">
        <v>5</v>
      </c>
      <c r="D47412">
        <v>2731805119475</v>
      </c>
      <c r="E47412">
        <v>3319182353932</v>
      </c>
      <c r="F47412">
        <v>2621466720929</v>
      </c>
      <c r="G47412">
        <v>2469731906609</v>
      </c>
    </row>
    <row r="47413" spans="1:7" x14ac:dyDescent="0.3">
      <c r="A47413" t="s">
        <v>566</v>
      </c>
      <c r="B47413" t="s">
        <v>141</v>
      </c>
      <c r="C47413" t="s">
        <v>5</v>
      </c>
      <c r="D47413">
        <v>2071029142148</v>
      </c>
      <c r="E47413">
        <v>2034984624262</v>
      </c>
      <c r="F47413">
        <v>1956716910195</v>
      </c>
      <c r="G47413">
        <v>1898728250062</v>
      </c>
    </row>
    <row r="47414" spans="1:7" x14ac:dyDescent="0.3">
      <c r="A47414" t="s">
        <v>566</v>
      </c>
      <c r="B47414" t="s">
        <v>142</v>
      </c>
      <c r="C47414" t="s">
        <v>11</v>
      </c>
      <c r="D47414">
        <v>8405840574212</v>
      </c>
      <c r="E47414">
        <v>12041433174845</v>
      </c>
      <c r="F47414">
        <v>11179517876855</v>
      </c>
      <c r="G47414">
        <v>8999530467305</v>
      </c>
    </row>
    <row r="47415" spans="1:7" x14ac:dyDescent="0.3">
      <c r="A47415" t="s">
        <v>566</v>
      </c>
      <c r="B47415" t="s">
        <v>143</v>
      </c>
      <c r="C47415" t="s">
        <v>5</v>
      </c>
      <c r="D47415">
        <v>3056731466842</v>
      </c>
      <c r="E47415">
        <v>3540150966974</v>
      </c>
      <c r="F47415">
        <v>2842079571503</v>
      </c>
      <c r="G47415">
        <v>2684113538701</v>
      </c>
    </row>
    <row r="47416" spans="1:7" x14ac:dyDescent="0.3">
      <c r="A47416" t="s">
        <v>566</v>
      </c>
      <c r="B47416" t="s">
        <v>144</v>
      </c>
      <c r="C47416" t="s">
        <v>5</v>
      </c>
      <c r="D47416">
        <v>1743156458278</v>
      </c>
      <c r="E47416">
        <v>1638902114718</v>
      </c>
      <c r="F47416">
        <v>1641977546561</v>
      </c>
      <c r="G47416">
        <v>1579440766392</v>
      </c>
    </row>
    <row r="47417" spans="1:7" x14ac:dyDescent="0.3">
      <c r="A47417" t="s">
        <v>566</v>
      </c>
      <c r="B47417" t="s">
        <v>145</v>
      </c>
      <c r="C47417" t="s">
        <v>5</v>
      </c>
      <c r="D47417">
        <v>171711691870</v>
      </c>
      <c r="E47417">
        <v>3381455080491</v>
      </c>
      <c r="F47417">
        <v>2517553843325</v>
      </c>
      <c r="G47417">
        <v>102789177900</v>
      </c>
    </row>
    <row r="47418" spans="1:7" x14ac:dyDescent="0.3">
      <c r="A47418" t="s">
        <v>566</v>
      </c>
      <c r="B47418" t="s">
        <v>208</v>
      </c>
      <c r="C47418" t="s">
        <v>11</v>
      </c>
      <c r="D47418">
        <v>383546445351</v>
      </c>
      <c r="E47418">
        <v>218531842244</v>
      </c>
      <c r="F47418">
        <v>120301909729</v>
      </c>
      <c r="G47418">
        <v>137499587489</v>
      </c>
    </row>
    <row r="47419" spans="1:7" x14ac:dyDescent="0.3">
      <c r="A47419" t="s">
        <v>566</v>
      </c>
      <c r="B47419" t="s">
        <v>146</v>
      </c>
      <c r="C47419" t="s">
        <v>11</v>
      </c>
      <c r="D47419">
        <v>10757723523</v>
      </c>
      <c r="E47419">
        <v>9996977102</v>
      </c>
      <c r="F47419">
        <v>12711293901</v>
      </c>
      <c r="G47419">
        <v>21963928101</v>
      </c>
    </row>
    <row r="47420" spans="1:7" x14ac:dyDescent="0.3">
      <c r="A47420" t="s">
        <v>566</v>
      </c>
      <c r="B47420" t="s">
        <v>147</v>
      </c>
      <c r="C47420" t="s">
        <v>11</v>
      </c>
      <c r="D47420">
        <v>8797505458133</v>
      </c>
      <c r="E47420">
        <v>12318954874369</v>
      </c>
      <c r="F47420">
        <v>11484294844569</v>
      </c>
      <c r="G47420">
        <v>9139546141519</v>
      </c>
    </row>
    <row r="47421" spans="1:7" x14ac:dyDescent="0.3">
      <c r="A47421" t="s">
        <v>566</v>
      </c>
      <c r="B47421" t="s">
        <v>148</v>
      </c>
      <c r="C47421" t="s">
        <v>5</v>
      </c>
      <c r="D47421">
        <v>65150323175</v>
      </c>
      <c r="E47421">
        <v>17040587778</v>
      </c>
      <c r="F47421">
        <v>13105569225</v>
      </c>
      <c r="G47421">
        <v>10904933766</v>
      </c>
    </row>
    <row r="47422" spans="1:7" x14ac:dyDescent="0.3">
      <c r="A47422" t="s">
        <v>566</v>
      </c>
      <c r="B47422" t="s">
        <v>149</v>
      </c>
      <c r="C47422" t="s">
        <v>11</v>
      </c>
      <c r="D47422">
        <v>-12898662649</v>
      </c>
      <c r="E47422">
        <v>-25622027771</v>
      </c>
      <c r="F47422">
        <v>1913766454</v>
      </c>
      <c r="G47422">
        <v>3295194698</v>
      </c>
    </row>
    <row r="47423" spans="1:7" x14ac:dyDescent="0.3">
      <c r="A47423" t="s">
        <v>566</v>
      </c>
      <c r="B47423" t="s">
        <v>150</v>
      </c>
      <c r="C47423" t="s">
        <v>11</v>
      </c>
      <c r="D47423">
        <v>-12898662649</v>
      </c>
      <c r="E47423">
        <v>-25622027771</v>
      </c>
      <c r="F47423">
        <v>1913766454</v>
      </c>
      <c r="G47423">
        <v>3295194698</v>
      </c>
    </row>
    <row r="47424" spans="1:7" x14ac:dyDescent="0.3">
      <c r="A47424" t="s">
        <v>566</v>
      </c>
      <c r="B47424" t="s">
        <v>151</v>
      </c>
      <c r="C47424" t="s">
        <v>5</v>
      </c>
      <c r="G47424">
        <v>0</v>
      </c>
    </row>
    <row r="47425" spans="1:7" x14ac:dyDescent="0.3">
      <c r="A47425" t="s">
        <v>566</v>
      </c>
      <c r="B47425" t="s">
        <v>152</v>
      </c>
      <c r="C47425" t="s">
        <v>5</v>
      </c>
      <c r="D47425">
        <v>518978512426</v>
      </c>
      <c r="E47425">
        <v>565581079237</v>
      </c>
      <c r="F47425">
        <v>439338063330</v>
      </c>
      <c r="G47425">
        <v>478381744679</v>
      </c>
    </row>
    <row r="47426" spans="1:7" x14ac:dyDescent="0.3">
      <c r="A47426" t="s">
        <v>566</v>
      </c>
      <c r="B47426" t="s">
        <v>153</v>
      </c>
      <c r="C47426" t="s">
        <v>5</v>
      </c>
      <c r="D47426">
        <v>499584375740</v>
      </c>
      <c r="E47426">
        <v>3777537590035</v>
      </c>
      <c r="F47426">
        <v>2832293206959</v>
      </c>
      <c r="G47426">
        <v>422076661570</v>
      </c>
    </row>
    <row r="47427" spans="1:7" x14ac:dyDescent="0.3">
      <c r="A47427" t="s">
        <v>567</v>
      </c>
      <c r="B47427" t="s">
        <v>4</v>
      </c>
      <c r="C47427" t="s">
        <v>5</v>
      </c>
      <c r="D47427">
        <v>471142460081</v>
      </c>
      <c r="E47427">
        <v>816926643844</v>
      </c>
      <c r="F47427">
        <v>856491164147</v>
      </c>
      <c r="G47427">
        <v>947101283981</v>
      </c>
    </row>
    <row r="47428" spans="1:7" x14ac:dyDescent="0.3">
      <c r="A47428" t="s">
        <v>567</v>
      </c>
      <c r="B47428" t="s">
        <v>6</v>
      </c>
      <c r="C47428" t="s">
        <v>5</v>
      </c>
      <c r="D47428">
        <v>324213011442</v>
      </c>
      <c r="E47428">
        <v>514121041169</v>
      </c>
      <c r="F47428">
        <v>477766399365</v>
      </c>
      <c r="G47428">
        <v>491542460855</v>
      </c>
    </row>
    <row r="47429" spans="1:7" x14ac:dyDescent="0.3">
      <c r="A47429" t="s">
        <v>567</v>
      </c>
      <c r="B47429" t="s">
        <v>7</v>
      </c>
      <c r="C47429" t="s">
        <v>5</v>
      </c>
      <c r="D47429">
        <v>-25749909235</v>
      </c>
      <c r="E47429">
        <v>-25219520782</v>
      </c>
      <c r="F47429">
        <v>-29306516964</v>
      </c>
      <c r="G47429">
        <v>-36834411659</v>
      </c>
    </row>
    <row r="47430" spans="1:7" x14ac:dyDescent="0.3">
      <c r="A47430" t="s">
        <v>567</v>
      </c>
      <c r="B47430" t="s">
        <v>8</v>
      </c>
      <c r="C47430" t="s">
        <v>5</v>
      </c>
      <c r="D47430">
        <v>3341578567</v>
      </c>
      <c r="E47430">
        <v>3341578567</v>
      </c>
      <c r="F47430">
        <v>3341578567</v>
      </c>
      <c r="G47430">
        <v>3341578567</v>
      </c>
    </row>
    <row r="47431" spans="1:7" x14ac:dyDescent="0.3">
      <c r="A47431" t="s">
        <v>567</v>
      </c>
      <c r="B47431" t="s">
        <v>9</v>
      </c>
      <c r="C47431" t="s">
        <v>5</v>
      </c>
      <c r="D47431">
        <v>-30079512007</v>
      </c>
      <c r="E47431">
        <v>-40779512007</v>
      </c>
      <c r="F47431">
        <v>-32526271263</v>
      </c>
      <c r="G47431">
        <v>-35741271263</v>
      </c>
    </row>
    <row r="47432" spans="1:7" x14ac:dyDescent="0.3">
      <c r="A47432" t="s">
        <v>567</v>
      </c>
      <c r="B47432" t="s">
        <v>156</v>
      </c>
      <c r="C47432" t="s">
        <v>11</v>
      </c>
      <c r="D47432">
        <v>987722807</v>
      </c>
      <c r="E47432">
        <v>987722805</v>
      </c>
      <c r="F47432">
        <v>1088663556</v>
      </c>
      <c r="G47432">
        <v>1318491184</v>
      </c>
    </row>
    <row r="47433" spans="1:7" x14ac:dyDescent="0.3">
      <c r="A47433" t="s">
        <v>567</v>
      </c>
      <c r="B47433" t="s">
        <v>201</v>
      </c>
      <c r="C47433" t="s">
        <v>5</v>
      </c>
      <c r="D47433">
        <v>0</v>
      </c>
    </row>
    <row r="47434" spans="1:7" x14ac:dyDescent="0.3">
      <c r="A47434" t="s">
        <v>567</v>
      </c>
      <c r="B47434" t="s">
        <v>10</v>
      </c>
      <c r="C47434" t="s">
        <v>11</v>
      </c>
      <c r="D47434">
        <v>980843732</v>
      </c>
      <c r="E47434">
        <v>980843732</v>
      </c>
      <c r="F47434">
        <v>980843732</v>
      </c>
    </row>
    <row r="47435" spans="1:7" x14ac:dyDescent="0.3">
      <c r="A47435" t="s">
        <v>567</v>
      </c>
      <c r="B47435" t="s">
        <v>12</v>
      </c>
      <c r="C47435" t="s">
        <v>11</v>
      </c>
      <c r="D47435">
        <v>41.92</v>
      </c>
      <c r="E47435">
        <v>-28.38</v>
      </c>
      <c r="F47435">
        <v>-74.7</v>
      </c>
    </row>
    <row r="47436" spans="1:7" x14ac:dyDescent="0.3">
      <c r="A47436" t="s">
        <v>567</v>
      </c>
      <c r="B47436" t="s">
        <v>13</v>
      </c>
      <c r="C47436" t="s">
        <v>14</v>
      </c>
      <c r="D47436">
        <v>25675406183</v>
      </c>
      <c r="E47436">
        <v>117081264745</v>
      </c>
      <c r="F47436">
        <v>42350368854</v>
      </c>
      <c r="G47436">
        <v>16995953986</v>
      </c>
    </row>
    <row r="47437" spans="1:7" x14ac:dyDescent="0.3">
      <c r="A47437" t="s">
        <v>567</v>
      </c>
      <c r="B47437" t="s">
        <v>15</v>
      </c>
      <c r="C47437" t="s">
        <v>5</v>
      </c>
      <c r="D47437">
        <v>41511318791</v>
      </c>
      <c r="E47437">
        <v>55827270293</v>
      </c>
      <c r="F47437">
        <v>79028614630</v>
      </c>
      <c r="G47437">
        <v>76668807698</v>
      </c>
    </row>
    <row r="47438" spans="1:7" x14ac:dyDescent="0.3">
      <c r="A47438" t="s">
        <v>567</v>
      </c>
      <c r="B47438" t="s">
        <v>16</v>
      </c>
      <c r="C47438" t="s">
        <v>14</v>
      </c>
      <c r="D47438">
        <v>-6817363651</v>
      </c>
      <c r="E47438">
        <v>-16928687675</v>
      </c>
      <c r="F47438">
        <v>-26065897637</v>
      </c>
      <c r="G47438">
        <v>-3298406172</v>
      </c>
    </row>
    <row r="47439" spans="1:7" x14ac:dyDescent="0.3">
      <c r="A47439" t="s">
        <v>567</v>
      </c>
      <c r="B47439" t="s">
        <v>158</v>
      </c>
      <c r="C47439" t="s">
        <v>5</v>
      </c>
      <c r="D47439">
        <v>12658839663</v>
      </c>
      <c r="E47439">
        <v>9359270349</v>
      </c>
      <c r="F47439">
        <v>9213464453</v>
      </c>
      <c r="G47439">
        <v>12566401045</v>
      </c>
    </row>
    <row r="47440" spans="1:7" x14ac:dyDescent="0.3">
      <c r="A47440" t="s">
        <v>567</v>
      </c>
      <c r="B47440" t="s">
        <v>18</v>
      </c>
      <c r="C47440" t="s">
        <v>5</v>
      </c>
      <c r="D47440">
        <v>98084373200</v>
      </c>
      <c r="E47440">
        <v>98084373200</v>
      </c>
      <c r="F47440">
        <v>98084373200</v>
      </c>
      <c r="G47440">
        <v>98084373200</v>
      </c>
    </row>
    <row r="47441" spans="1:7" x14ac:dyDescent="0.3">
      <c r="A47441" t="s">
        <v>567</v>
      </c>
      <c r="B47441" t="s">
        <v>19</v>
      </c>
      <c r="C47441" t="s">
        <v>5</v>
      </c>
      <c r="D47441">
        <v>117081264745</v>
      </c>
      <c r="E47441">
        <v>42350368854</v>
      </c>
      <c r="F47441">
        <v>16995953986</v>
      </c>
      <c r="G47441">
        <v>67964216237</v>
      </c>
    </row>
    <row r="47442" spans="1:7" x14ac:dyDescent="0.3">
      <c r="A47442" t="s">
        <v>567</v>
      </c>
      <c r="B47442" t="s">
        <v>20</v>
      </c>
      <c r="C47442" t="s">
        <v>5</v>
      </c>
      <c r="D47442">
        <v>117081264745</v>
      </c>
      <c r="E47442">
        <v>42350368854</v>
      </c>
      <c r="F47442">
        <v>16995953986</v>
      </c>
      <c r="G47442">
        <v>67964216237</v>
      </c>
    </row>
    <row r="47443" spans="1:7" x14ac:dyDescent="0.3">
      <c r="A47443" t="s">
        <v>567</v>
      </c>
      <c r="B47443" t="s">
        <v>21</v>
      </c>
      <c r="C47443" t="s">
        <v>14</v>
      </c>
      <c r="D47443">
        <v>-1824280</v>
      </c>
    </row>
    <row r="47444" spans="1:7" x14ac:dyDescent="0.3">
      <c r="A47444" t="s">
        <v>567</v>
      </c>
      <c r="B47444" t="s">
        <v>22</v>
      </c>
      <c r="C47444" t="s">
        <v>5</v>
      </c>
      <c r="D47444">
        <v>0</v>
      </c>
      <c r="F47444">
        <v>16934964327</v>
      </c>
    </row>
    <row r="47445" spans="1:7" x14ac:dyDescent="0.3">
      <c r="A47445" t="s">
        <v>567</v>
      </c>
      <c r="B47445" t="s">
        <v>23</v>
      </c>
      <c r="C47445" t="s">
        <v>5</v>
      </c>
      <c r="D47445">
        <v>117081264745</v>
      </c>
      <c r="E47445">
        <v>42350368854</v>
      </c>
      <c r="F47445">
        <v>16995953986</v>
      </c>
      <c r="G47445">
        <v>67964216237</v>
      </c>
    </row>
    <row r="47446" spans="1:7" x14ac:dyDescent="0.3">
      <c r="A47446" t="s">
        <v>567</v>
      </c>
      <c r="B47446" t="s">
        <v>24</v>
      </c>
      <c r="C47446" t="s">
        <v>14</v>
      </c>
      <c r="D47446">
        <v>56028470586</v>
      </c>
      <c r="E47446">
        <v>-79558470586</v>
      </c>
      <c r="F47446">
        <v>-71501541822</v>
      </c>
      <c r="G47446">
        <v>177532354458</v>
      </c>
    </row>
    <row r="47447" spans="1:7" x14ac:dyDescent="0.3">
      <c r="A47447" t="s">
        <v>567</v>
      </c>
      <c r="B47447" t="s">
        <v>25</v>
      </c>
      <c r="C47447" t="s">
        <v>14</v>
      </c>
      <c r="D47447">
        <v>91405858562</v>
      </c>
      <c r="E47447">
        <v>-74730895891</v>
      </c>
      <c r="F47447">
        <v>-25354414868</v>
      </c>
      <c r="G47447">
        <v>50968262251</v>
      </c>
    </row>
    <row r="47448" spans="1:7" x14ac:dyDescent="0.3">
      <c r="A47448" t="s">
        <v>567</v>
      </c>
      <c r="B47448" t="s">
        <v>26</v>
      </c>
      <c r="C47448" t="s">
        <v>14</v>
      </c>
      <c r="D47448">
        <v>-1454155591222</v>
      </c>
      <c r="E47448">
        <v>-2437249432236</v>
      </c>
      <c r="F47448">
        <v>-3196738191140</v>
      </c>
      <c r="G47448">
        <v>-3010580765904</v>
      </c>
    </row>
    <row r="47449" spans="1:7" x14ac:dyDescent="0.3">
      <c r="A47449" t="s">
        <v>567</v>
      </c>
      <c r="B47449" t="s">
        <v>27</v>
      </c>
      <c r="C47449" t="s">
        <v>14</v>
      </c>
      <c r="D47449">
        <v>1509568006504</v>
      </c>
      <c r="E47449">
        <v>2392704926947</v>
      </c>
      <c r="F47449">
        <v>3491219436123</v>
      </c>
      <c r="G47449">
        <v>3542869562168</v>
      </c>
    </row>
    <row r="47450" spans="1:7" x14ac:dyDescent="0.3">
      <c r="A47450" t="s">
        <v>567</v>
      </c>
      <c r="B47450" t="s">
        <v>28</v>
      </c>
      <c r="C47450" t="s">
        <v>5</v>
      </c>
      <c r="D47450">
        <v>98084373200</v>
      </c>
      <c r="E47450">
        <v>98084373200</v>
      </c>
      <c r="F47450">
        <v>98084373200</v>
      </c>
      <c r="G47450">
        <v>98084373200</v>
      </c>
    </row>
    <row r="47451" spans="1:7" x14ac:dyDescent="0.3">
      <c r="A47451" t="s">
        <v>567</v>
      </c>
      <c r="B47451" t="s">
        <v>30</v>
      </c>
      <c r="C47451" t="s">
        <v>5</v>
      </c>
      <c r="D47451">
        <v>126593526379</v>
      </c>
      <c r="E47451">
        <v>98303398631</v>
      </c>
      <c r="F47451">
        <v>25838370984</v>
      </c>
      <c r="G47451">
        <v>-49175424609</v>
      </c>
    </row>
    <row r="47452" spans="1:7" x14ac:dyDescent="0.3">
      <c r="A47452" t="s">
        <v>567</v>
      </c>
      <c r="B47452" t="s">
        <v>31</v>
      </c>
      <c r="C47452" t="s">
        <v>5</v>
      </c>
      <c r="D47452">
        <v>985337468</v>
      </c>
      <c r="E47452">
        <v>3337755310</v>
      </c>
      <c r="F47452">
        <v>6023262204</v>
      </c>
      <c r="G47452">
        <v>3631696772</v>
      </c>
    </row>
    <row r="47453" spans="1:7" x14ac:dyDescent="0.3">
      <c r="A47453" t="s">
        <v>567</v>
      </c>
      <c r="B47453" t="s">
        <v>32</v>
      </c>
      <c r="C47453" t="s">
        <v>11</v>
      </c>
      <c r="D47453">
        <v>1283821135165</v>
      </c>
      <c r="E47453">
        <v>2365913648631</v>
      </c>
      <c r="F47453">
        <v>2887597053396</v>
      </c>
      <c r="G47453">
        <v>2961207941861</v>
      </c>
    </row>
    <row r="47454" spans="1:7" x14ac:dyDescent="0.3">
      <c r="A47454" t="s">
        <v>567</v>
      </c>
      <c r="B47454" t="s">
        <v>33</v>
      </c>
      <c r="C47454" t="s">
        <v>5</v>
      </c>
      <c r="D47454">
        <v>606903824102</v>
      </c>
      <c r="E47454">
        <v>942326613088</v>
      </c>
      <c r="F47454">
        <v>928486381754</v>
      </c>
      <c r="G47454">
        <v>874360188853</v>
      </c>
    </row>
    <row r="47455" spans="1:7" x14ac:dyDescent="0.3">
      <c r="A47455" t="s">
        <v>567</v>
      </c>
      <c r="B47455" t="s">
        <v>160</v>
      </c>
      <c r="C47455" t="s">
        <v>5</v>
      </c>
      <c r="D47455">
        <v>3393605871</v>
      </c>
      <c r="E47455">
        <v>4055391340</v>
      </c>
      <c r="F47455">
        <v>3140720788</v>
      </c>
      <c r="G47455">
        <v>4621912900</v>
      </c>
    </row>
    <row r="47456" spans="1:7" x14ac:dyDescent="0.3">
      <c r="A47456" t="s">
        <v>567</v>
      </c>
      <c r="B47456" t="s">
        <v>34</v>
      </c>
      <c r="C47456" t="s">
        <v>5</v>
      </c>
      <c r="D47456">
        <v>0</v>
      </c>
      <c r="E47456">
        <v>35000000000</v>
      </c>
      <c r="F47456">
        <v>120000000000</v>
      </c>
      <c r="G47456">
        <v>0</v>
      </c>
    </row>
    <row r="47457" spans="1:7" x14ac:dyDescent="0.3">
      <c r="A47457" t="s">
        <v>567</v>
      </c>
      <c r="B47457" t="s">
        <v>35</v>
      </c>
      <c r="C47457" t="s">
        <v>5</v>
      </c>
      <c r="D47457">
        <v>3393605871</v>
      </c>
      <c r="E47457">
        <v>39055391340</v>
      </c>
      <c r="F47457">
        <v>123140720788</v>
      </c>
      <c r="G47457">
        <v>4621912900</v>
      </c>
    </row>
    <row r="47458" spans="1:7" x14ac:dyDescent="0.3">
      <c r="A47458" t="s">
        <v>567</v>
      </c>
      <c r="B47458" t="s">
        <v>36</v>
      </c>
      <c r="C47458" t="s">
        <v>5</v>
      </c>
      <c r="D47458">
        <v>529614198284</v>
      </c>
      <c r="E47458">
        <v>952940940427</v>
      </c>
      <c r="F47458">
        <v>1056713188891</v>
      </c>
      <c r="G47458">
        <v>1043889708048</v>
      </c>
    </row>
    <row r="47459" spans="1:7" x14ac:dyDescent="0.3">
      <c r="A47459" t="s">
        <v>567</v>
      </c>
      <c r="B47459" t="s">
        <v>37</v>
      </c>
      <c r="C47459" t="s">
        <v>11</v>
      </c>
      <c r="D47459">
        <v>8508631980</v>
      </c>
      <c r="E47459">
        <v>11650169453</v>
      </c>
      <c r="F47459">
        <v>15851710992</v>
      </c>
      <c r="G47459">
        <v>18834770083</v>
      </c>
    </row>
    <row r="47460" spans="1:7" x14ac:dyDescent="0.3">
      <c r="A47460" t="s">
        <v>567</v>
      </c>
      <c r="B47460" t="s">
        <v>38</v>
      </c>
      <c r="C47460" t="s">
        <v>11</v>
      </c>
      <c r="D47460">
        <v>7520909173</v>
      </c>
      <c r="E47460">
        <v>10662446648</v>
      </c>
      <c r="F47460">
        <v>14763047436</v>
      </c>
      <c r="G47460">
        <v>17516278899</v>
      </c>
    </row>
    <row r="47461" spans="1:7" x14ac:dyDescent="0.3">
      <c r="A47461" t="s">
        <v>567</v>
      </c>
      <c r="B47461" t="s">
        <v>39</v>
      </c>
      <c r="C47461" t="s">
        <v>11</v>
      </c>
      <c r="D47461">
        <v>980843732</v>
      </c>
      <c r="E47461">
        <v>980843732</v>
      </c>
      <c r="F47461">
        <v>980843732</v>
      </c>
    </row>
    <row r="47462" spans="1:7" x14ac:dyDescent="0.3">
      <c r="A47462" t="s">
        <v>567</v>
      </c>
      <c r="B47462" t="s">
        <v>40</v>
      </c>
      <c r="C47462" t="s">
        <v>11</v>
      </c>
      <c r="D47462">
        <v>41.92</v>
      </c>
      <c r="E47462">
        <v>-28.38</v>
      </c>
      <c r="F47462">
        <v>-74.7</v>
      </c>
    </row>
    <row r="47463" spans="1:7" x14ac:dyDescent="0.3">
      <c r="A47463" t="s">
        <v>567</v>
      </c>
      <c r="B47463" t="s">
        <v>41</v>
      </c>
      <c r="C47463" t="s">
        <v>11</v>
      </c>
      <c r="D47463">
        <v>41119888301</v>
      </c>
      <c r="E47463">
        <v>-27840100545</v>
      </c>
      <c r="F47463">
        <v>-73270055766</v>
      </c>
      <c r="G47463">
        <v>-75121277890</v>
      </c>
    </row>
    <row r="47464" spans="1:7" x14ac:dyDescent="0.3">
      <c r="A47464" t="s">
        <v>567</v>
      </c>
      <c r="B47464" t="s">
        <v>42</v>
      </c>
      <c r="C47464" t="s">
        <v>11</v>
      </c>
      <c r="D47464">
        <v>53534930616</v>
      </c>
      <c r="E47464">
        <v>-23947681143</v>
      </c>
      <c r="F47464">
        <v>-66231793648</v>
      </c>
      <c r="G47464">
        <v>-67318961291</v>
      </c>
    </row>
    <row r="47465" spans="1:7" x14ac:dyDescent="0.3">
      <c r="A47465" t="s">
        <v>567</v>
      </c>
      <c r="B47465" t="s">
        <v>43</v>
      </c>
      <c r="C47465" t="s">
        <v>11</v>
      </c>
      <c r="D47465">
        <v>62043562596</v>
      </c>
      <c r="E47465">
        <v>-12297511690</v>
      </c>
      <c r="F47465">
        <v>-50380082656</v>
      </c>
      <c r="G47465">
        <v>-48484191208</v>
      </c>
    </row>
    <row r="47466" spans="1:7" x14ac:dyDescent="0.3">
      <c r="A47466" t="s">
        <v>567</v>
      </c>
      <c r="B47466" t="s">
        <v>45</v>
      </c>
      <c r="C47466" t="s">
        <v>14</v>
      </c>
      <c r="D47466">
        <v>117081264745</v>
      </c>
      <c r="E47466">
        <v>42350368854</v>
      </c>
      <c r="F47466">
        <v>16995953986</v>
      </c>
      <c r="G47466">
        <v>67964216237</v>
      </c>
    </row>
    <row r="47467" spans="1:7" x14ac:dyDescent="0.3">
      <c r="A47467" t="s">
        <v>567</v>
      </c>
      <c r="B47467" t="s">
        <v>46</v>
      </c>
      <c r="C47467" t="s">
        <v>14</v>
      </c>
      <c r="D47467">
        <v>-8938015004</v>
      </c>
      <c r="E47467">
        <v>21756262370</v>
      </c>
      <c r="F47467">
        <v>71593655224</v>
      </c>
      <c r="G47467">
        <v>-123385055404</v>
      </c>
    </row>
    <row r="47468" spans="1:7" x14ac:dyDescent="0.3">
      <c r="A47468" t="s">
        <v>567</v>
      </c>
      <c r="B47468" t="s">
        <v>47</v>
      </c>
      <c r="C47468" t="s">
        <v>5</v>
      </c>
      <c r="D47468">
        <v>160809490849</v>
      </c>
      <c r="E47468">
        <v>369914066093</v>
      </c>
      <c r="F47468">
        <v>427068083068</v>
      </c>
      <c r="G47468">
        <v>308322548734</v>
      </c>
    </row>
    <row r="47469" spans="1:7" x14ac:dyDescent="0.3">
      <c r="A47469" t="s">
        <v>567</v>
      </c>
      <c r="B47469" t="s">
        <v>48</v>
      </c>
      <c r="C47469" t="s">
        <v>14</v>
      </c>
      <c r="D47469">
        <v>49211106935</v>
      </c>
      <c r="E47469">
        <v>-96487158261</v>
      </c>
      <c r="F47469">
        <v>-97567439459</v>
      </c>
      <c r="G47469">
        <v>174233948286</v>
      </c>
    </row>
    <row r="47470" spans="1:7" x14ac:dyDescent="0.3">
      <c r="A47470" t="s">
        <v>567</v>
      </c>
      <c r="B47470" t="s">
        <v>49</v>
      </c>
      <c r="C47470" t="s">
        <v>11</v>
      </c>
      <c r="D47470">
        <v>24770087197</v>
      </c>
      <c r="E47470">
        <v>29592484303</v>
      </c>
      <c r="F47470">
        <v>43262465885</v>
      </c>
      <c r="G47470">
        <v>58766717304</v>
      </c>
    </row>
    <row r="47471" spans="1:7" x14ac:dyDescent="0.3">
      <c r="A47471" t="s">
        <v>567</v>
      </c>
      <c r="B47471" t="s">
        <v>51</v>
      </c>
      <c r="C47471" t="s">
        <v>5</v>
      </c>
      <c r="D47471">
        <v>3670246028</v>
      </c>
      <c r="E47471">
        <v>5192115038</v>
      </c>
      <c r="F47471">
        <v>8395046739</v>
      </c>
      <c r="G47471">
        <v>8465355405</v>
      </c>
    </row>
    <row r="47472" spans="1:7" x14ac:dyDescent="0.3">
      <c r="A47472" t="s">
        <v>567</v>
      </c>
      <c r="B47472" t="s">
        <v>52</v>
      </c>
      <c r="C47472" t="s">
        <v>5</v>
      </c>
      <c r="D47472">
        <v>324213011442</v>
      </c>
      <c r="E47472">
        <v>554900553176</v>
      </c>
      <c r="F47472">
        <v>510292670628</v>
      </c>
      <c r="G47472">
        <v>527283732118</v>
      </c>
    </row>
    <row r="47473" spans="1:7" x14ac:dyDescent="0.3">
      <c r="A47473" t="s">
        <v>567</v>
      </c>
      <c r="B47473" t="s">
        <v>53</v>
      </c>
      <c r="C47473" t="s">
        <v>5</v>
      </c>
      <c r="D47473">
        <v>74797599689</v>
      </c>
      <c r="E47473">
        <v>90477620579</v>
      </c>
      <c r="F47473">
        <v>119128005842</v>
      </c>
      <c r="G47473">
        <v>119176019806</v>
      </c>
    </row>
    <row r="47474" spans="1:7" x14ac:dyDescent="0.3">
      <c r="A47474" t="s">
        <v>567</v>
      </c>
      <c r="B47474" t="s">
        <v>54</v>
      </c>
      <c r="C47474" t="s">
        <v>11</v>
      </c>
      <c r="D47474">
        <v>162653704467</v>
      </c>
      <c r="E47474">
        <v>215732776956</v>
      </c>
      <c r="F47474">
        <v>223795838636</v>
      </c>
      <c r="G47474">
        <v>234586996672</v>
      </c>
    </row>
    <row r="47475" spans="1:7" x14ac:dyDescent="0.3">
      <c r="A47475" t="s">
        <v>567</v>
      </c>
      <c r="B47475" t="s">
        <v>56</v>
      </c>
      <c r="C47475" t="s">
        <v>11</v>
      </c>
      <c r="D47475">
        <v>770911928</v>
      </c>
      <c r="E47475">
        <v>1211394076</v>
      </c>
      <c r="F47475">
        <v>4946436597</v>
      </c>
      <c r="G47475">
        <v>6213545851</v>
      </c>
    </row>
    <row r="47476" spans="1:7" x14ac:dyDescent="0.3">
      <c r="A47476" t="s">
        <v>567</v>
      </c>
      <c r="B47476" t="s">
        <v>57</v>
      </c>
      <c r="C47476" t="s">
        <v>11</v>
      </c>
      <c r="D47476">
        <v>770911928</v>
      </c>
      <c r="E47476">
        <v>1211394076</v>
      </c>
      <c r="F47476">
        <v>4946436597</v>
      </c>
      <c r="G47476">
        <v>6213545851</v>
      </c>
    </row>
    <row r="47477" spans="1:7" x14ac:dyDescent="0.3">
      <c r="A47477" t="s">
        <v>567</v>
      </c>
      <c r="B47477" t="s">
        <v>58</v>
      </c>
      <c r="C47477" t="s">
        <v>11</v>
      </c>
      <c r="D47477">
        <v>690938841</v>
      </c>
      <c r="E47477">
        <v>1291713098</v>
      </c>
      <c r="F47477">
        <v>496167009</v>
      </c>
      <c r="G47477">
        <v>412761929</v>
      </c>
    </row>
    <row r="47478" spans="1:7" x14ac:dyDescent="0.3">
      <c r="A47478" t="s">
        <v>567</v>
      </c>
      <c r="B47478" t="s">
        <v>59</v>
      </c>
      <c r="C47478" t="s">
        <v>11</v>
      </c>
      <c r="D47478">
        <v>690938841</v>
      </c>
      <c r="E47478">
        <v>1291713098</v>
      </c>
      <c r="F47478">
        <v>496167009</v>
      </c>
      <c r="G47478">
        <v>412761929</v>
      </c>
    </row>
    <row r="47479" spans="1:7" x14ac:dyDescent="0.3">
      <c r="A47479" t="s">
        <v>567</v>
      </c>
      <c r="B47479" t="s">
        <v>164</v>
      </c>
      <c r="C47479" t="s">
        <v>14</v>
      </c>
      <c r="D47479">
        <v>-770911928</v>
      </c>
      <c r="E47479">
        <v>-1211394076</v>
      </c>
      <c r="F47479">
        <v>-4946436597</v>
      </c>
      <c r="G47479">
        <v>-6213545851</v>
      </c>
    </row>
    <row r="47480" spans="1:7" x14ac:dyDescent="0.3">
      <c r="A47480" t="s">
        <v>567</v>
      </c>
      <c r="B47480" t="s">
        <v>61</v>
      </c>
      <c r="C47480" t="s">
        <v>14</v>
      </c>
      <c r="D47480">
        <v>690938841</v>
      </c>
      <c r="E47480">
        <v>1291713098</v>
      </c>
      <c r="F47480">
        <v>496167009</v>
      </c>
      <c r="G47480">
        <v>412761929</v>
      </c>
    </row>
    <row r="47481" spans="1:7" x14ac:dyDescent="0.3">
      <c r="A47481" t="s">
        <v>567</v>
      </c>
      <c r="B47481" t="s">
        <v>62</v>
      </c>
      <c r="C47481" t="s">
        <v>5</v>
      </c>
      <c r="D47481">
        <v>160809490849</v>
      </c>
      <c r="E47481">
        <v>369914066093</v>
      </c>
      <c r="F47481">
        <v>427068083068</v>
      </c>
      <c r="G47481">
        <v>308322548734</v>
      </c>
    </row>
    <row r="47482" spans="1:7" x14ac:dyDescent="0.3">
      <c r="A47482" t="s">
        <v>567</v>
      </c>
      <c r="B47482" t="s">
        <v>63</v>
      </c>
      <c r="C47482" t="s">
        <v>5</v>
      </c>
      <c r="D47482">
        <v>126593526379</v>
      </c>
      <c r="E47482">
        <v>133303398631</v>
      </c>
      <c r="F47482">
        <v>145838370984</v>
      </c>
      <c r="G47482">
        <v>-49175424609</v>
      </c>
    </row>
    <row r="47483" spans="1:7" x14ac:dyDescent="0.3">
      <c r="A47483" t="s">
        <v>567</v>
      </c>
      <c r="B47483" t="s">
        <v>64</v>
      </c>
      <c r="C47483" t="s">
        <v>14</v>
      </c>
      <c r="D47483">
        <v>44315402980</v>
      </c>
      <c r="E47483">
        <v>-16928687675</v>
      </c>
      <c r="F47483">
        <v>-25446528270</v>
      </c>
      <c r="G47483">
        <v>-3179036803</v>
      </c>
    </row>
    <row r="47484" spans="1:7" x14ac:dyDescent="0.3">
      <c r="A47484" t="s">
        <v>567</v>
      </c>
      <c r="B47484" t="s">
        <v>66</v>
      </c>
      <c r="C47484" t="s">
        <v>14</v>
      </c>
      <c r="D47484">
        <v>0</v>
      </c>
      <c r="E47484">
        <v>35000000000</v>
      </c>
      <c r="F47484">
        <v>85000000000</v>
      </c>
    </row>
    <row r="47485" spans="1:7" x14ac:dyDescent="0.3">
      <c r="A47485" t="s">
        <v>567</v>
      </c>
      <c r="B47485" t="s">
        <v>67</v>
      </c>
      <c r="C47485" t="s">
        <v>5</v>
      </c>
      <c r="D47485">
        <v>11000682476</v>
      </c>
      <c r="E47485">
        <v>11000682476</v>
      </c>
      <c r="F47485">
        <v>11000682476</v>
      </c>
      <c r="G47485">
        <v>11000682476</v>
      </c>
    </row>
    <row r="47486" spans="1:7" x14ac:dyDescent="0.3">
      <c r="A47486" t="s">
        <v>567</v>
      </c>
      <c r="B47486" t="s">
        <v>169</v>
      </c>
      <c r="C47486" t="s">
        <v>5</v>
      </c>
      <c r="D47486">
        <v>9265233792</v>
      </c>
      <c r="E47486">
        <v>5303879009</v>
      </c>
      <c r="F47486">
        <v>6072743665</v>
      </c>
      <c r="G47486">
        <v>7944488145</v>
      </c>
    </row>
    <row r="47487" spans="1:7" x14ac:dyDescent="0.3">
      <c r="A47487" t="s">
        <v>567</v>
      </c>
      <c r="B47487" t="s">
        <v>69</v>
      </c>
      <c r="C47487" t="s">
        <v>5</v>
      </c>
      <c r="D47487">
        <v>9265233792</v>
      </c>
      <c r="E47487">
        <v>5303879009</v>
      </c>
      <c r="F47487">
        <v>6072743665</v>
      </c>
      <c r="G47487">
        <v>7944488145</v>
      </c>
    </row>
    <row r="47488" spans="1:7" x14ac:dyDescent="0.3">
      <c r="A47488" t="s">
        <v>567</v>
      </c>
      <c r="B47488" t="s">
        <v>73</v>
      </c>
      <c r="C47488" t="s">
        <v>5</v>
      </c>
      <c r="D47488">
        <v>21300260954</v>
      </c>
      <c r="E47488">
        <v>20311912500</v>
      </c>
      <c r="F47488">
        <v>23075446532</v>
      </c>
      <c r="G47488">
        <v>27874832860</v>
      </c>
    </row>
    <row r="47489" spans="1:7" x14ac:dyDescent="0.3">
      <c r="A47489" t="s">
        <v>567</v>
      </c>
      <c r="B47489" t="s">
        <v>74</v>
      </c>
      <c r="C47489" t="s">
        <v>5</v>
      </c>
      <c r="D47489">
        <v>2959645</v>
      </c>
      <c r="E47489">
        <v>2959646</v>
      </c>
      <c r="F47489">
        <v>2959544</v>
      </c>
      <c r="G47489">
        <v>2959167</v>
      </c>
    </row>
    <row r="47490" spans="1:7" x14ac:dyDescent="0.3">
      <c r="A47490" t="s">
        <v>567</v>
      </c>
      <c r="B47490" t="s">
        <v>75</v>
      </c>
      <c r="C47490" t="s">
        <v>11</v>
      </c>
      <c r="D47490">
        <v>-4792719</v>
      </c>
      <c r="E47490">
        <v>-1</v>
      </c>
      <c r="F47490">
        <v>102</v>
      </c>
      <c r="G47490">
        <v>377</v>
      </c>
    </row>
    <row r="47491" spans="1:7" x14ac:dyDescent="0.3">
      <c r="A47491" t="s">
        <v>567</v>
      </c>
      <c r="B47491" t="s">
        <v>76</v>
      </c>
      <c r="C47491" t="s">
        <v>5</v>
      </c>
      <c r="F47491">
        <v>103004046014</v>
      </c>
    </row>
    <row r="47492" spans="1:7" x14ac:dyDescent="0.3">
      <c r="A47492" t="s">
        <v>567</v>
      </c>
      <c r="B47492" t="s">
        <v>77</v>
      </c>
      <c r="C47492" t="s">
        <v>11</v>
      </c>
      <c r="D47492">
        <v>41119888301</v>
      </c>
      <c r="E47492">
        <v>-27840100545</v>
      </c>
      <c r="F47492">
        <v>-73270055766</v>
      </c>
      <c r="G47492">
        <v>-75121277890</v>
      </c>
    </row>
    <row r="47493" spans="1:7" x14ac:dyDescent="0.3">
      <c r="A47493" t="s">
        <v>567</v>
      </c>
      <c r="B47493" t="s">
        <v>78</v>
      </c>
      <c r="C47493" t="s">
        <v>11</v>
      </c>
      <c r="D47493">
        <v>41119888301</v>
      </c>
      <c r="E47493">
        <v>-27840100545</v>
      </c>
      <c r="F47493">
        <v>-73270055766</v>
      </c>
      <c r="G47493">
        <v>-75121277890</v>
      </c>
    </row>
    <row r="47494" spans="1:7" x14ac:dyDescent="0.3">
      <c r="A47494" t="s">
        <v>567</v>
      </c>
      <c r="B47494" t="s">
        <v>79</v>
      </c>
      <c r="C47494" t="s">
        <v>11</v>
      </c>
      <c r="D47494">
        <v>41124681020</v>
      </c>
      <c r="E47494">
        <v>-27840100544</v>
      </c>
      <c r="F47494">
        <v>-73270055868</v>
      </c>
      <c r="G47494">
        <v>-75121278267</v>
      </c>
    </row>
    <row r="47495" spans="1:7" x14ac:dyDescent="0.3">
      <c r="A47495" t="s">
        <v>567</v>
      </c>
      <c r="B47495" t="s">
        <v>80</v>
      </c>
      <c r="C47495" t="s">
        <v>11</v>
      </c>
      <c r="D47495">
        <v>41119888301</v>
      </c>
      <c r="E47495">
        <v>-27840100545</v>
      </c>
      <c r="F47495">
        <v>-73270055766</v>
      </c>
      <c r="G47495">
        <v>-75121277890</v>
      </c>
    </row>
    <row r="47496" spans="1:7" x14ac:dyDescent="0.3">
      <c r="A47496" t="s">
        <v>567</v>
      </c>
      <c r="B47496" t="s">
        <v>81</v>
      </c>
      <c r="C47496" t="s">
        <v>11</v>
      </c>
      <c r="D47496">
        <v>41119888301</v>
      </c>
      <c r="E47496">
        <v>-27840100545</v>
      </c>
      <c r="F47496">
        <v>-73270055766</v>
      </c>
      <c r="G47496">
        <v>-75121277890</v>
      </c>
    </row>
    <row r="47497" spans="1:7" x14ac:dyDescent="0.3">
      <c r="A47497" t="s">
        <v>567</v>
      </c>
      <c r="B47497" t="s">
        <v>82</v>
      </c>
      <c r="C47497" t="s">
        <v>11</v>
      </c>
      <c r="D47497">
        <v>41124681020</v>
      </c>
      <c r="E47497">
        <v>-27840100544</v>
      </c>
      <c r="F47497">
        <v>-73270055868</v>
      </c>
      <c r="G47497">
        <v>-75121278267</v>
      </c>
    </row>
    <row r="47498" spans="1:7" x14ac:dyDescent="0.3">
      <c r="A47498" t="s">
        <v>567</v>
      </c>
      <c r="B47498" t="s">
        <v>83</v>
      </c>
      <c r="C47498" t="s">
        <v>11</v>
      </c>
      <c r="D47498">
        <v>-545222412</v>
      </c>
      <c r="E47498">
        <v>-531392074</v>
      </c>
      <c r="F47498">
        <v>-6004567379</v>
      </c>
      <c r="G47498">
        <v>-8437447343</v>
      </c>
    </row>
    <row r="47499" spans="1:7" x14ac:dyDescent="0.3">
      <c r="A47499" t="s">
        <v>567</v>
      </c>
      <c r="B47499" t="s">
        <v>84</v>
      </c>
      <c r="C47499" t="s">
        <v>14</v>
      </c>
      <c r="D47499">
        <v>0</v>
      </c>
      <c r="E47499">
        <v>35000000000</v>
      </c>
      <c r="F47499">
        <v>85000000000</v>
      </c>
      <c r="G47499">
        <v>-120000000000</v>
      </c>
    </row>
    <row r="47500" spans="1:7" x14ac:dyDescent="0.3">
      <c r="A47500" t="s">
        <v>567</v>
      </c>
      <c r="B47500" t="s">
        <v>86</v>
      </c>
      <c r="C47500" t="s">
        <v>11</v>
      </c>
      <c r="D47500">
        <v>-545222412</v>
      </c>
      <c r="E47500">
        <v>-531392074</v>
      </c>
      <c r="F47500">
        <v>-6004567379</v>
      </c>
      <c r="G47500">
        <v>-8437447343</v>
      </c>
    </row>
    <row r="47501" spans="1:7" x14ac:dyDescent="0.3">
      <c r="A47501" t="s">
        <v>567</v>
      </c>
      <c r="B47501" t="s">
        <v>88</v>
      </c>
      <c r="C47501" t="s">
        <v>14</v>
      </c>
      <c r="D47501">
        <v>50820230268</v>
      </c>
    </row>
    <row r="47502" spans="1:7" x14ac:dyDescent="0.3">
      <c r="A47502" t="s">
        <v>567</v>
      </c>
      <c r="B47502" t="s">
        <v>89</v>
      </c>
      <c r="C47502" t="s">
        <v>5</v>
      </c>
      <c r="D47502">
        <v>49047690454</v>
      </c>
      <c r="E47502">
        <v>65258099797</v>
      </c>
      <c r="F47502">
        <v>89821488878</v>
      </c>
      <c r="G47502">
        <v>82341608147</v>
      </c>
    </row>
    <row r="47503" spans="1:7" x14ac:dyDescent="0.3">
      <c r="A47503" t="s">
        <v>567</v>
      </c>
      <c r="B47503" t="s">
        <v>90</v>
      </c>
      <c r="C47503" t="s">
        <v>14</v>
      </c>
      <c r="D47503">
        <v>-6504827288</v>
      </c>
      <c r="E47503">
        <v>-16928687675</v>
      </c>
      <c r="F47503">
        <v>-25446528270</v>
      </c>
      <c r="G47503">
        <v>-3179036803</v>
      </c>
    </row>
    <row r="47504" spans="1:7" x14ac:dyDescent="0.3">
      <c r="A47504" t="s">
        <v>567</v>
      </c>
      <c r="B47504" t="s">
        <v>174</v>
      </c>
      <c r="C47504" t="s">
        <v>14</v>
      </c>
      <c r="D47504">
        <v>0</v>
      </c>
      <c r="E47504">
        <v>35000000000</v>
      </c>
      <c r="F47504">
        <v>85000000000</v>
      </c>
      <c r="G47504">
        <v>-120000000000</v>
      </c>
    </row>
    <row r="47505" spans="1:7" x14ac:dyDescent="0.3">
      <c r="A47505" t="s">
        <v>567</v>
      </c>
      <c r="B47505" t="s">
        <v>91</v>
      </c>
      <c r="C47505" t="s">
        <v>5</v>
      </c>
      <c r="D47505">
        <v>122923280351</v>
      </c>
      <c r="E47505">
        <v>93111283593</v>
      </c>
      <c r="F47505">
        <v>17443324245</v>
      </c>
      <c r="G47505">
        <v>-57640780014</v>
      </c>
    </row>
    <row r="47506" spans="1:7" x14ac:dyDescent="0.3">
      <c r="A47506" t="s">
        <v>567</v>
      </c>
      <c r="B47506" t="s">
        <v>92</v>
      </c>
      <c r="C47506" t="s">
        <v>5</v>
      </c>
      <c r="D47506">
        <v>7837328120</v>
      </c>
      <c r="E47506">
        <v>9240772844</v>
      </c>
      <c r="F47506">
        <v>8052067380</v>
      </c>
      <c r="G47506">
        <v>6432980735</v>
      </c>
    </row>
    <row r="47507" spans="1:7" x14ac:dyDescent="0.3">
      <c r="A47507" t="s">
        <v>567</v>
      </c>
      <c r="B47507" t="s">
        <v>94</v>
      </c>
      <c r="C47507" t="s">
        <v>5</v>
      </c>
      <c r="D47507">
        <v>10387841106</v>
      </c>
      <c r="E47507">
        <v>9958524537</v>
      </c>
      <c r="F47507">
        <v>9100226110</v>
      </c>
      <c r="G47507">
        <v>9786327674</v>
      </c>
    </row>
    <row r="47508" spans="1:7" x14ac:dyDescent="0.3">
      <c r="A47508" t="s">
        <v>567</v>
      </c>
      <c r="B47508" t="s">
        <v>204</v>
      </c>
      <c r="C47508" t="s">
        <v>5</v>
      </c>
      <c r="D47508">
        <v>857295950</v>
      </c>
      <c r="E47508">
        <v>667899000</v>
      </c>
      <c r="F47508">
        <v>251551900</v>
      </c>
      <c r="G47508">
        <v>320800000</v>
      </c>
    </row>
    <row r="47509" spans="1:7" x14ac:dyDescent="0.3">
      <c r="A47509" t="s">
        <v>567</v>
      </c>
      <c r="B47509" t="s">
        <v>95</v>
      </c>
      <c r="C47509" t="s">
        <v>11</v>
      </c>
      <c r="D47509">
        <v>12123332328</v>
      </c>
      <c r="E47509">
        <v>-1597511690</v>
      </c>
      <c r="F47509">
        <v>-44836898656</v>
      </c>
      <c r="G47509">
        <v>-45306691208</v>
      </c>
    </row>
    <row r="47510" spans="1:7" x14ac:dyDescent="0.3">
      <c r="A47510" t="s">
        <v>567</v>
      </c>
      <c r="B47510" t="s">
        <v>96</v>
      </c>
      <c r="C47510" t="s">
        <v>11</v>
      </c>
      <c r="D47510">
        <v>2211677795.7348299</v>
      </c>
      <c r="E47510">
        <v>-19494100545</v>
      </c>
      <c r="F47510">
        <v>-68946372246</v>
      </c>
      <c r="G47510">
        <v>-72642827890</v>
      </c>
    </row>
    <row r="47511" spans="1:7" x14ac:dyDescent="0.3">
      <c r="A47511" t="s">
        <v>567</v>
      </c>
      <c r="B47511" t="s">
        <v>97</v>
      </c>
      <c r="C47511" t="s">
        <v>11</v>
      </c>
      <c r="D47511">
        <v>148259181006</v>
      </c>
      <c r="E47511">
        <v>228885254650</v>
      </c>
      <c r="F47511">
        <v>286684265456</v>
      </c>
      <c r="G47511">
        <v>300011547626</v>
      </c>
    </row>
    <row r="47512" spans="1:7" x14ac:dyDescent="0.3">
      <c r="A47512" t="s">
        <v>567</v>
      </c>
      <c r="B47512" t="s">
        <v>98</v>
      </c>
      <c r="C47512" t="s">
        <v>11</v>
      </c>
      <c r="D47512">
        <v>14394523461</v>
      </c>
      <c r="E47512">
        <v>-13152477694</v>
      </c>
      <c r="F47512">
        <v>-62888426820</v>
      </c>
      <c r="G47512">
        <v>-65424550954</v>
      </c>
    </row>
    <row r="47513" spans="1:7" x14ac:dyDescent="0.3">
      <c r="A47513" t="s">
        <v>567</v>
      </c>
      <c r="B47513" t="s">
        <v>99</v>
      </c>
      <c r="C47513" t="s">
        <v>11</v>
      </c>
      <c r="D47513">
        <v>1446474839632</v>
      </c>
      <c r="E47513">
        <v>2581646425587</v>
      </c>
      <c r="F47513">
        <v>3111392892032</v>
      </c>
      <c r="G47513">
        <v>3195794938533</v>
      </c>
    </row>
    <row r="47514" spans="1:7" x14ac:dyDescent="0.3">
      <c r="A47514" t="s">
        <v>567</v>
      </c>
      <c r="B47514" t="s">
        <v>100</v>
      </c>
      <c r="C47514" t="s">
        <v>5</v>
      </c>
      <c r="D47514">
        <v>980843732</v>
      </c>
      <c r="E47514">
        <v>980843732</v>
      </c>
      <c r="F47514">
        <v>980843732</v>
      </c>
      <c r="G47514">
        <v>980843732</v>
      </c>
    </row>
    <row r="47515" spans="1:7" x14ac:dyDescent="0.3">
      <c r="A47515" t="s">
        <v>567</v>
      </c>
      <c r="B47515" t="s">
        <v>101</v>
      </c>
      <c r="C47515" t="s">
        <v>14</v>
      </c>
      <c r="F47515">
        <v>-7700770746</v>
      </c>
      <c r="G47515">
        <v>20673969242</v>
      </c>
    </row>
    <row r="47516" spans="1:7" x14ac:dyDescent="0.3">
      <c r="A47516" t="s">
        <v>567</v>
      </c>
      <c r="B47516" t="s">
        <v>177</v>
      </c>
      <c r="C47516" t="s">
        <v>14</v>
      </c>
      <c r="D47516">
        <v>273794813</v>
      </c>
      <c r="E47516">
        <v>924428872</v>
      </c>
      <c r="F47516">
        <v>-7700770746</v>
      </c>
    </row>
    <row r="47517" spans="1:7" x14ac:dyDescent="0.3">
      <c r="A47517" t="s">
        <v>567</v>
      </c>
      <c r="B47517" t="s">
        <v>178</v>
      </c>
      <c r="C47517" t="s">
        <v>5</v>
      </c>
      <c r="D47517">
        <v>3670246028</v>
      </c>
      <c r="E47517">
        <v>5192115038</v>
      </c>
      <c r="F47517">
        <v>8395046739</v>
      </c>
      <c r="G47517">
        <v>8465355405</v>
      </c>
    </row>
    <row r="47518" spans="1:7" x14ac:dyDescent="0.3">
      <c r="A47518" t="s">
        <v>567</v>
      </c>
      <c r="B47518" t="s">
        <v>105</v>
      </c>
      <c r="C47518" t="s">
        <v>5</v>
      </c>
      <c r="E47518">
        <v>5266557661</v>
      </c>
      <c r="F47518">
        <v>169335439</v>
      </c>
      <c r="G47518">
        <v>195740901</v>
      </c>
    </row>
    <row r="47519" spans="1:7" x14ac:dyDescent="0.3">
      <c r="A47519" t="s">
        <v>567</v>
      </c>
      <c r="B47519" t="s">
        <v>107</v>
      </c>
      <c r="C47519" t="s">
        <v>11</v>
      </c>
      <c r="D47519">
        <v>-2457853119</v>
      </c>
      <c r="E47519">
        <v>-51976732</v>
      </c>
      <c r="F47519">
        <v>6421380564</v>
      </c>
      <c r="G47519">
        <v>5177872083</v>
      </c>
    </row>
    <row r="47520" spans="1:7" x14ac:dyDescent="0.3">
      <c r="A47520" t="s">
        <v>567</v>
      </c>
      <c r="B47520" t="s">
        <v>108</v>
      </c>
      <c r="C47520" t="s">
        <v>11</v>
      </c>
      <c r="D47520">
        <v>1309177298</v>
      </c>
      <c r="E47520">
        <v>2467985280</v>
      </c>
      <c r="F47520">
        <v>4226026459</v>
      </c>
      <c r="G47520">
        <v>3805358522</v>
      </c>
    </row>
    <row r="47521" spans="1:7" x14ac:dyDescent="0.3">
      <c r="A47521" t="s">
        <v>567</v>
      </c>
      <c r="B47521" t="s">
        <v>109</v>
      </c>
      <c r="C47521" t="s">
        <v>5</v>
      </c>
      <c r="D47521">
        <v>16431272388</v>
      </c>
      <c r="E47521">
        <v>27885876854</v>
      </c>
      <c r="F47521">
        <v>36277348757</v>
      </c>
      <c r="G47521">
        <v>17099845814</v>
      </c>
    </row>
    <row r="47522" spans="1:7" x14ac:dyDescent="0.3">
      <c r="A47522" t="s">
        <v>567</v>
      </c>
      <c r="B47522" t="s">
        <v>110</v>
      </c>
      <c r="C47522" t="s">
        <v>5</v>
      </c>
      <c r="D47522">
        <v>18591558278</v>
      </c>
    </row>
    <row r="47523" spans="1:7" x14ac:dyDescent="0.3">
      <c r="A47523" t="s">
        <v>567</v>
      </c>
      <c r="B47523" t="s">
        <v>111</v>
      </c>
      <c r="C47523" t="s">
        <v>5</v>
      </c>
      <c r="D47523">
        <v>15253000</v>
      </c>
      <c r="E47523">
        <v>174907366</v>
      </c>
      <c r="F47523">
        <v>42567134</v>
      </c>
      <c r="G47523">
        <v>331327963</v>
      </c>
    </row>
    <row r="47524" spans="1:7" x14ac:dyDescent="0.3">
      <c r="A47524" t="s">
        <v>567</v>
      </c>
      <c r="B47524" t="s">
        <v>112</v>
      </c>
      <c r="C47524" t="s">
        <v>11</v>
      </c>
      <c r="D47524">
        <v>-50820230268</v>
      </c>
    </row>
    <row r="47525" spans="1:7" x14ac:dyDescent="0.3">
      <c r="A47525" t="s">
        <v>567</v>
      </c>
      <c r="B47525" t="s">
        <v>113</v>
      </c>
      <c r="C47525" t="s">
        <v>11</v>
      </c>
      <c r="D47525">
        <v>0</v>
      </c>
      <c r="E47525">
        <v>0</v>
      </c>
      <c r="F47525">
        <v>0</v>
      </c>
      <c r="G47525">
        <v>0</v>
      </c>
    </row>
    <row r="47526" spans="1:7" x14ac:dyDescent="0.3">
      <c r="A47526" t="s">
        <v>567</v>
      </c>
      <c r="B47526" t="s">
        <v>114</v>
      </c>
      <c r="C47526" t="s">
        <v>5</v>
      </c>
      <c r="D47526">
        <v>488823463961</v>
      </c>
      <c r="E47526">
        <v>847363427940</v>
      </c>
      <c r="F47526">
        <v>895454235239</v>
      </c>
      <c r="G47526">
        <v>965536697491</v>
      </c>
    </row>
    <row r="47527" spans="1:7" x14ac:dyDescent="0.3">
      <c r="A47527" t="s">
        <v>567</v>
      </c>
      <c r="B47527" t="s">
        <v>180</v>
      </c>
      <c r="C47527" t="s">
        <v>14</v>
      </c>
      <c r="D47527">
        <v>-47128300687</v>
      </c>
      <c r="E47527">
        <v>-72753707601</v>
      </c>
      <c r="F47527">
        <v>-82761351924</v>
      </c>
      <c r="G47527">
        <v>-71446460281</v>
      </c>
    </row>
    <row r="47528" spans="1:7" x14ac:dyDescent="0.3">
      <c r="A47528" t="s">
        <v>567</v>
      </c>
      <c r="B47528" t="s">
        <v>115</v>
      </c>
      <c r="C47528" t="s">
        <v>14</v>
      </c>
      <c r="D47528">
        <v>-1407027290535</v>
      </c>
      <c r="E47528">
        <v>-2364495724635</v>
      </c>
      <c r="F47528">
        <v>-3106276068470</v>
      </c>
      <c r="G47528">
        <v>-2959808274865</v>
      </c>
    </row>
    <row r="47529" spans="1:7" x14ac:dyDescent="0.3">
      <c r="A47529" t="s">
        <v>567</v>
      </c>
      <c r="B47529" t="s">
        <v>117</v>
      </c>
      <c r="C47529" t="s">
        <v>5</v>
      </c>
      <c r="D47529">
        <v>4784804066</v>
      </c>
      <c r="E47529">
        <v>15766229606</v>
      </c>
      <c r="F47529">
        <v>6613378201</v>
      </c>
      <c r="G47529">
        <v>6199635064</v>
      </c>
    </row>
    <row r="47530" spans="1:7" x14ac:dyDescent="0.3">
      <c r="A47530" t="s">
        <v>567</v>
      </c>
      <c r="B47530" t="s">
        <v>118</v>
      </c>
      <c r="C47530" t="s">
        <v>11</v>
      </c>
      <c r="D47530">
        <v>52764018688</v>
      </c>
      <c r="E47530">
        <v>-25159075219</v>
      </c>
      <c r="F47530">
        <v>-71178230245</v>
      </c>
      <c r="G47530">
        <v>-73532507142</v>
      </c>
    </row>
    <row r="47531" spans="1:7" x14ac:dyDescent="0.3">
      <c r="A47531" t="s">
        <v>567</v>
      </c>
      <c r="B47531" t="s">
        <v>119</v>
      </c>
      <c r="C47531" t="s">
        <v>5</v>
      </c>
      <c r="D47531">
        <v>0</v>
      </c>
      <c r="E47531">
        <v>0</v>
      </c>
      <c r="F47531">
        <v>0</v>
      </c>
      <c r="G47531">
        <v>0</v>
      </c>
    </row>
    <row r="47532" spans="1:7" x14ac:dyDescent="0.3">
      <c r="A47532" t="s">
        <v>567</v>
      </c>
      <c r="B47532" t="s">
        <v>120</v>
      </c>
      <c r="C47532" t="s">
        <v>14</v>
      </c>
      <c r="D47532">
        <v>-6817363651</v>
      </c>
      <c r="E47532">
        <v>-16928687675</v>
      </c>
      <c r="F47532">
        <v>-26065897637</v>
      </c>
      <c r="G47532">
        <v>-3298406172</v>
      </c>
    </row>
    <row r="47533" spans="1:7" x14ac:dyDescent="0.3">
      <c r="A47533" t="s">
        <v>567</v>
      </c>
      <c r="B47533" t="s">
        <v>122</v>
      </c>
      <c r="C47533" t="s">
        <v>14</v>
      </c>
      <c r="D47533">
        <v>1509294211691</v>
      </c>
      <c r="E47533">
        <v>2391780498075</v>
      </c>
      <c r="F47533">
        <v>3491219436123</v>
      </c>
      <c r="G47533">
        <v>3542869562168</v>
      </c>
    </row>
    <row r="47534" spans="1:7" x14ac:dyDescent="0.3">
      <c r="A47534" t="s">
        <v>567</v>
      </c>
      <c r="B47534" t="s">
        <v>123</v>
      </c>
      <c r="C47534" t="s">
        <v>11</v>
      </c>
      <c r="D47534">
        <v>1283821135165</v>
      </c>
      <c r="E47534">
        <v>2365913648631</v>
      </c>
      <c r="F47534">
        <v>2887597053396</v>
      </c>
      <c r="G47534">
        <v>2961207941861</v>
      </c>
    </row>
    <row r="47535" spans="1:7" x14ac:dyDescent="0.3">
      <c r="A47535" t="s">
        <v>567</v>
      </c>
      <c r="B47535" t="s">
        <v>124</v>
      </c>
      <c r="C47535" t="s">
        <v>11</v>
      </c>
      <c r="D47535">
        <v>8508631980</v>
      </c>
      <c r="E47535">
        <v>11650169453</v>
      </c>
      <c r="F47535">
        <v>15851710992</v>
      </c>
      <c r="G47535">
        <v>18834770083</v>
      </c>
    </row>
    <row r="47536" spans="1:7" x14ac:dyDescent="0.3">
      <c r="A47536" t="s">
        <v>567</v>
      </c>
      <c r="B47536" t="s">
        <v>183</v>
      </c>
      <c r="C47536" t="s">
        <v>11</v>
      </c>
      <c r="D47536">
        <v>1774168049</v>
      </c>
      <c r="E47536">
        <v>6556061112</v>
      </c>
      <c r="F47536">
        <v>6655984381</v>
      </c>
      <c r="G47536">
        <v>4489814516</v>
      </c>
    </row>
    <row r="47537" spans="1:7" x14ac:dyDescent="0.3">
      <c r="A47537" t="s">
        <v>567</v>
      </c>
      <c r="B47537" t="s">
        <v>184</v>
      </c>
      <c r="C47537" t="s">
        <v>11</v>
      </c>
      <c r="D47537">
        <v>1774168049</v>
      </c>
      <c r="E47537">
        <v>6556061112</v>
      </c>
      <c r="F47537">
        <v>6655984381</v>
      </c>
      <c r="G47537">
        <v>4489814516</v>
      </c>
    </row>
    <row r="47538" spans="1:7" x14ac:dyDescent="0.3">
      <c r="A47538" t="s">
        <v>567</v>
      </c>
      <c r="B47538" t="s">
        <v>125</v>
      </c>
      <c r="C47538" t="s">
        <v>14</v>
      </c>
      <c r="D47538">
        <v>0</v>
      </c>
      <c r="G47538">
        <v>-120000000000</v>
      </c>
    </row>
    <row r="47539" spans="1:7" x14ac:dyDescent="0.3">
      <c r="A47539" t="s">
        <v>567</v>
      </c>
      <c r="B47539" t="s">
        <v>127</v>
      </c>
      <c r="C47539" t="s">
        <v>5</v>
      </c>
      <c r="D47539">
        <v>23067574612</v>
      </c>
      <c r="E47539">
        <v>-5222553136</v>
      </c>
      <c r="F47539">
        <v>-77687580783</v>
      </c>
      <c r="G47539">
        <v>-152701376376</v>
      </c>
    </row>
    <row r="47540" spans="1:7" x14ac:dyDescent="0.3">
      <c r="A47540" t="s">
        <v>567</v>
      </c>
      <c r="B47540" t="s">
        <v>186</v>
      </c>
      <c r="C47540" t="s">
        <v>14</v>
      </c>
      <c r="D47540">
        <v>312536363</v>
      </c>
      <c r="E47540">
        <v>0</v>
      </c>
      <c r="F47540">
        <v>619369367</v>
      </c>
      <c r="G47540">
        <v>119369369</v>
      </c>
    </row>
    <row r="47541" spans="1:7" x14ac:dyDescent="0.3">
      <c r="A47541" t="s">
        <v>567</v>
      </c>
      <c r="B47541" t="s">
        <v>128</v>
      </c>
      <c r="C47541" t="s">
        <v>11</v>
      </c>
      <c r="D47541">
        <v>69372687390</v>
      </c>
      <c r="E47541">
        <v>106744190673</v>
      </c>
      <c r="F47541">
        <v>133752936910</v>
      </c>
      <c r="G47541">
        <v>141874843059</v>
      </c>
    </row>
    <row r="47542" spans="1:7" x14ac:dyDescent="0.3">
      <c r="A47542" t="s">
        <v>567</v>
      </c>
      <c r="B47542" t="s">
        <v>129</v>
      </c>
      <c r="C47542" t="s">
        <v>11</v>
      </c>
      <c r="D47542">
        <v>94142774587</v>
      </c>
      <c r="E47542">
        <v>136336674976</v>
      </c>
      <c r="F47542">
        <v>177015402795</v>
      </c>
      <c r="G47542">
        <v>200641560363</v>
      </c>
    </row>
    <row r="47543" spans="1:7" x14ac:dyDescent="0.3">
      <c r="A47543" t="s">
        <v>567</v>
      </c>
      <c r="B47543" t="s">
        <v>130</v>
      </c>
      <c r="C47543" t="s">
        <v>5</v>
      </c>
      <c r="D47543">
        <v>980843732</v>
      </c>
      <c r="E47543">
        <v>980843732</v>
      </c>
      <c r="F47543">
        <v>980843732</v>
      </c>
      <c r="G47543">
        <v>980843732</v>
      </c>
    </row>
    <row r="47544" spans="1:7" x14ac:dyDescent="0.3">
      <c r="A47544" t="s">
        <v>567</v>
      </c>
      <c r="B47544" t="s">
        <v>187</v>
      </c>
      <c r="C47544" t="s">
        <v>14</v>
      </c>
      <c r="D47544">
        <v>0</v>
      </c>
      <c r="E47544">
        <v>35000000000</v>
      </c>
      <c r="F47544">
        <v>85000000000</v>
      </c>
    </row>
    <row r="47545" spans="1:7" x14ac:dyDescent="0.3">
      <c r="A47545" t="s">
        <v>567</v>
      </c>
      <c r="B47545" t="s">
        <v>188</v>
      </c>
      <c r="C47545" t="s">
        <v>14</v>
      </c>
      <c r="D47545">
        <v>0</v>
      </c>
      <c r="G47545">
        <v>-120000000000</v>
      </c>
    </row>
    <row r="47546" spans="1:7" x14ac:dyDescent="0.3">
      <c r="A47546" t="s">
        <v>567</v>
      </c>
      <c r="B47546" t="s">
        <v>131</v>
      </c>
      <c r="C47546" t="s">
        <v>11</v>
      </c>
      <c r="D47546">
        <v>49920230268</v>
      </c>
      <c r="E47546">
        <v>-10700000000</v>
      </c>
      <c r="F47546">
        <v>-5543184000</v>
      </c>
      <c r="G47546">
        <v>-3177500000</v>
      </c>
    </row>
    <row r="47547" spans="1:7" x14ac:dyDescent="0.3">
      <c r="A47547" t="s">
        <v>567</v>
      </c>
      <c r="B47547" t="s">
        <v>132</v>
      </c>
      <c r="C47547" t="s">
        <v>5</v>
      </c>
      <c r="D47547">
        <v>126593526379</v>
      </c>
      <c r="E47547">
        <v>98303398631</v>
      </c>
      <c r="F47547">
        <v>25838370984</v>
      </c>
      <c r="G47547">
        <v>-49175424609</v>
      </c>
    </row>
    <row r="47548" spans="1:7" x14ac:dyDescent="0.3">
      <c r="A47548" t="s">
        <v>567</v>
      </c>
      <c r="B47548" t="s">
        <v>133</v>
      </c>
      <c r="C47548" t="s">
        <v>5</v>
      </c>
      <c r="D47548">
        <v>122923280351</v>
      </c>
      <c r="E47548">
        <v>93111283593</v>
      </c>
      <c r="F47548">
        <v>17443324245</v>
      </c>
      <c r="G47548">
        <v>-57640780014</v>
      </c>
    </row>
    <row r="47549" spans="1:7" x14ac:dyDescent="0.3">
      <c r="A47549" t="s">
        <v>567</v>
      </c>
      <c r="B47549" t="s">
        <v>134</v>
      </c>
      <c r="C47549" t="s">
        <v>11</v>
      </c>
      <c r="D47549">
        <v>11012019762.7348</v>
      </c>
      <c r="E47549">
        <v>-2354000000</v>
      </c>
      <c r="F47549">
        <v>-1219500480</v>
      </c>
      <c r="G47549">
        <v>-699050000</v>
      </c>
    </row>
    <row r="47550" spans="1:7" x14ac:dyDescent="0.3">
      <c r="A47550" t="s">
        <v>567</v>
      </c>
      <c r="B47550" t="s">
        <v>135</v>
      </c>
      <c r="C47550" t="s">
        <v>11</v>
      </c>
      <c r="D47550">
        <v>11639337668</v>
      </c>
      <c r="E47550">
        <v>2681025325</v>
      </c>
      <c r="F47550">
        <v>2091825623</v>
      </c>
      <c r="G47550">
        <v>1588771125</v>
      </c>
    </row>
    <row r="47551" spans="1:7" x14ac:dyDescent="0.3">
      <c r="A47551" t="s">
        <v>567</v>
      </c>
      <c r="B47551" t="s">
        <v>136</v>
      </c>
      <c r="C47551" t="s">
        <v>11</v>
      </c>
      <c r="D47551">
        <v>0.22059200000000001</v>
      </c>
      <c r="E47551">
        <v>0.22</v>
      </c>
      <c r="F47551">
        <v>0.22</v>
      </c>
      <c r="G47551">
        <v>0.22</v>
      </c>
    </row>
    <row r="47552" spans="1:7" x14ac:dyDescent="0.3">
      <c r="A47552" t="s">
        <v>567</v>
      </c>
      <c r="B47552" t="s">
        <v>137</v>
      </c>
      <c r="C47552" t="s">
        <v>14</v>
      </c>
      <c r="D47552">
        <v>696028391</v>
      </c>
      <c r="E47552">
        <v>-35094284319</v>
      </c>
      <c r="F47552">
        <v>-361532517217</v>
      </c>
      <c r="G47552">
        <v>-348955657884</v>
      </c>
    </row>
    <row r="47553" spans="1:7" x14ac:dyDescent="0.3">
      <c r="A47553" t="s">
        <v>567</v>
      </c>
      <c r="B47553" t="s">
        <v>138</v>
      </c>
      <c r="C47553" t="s">
        <v>5</v>
      </c>
      <c r="D47553">
        <v>675863759206</v>
      </c>
      <c r="E47553">
        <v>1066509702250</v>
      </c>
      <c r="F47553">
        <v>1097727489194</v>
      </c>
      <c r="G47553">
        <v>1012448058425</v>
      </c>
    </row>
    <row r="47554" spans="1:7" x14ac:dyDescent="0.3">
      <c r="A47554" t="s">
        <v>567</v>
      </c>
      <c r="B47554" t="s">
        <v>139</v>
      </c>
      <c r="C47554" t="s">
        <v>5</v>
      </c>
      <c r="D47554">
        <v>126593526379</v>
      </c>
      <c r="E47554">
        <v>98303398631</v>
      </c>
      <c r="F47554">
        <v>25838370984</v>
      </c>
      <c r="G47554">
        <v>-49175424609</v>
      </c>
    </row>
    <row r="47555" spans="1:7" x14ac:dyDescent="0.3">
      <c r="A47555" t="s">
        <v>567</v>
      </c>
      <c r="B47555" t="s">
        <v>140</v>
      </c>
      <c r="C47555" t="s">
        <v>5</v>
      </c>
      <c r="D47555">
        <v>12658839663</v>
      </c>
      <c r="E47555">
        <v>44359270349</v>
      </c>
      <c r="F47555">
        <v>129213464453</v>
      </c>
      <c r="G47555">
        <v>12566401045</v>
      </c>
    </row>
    <row r="47556" spans="1:7" x14ac:dyDescent="0.3">
      <c r="A47556" t="s">
        <v>567</v>
      </c>
      <c r="B47556" t="s">
        <v>141</v>
      </c>
      <c r="C47556" t="s">
        <v>5</v>
      </c>
      <c r="D47556">
        <v>126596486024</v>
      </c>
      <c r="E47556">
        <v>98306358277</v>
      </c>
      <c r="F47556">
        <v>25841330528</v>
      </c>
      <c r="G47556">
        <v>-49172465442</v>
      </c>
    </row>
    <row r="47557" spans="1:7" x14ac:dyDescent="0.3">
      <c r="A47557" t="s">
        <v>567</v>
      </c>
      <c r="B47557" t="s">
        <v>142</v>
      </c>
      <c r="C47557" t="s">
        <v>11</v>
      </c>
      <c r="D47557">
        <v>1432080316171</v>
      </c>
      <c r="E47557">
        <v>2594798903281</v>
      </c>
      <c r="F47557">
        <v>3174281318852</v>
      </c>
      <c r="G47557">
        <v>3261219489487</v>
      </c>
    </row>
    <row r="47558" spans="1:7" x14ac:dyDescent="0.3">
      <c r="A47558" t="s">
        <v>567</v>
      </c>
      <c r="B47558" t="s">
        <v>143</v>
      </c>
      <c r="C47558" t="s">
        <v>5</v>
      </c>
      <c r="D47558">
        <v>549267273182</v>
      </c>
      <c r="E47558">
        <v>968203343973</v>
      </c>
      <c r="F47558">
        <v>1071886158666</v>
      </c>
      <c r="G47558">
        <v>1061620523867</v>
      </c>
    </row>
    <row r="47559" spans="1:7" x14ac:dyDescent="0.3">
      <c r="A47559" t="s">
        <v>567</v>
      </c>
      <c r="B47559" t="s">
        <v>144</v>
      </c>
      <c r="C47559" t="s">
        <v>5</v>
      </c>
      <c r="D47559">
        <v>68959935104</v>
      </c>
      <c r="E47559">
        <v>124183089162</v>
      </c>
      <c r="F47559">
        <v>169241107440</v>
      </c>
      <c r="G47559">
        <v>138087869572</v>
      </c>
    </row>
    <row r="47560" spans="1:7" x14ac:dyDescent="0.3">
      <c r="A47560" t="s">
        <v>567</v>
      </c>
      <c r="B47560" t="s">
        <v>145</v>
      </c>
      <c r="C47560" t="s">
        <v>5</v>
      </c>
      <c r="D47560">
        <v>19653074898</v>
      </c>
      <c r="E47560">
        <v>15262403546</v>
      </c>
      <c r="F47560">
        <v>15172969775</v>
      </c>
      <c r="G47560">
        <v>17730815819</v>
      </c>
    </row>
    <row r="47561" spans="1:7" x14ac:dyDescent="0.3">
      <c r="A47561" t="s">
        <v>567</v>
      </c>
      <c r="B47561" t="s">
        <v>146</v>
      </c>
      <c r="C47561" t="s">
        <v>11</v>
      </c>
      <c r="D47561">
        <v>465249325</v>
      </c>
      <c r="E47561">
        <v>611711096</v>
      </c>
      <c r="F47561">
        <v>1554297791</v>
      </c>
      <c r="G47561">
        <v>2636663421</v>
      </c>
    </row>
    <row r="47562" spans="1:7" x14ac:dyDescent="0.3">
      <c r="A47562" t="s">
        <v>567</v>
      </c>
      <c r="B47562" t="s">
        <v>147</v>
      </c>
      <c r="C47562" t="s">
        <v>11</v>
      </c>
      <c r="D47562">
        <v>1446474839632</v>
      </c>
      <c r="E47562">
        <v>2581646425587</v>
      </c>
      <c r="F47562">
        <v>3111392892032</v>
      </c>
      <c r="G47562">
        <v>3195794938533</v>
      </c>
    </row>
    <row r="47563" spans="1:7" x14ac:dyDescent="0.3">
      <c r="A47563" t="s">
        <v>567</v>
      </c>
      <c r="B47563" t="s">
        <v>148</v>
      </c>
      <c r="C47563" t="s">
        <v>5</v>
      </c>
      <c r="D47563">
        <v>1249731492</v>
      </c>
      <c r="E47563">
        <v>2550907242</v>
      </c>
      <c r="F47563">
        <v>2685722335</v>
      </c>
      <c r="G47563">
        <v>1335567696</v>
      </c>
    </row>
    <row r="47564" spans="1:7" x14ac:dyDescent="0.3">
      <c r="A47564" t="s">
        <v>567</v>
      </c>
      <c r="B47564" t="s">
        <v>149</v>
      </c>
      <c r="C47564" t="s">
        <v>11</v>
      </c>
      <c r="D47564">
        <v>49920230268</v>
      </c>
      <c r="E47564">
        <v>-10700000000</v>
      </c>
      <c r="F47564">
        <v>-5543184000</v>
      </c>
      <c r="G47564">
        <v>-3177500000</v>
      </c>
    </row>
    <row r="47565" spans="1:7" x14ac:dyDescent="0.3">
      <c r="A47565" t="s">
        <v>567</v>
      </c>
      <c r="B47565" t="s">
        <v>150</v>
      </c>
      <c r="C47565" t="s">
        <v>11</v>
      </c>
      <c r="D47565">
        <v>49920230268</v>
      </c>
      <c r="E47565">
        <v>-10700000000</v>
      </c>
      <c r="F47565">
        <v>-5543184000</v>
      </c>
      <c r="G47565">
        <v>-3177500000</v>
      </c>
    </row>
    <row r="47566" spans="1:7" x14ac:dyDescent="0.3">
      <c r="A47566" t="s">
        <v>567</v>
      </c>
      <c r="B47566" t="s">
        <v>153</v>
      </c>
      <c r="C47566" t="s">
        <v>5</v>
      </c>
      <c r="D47566">
        <v>77289625818</v>
      </c>
      <c r="E47566">
        <v>-10614327339</v>
      </c>
      <c r="F47566">
        <v>-128226807137</v>
      </c>
      <c r="G47566">
        <v>-169529519195</v>
      </c>
    </row>
    <row r="47567" spans="1:7" x14ac:dyDescent="0.3">
      <c r="A47567" t="s">
        <v>567</v>
      </c>
      <c r="B47567" t="s">
        <v>154</v>
      </c>
      <c r="C47567" t="s">
        <v>11</v>
      </c>
      <c r="D47567">
        <v>900000000</v>
      </c>
      <c r="E47567">
        <v>10700000000</v>
      </c>
      <c r="F47567">
        <v>5543184000</v>
      </c>
      <c r="G47567">
        <v>3177500000</v>
      </c>
    </row>
    <row r="47568" spans="1:7" x14ac:dyDescent="0.3">
      <c r="A47568" t="s">
        <v>568</v>
      </c>
      <c r="B47568" t="s">
        <v>4</v>
      </c>
      <c r="C47568" t="s">
        <v>5</v>
      </c>
      <c r="D47568">
        <v>66248563</v>
      </c>
      <c r="E47568">
        <v>119741924</v>
      </c>
      <c r="F47568">
        <v>7598296904</v>
      </c>
      <c r="G47568">
        <v>7005222238</v>
      </c>
    </row>
    <row r="47569" spans="1:7" x14ac:dyDescent="0.3">
      <c r="A47569" t="s">
        <v>568</v>
      </c>
      <c r="B47569" t="s">
        <v>6</v>
      </c>
      <c r="C47569" t="s">
        <v>5</v>
      </c>
      <c r="D47569">
        <v>15925997184</v>
      </c>
      <c r="E47569">
        <v>15372806685</v>
      </c>
      <c r="F47569">
        <v>24146371737</v>
      </c>
      <c r="G47569">
        <v>34583221740</v>
      </c>
    </row>
    <row r="47570" spans="1:7" x14ac:dyDescent="0.3">
      <c r="A47570" t="s">
        <v>568</v>
      </c>
      <c r="B47570" t="s">
        <v>7</v>
      </c>
      <c r="C47570" t="s">
        <v>5</v>
      </c>
      <c r="D47570">
        <v>-28524086139</v>
      </c>
      <c r="E47570">
        <v>-35700097131</v>
      </c>
      <c r="F47570">
        <v>-36067131146</v>
      </c>
      <c r="G47570">
        <v>-36714586945</v>
      </c>
    </row>
    <row r="47571" spans="1:7" x14ac:dyDescent="0.3">
      <c r="A47571" t="s">
        <v>568</v>
      </c>
      <c r="B47571" t="s">
        <v>8</v>
      </c>
      <c r="C47571" t="s">
        <v>5</v>
      </c>
      <c r="D47571">
        <v>8080485432</v>
      </c>
      <c r="E47571">
        <v>33080485432</v>
      </c>
      <c r="F47571">
        <v>48080485432</v>
      </c>
      <c r="G47571">
        <v>48080485432</v>
      </c>
    </row>
    <row r="47572" spans="1:7" x14ac:dyDescent="0.3">
      <c r="A47572" t="s">
        <v>568</v>
      </c>
      <c r="B47572" t="s">
        <v>9</v>
      </c>
      <c r="C47572" t="s">
        <v>5</v>
      </c>
      <c r="D47572">
        <v>-1457994495</v>
      </c>
      <c r="E47572">
        <v>-1457994495</v>
      </c>
      <c r="F47572">
        <v>-1457994495</v>
      </c>
      <c r="G47572">
        <v>-1457994495</v>
      </c>
    </row>
    <row r="47573" spans="1:7" x14ac:dyDescent="0.3">
      <c r="A47573" t="s">
        <v>568</v>
      </c>
      <c r="B47573" t="s">
        <v>156</v>
      </c>
      <c r="C47573" t="s">
        <v>11</v>
      </c>
      <c r="D47573">
        <v>53755768</v>
      </c>
      <c r="E47573">
        <v>53755768</v>
      </c>
      <c r="F47573">
        <v>53755768</v>
      </c>
      <c r="G47573">
        <v>53755768</v>
      </c>
    </row>
    <row r="47574" spans="1:7" x14ac:dyDescent="0.3">
      <c r="A47574" t="s">
        <v>568</v>
      </c>
      <c r="B47574" t="s">
        <v>10</v>
      </c>
      <c r="C47574" t="s">
        <v>11</v>
      </c>
      <c r="D47574">
        <v>152000000</v>
      </c>
      <c r="E47574">
        <v>252000000</v>
      </c>
      <c r="F47574">
        <v>312000000</v>
      </c>
    </row>
    <row r="47575" spans="1:7" x14ac:dyDescent="0.3">
      <c r="A47575" t="s">
        <v>568</v>
      </c>
      <c r="B47575" t="s">
        <v>12</v>
      </c>
      <c r="C47575" t="s">
        <v>11</v>
      </c>
      <c r="D47575">
        <v>0.33</v>
      </c>
      <c r="E47575">
        <v>31</v>
      </c>
      <c r="F47575">
        <v>37</v>
      </c>
    </row>
    <row r="47576" spans="1:7" x14ac:dyDescent="0.3">
      <c r="A47576" t="s">
        <v>568</v>
      </c>
      <c r="B47576" t="s">
        <v>13</v>
      </c>
      <c r="C47576" t="s">
        <v>14</v>
      </c>
      <c r="D47576">
        <v>12129238764</v>
      </c>
      <c r="E47576">
        <v>27875031158</v>
      </c>
      <c r="F47576">
        <v>36378941709</v>
      </c>
      <c r="G47576">
        <v>33998140756</v>
      </c>
    </row>
    <row r="47577" spans="1:7" x14ac:dyDescent="0.3">
      <c r="A47577" t="s">
        <v>568</v>
      </c>
      <c r="B47577" t="s">
        <v>15</v>
      </c>
      <c r="C47577" t="s">
        <v>5</v>
      </c>
      <c r="D47577">
        <v>10691136483</v>
      </c>
      <c r="E47577">
        <v>17832824065</v>
      </c>
      <c r="F47577">
        <v>17832824065</v>
      </c>
      <c r="G47577">
        <v>17832824065</v>
      </c>
    </row>
    <row r="47578" spans="1:7" x14ac:dyDescent="0.3">
      <c r="A47578" t="s">
        <v>568</v>
      </c>
      <c r="B47578" t="s">
        <v>16</v>
      </c>
      <c r="C47578" t="s">
        <v>14</v>
      </c>
      <c r="D47578">
        <v>-447500000</v>
      </c>
      <c r="F47578">
        <v>-1226377737</v>
      </c>
      <c r="G47578">
        <v>-2698660124</v>
      </c>
    </row>
    <row r="47579" spans="1:7" x14ac:dyDescent="0.3">
      <c r="A47579" t="s">
        <v>568</v>
      </c>
      <c r="B47579" t="s">
        <v>18</v>
      </c>
      <c r="C47579" t="s">
        <v>5</v>
      </c>
      <c r="D47579">
        <v>86502500000</v>
      </c>
      <c r="E47579">
        <v>93000000000</v>
      </c>
      <c r="F47579">
        <v>78000000000</v>
      </c>
      <c r="G47579">
        <v>78000000000</v>
      </c>
    </row>
    <row r="47580" spans="1:7" x14ac:dyDescent="0.3">
      <c r="A47580" t="s">
        <v>568</v>
      </c>
      <c r="B47580" t="s">
        <v>19</v>
      </c>
      <c r="C47580" t="s">
        <v>5</v>
      </c>
      <c r="D47580">
        <v>27875031158</v>
      </c>
      <c r="E47580">
        <v>36378941709</v>
      </c>
      <c r="F47580">
        <v>33998140756</v>
      </c>
      <c r="G47580">
        <v>30845867735</v>
      </c>
    </row>
    <row r="47581" spans="1:7" x14ac:dyDescent="0.3">
      <c r="A47581" t="s">
        <v>568</v>
      </c>
      <c r="B47581" t="s">
        <v>20</v>
      </c>
      <c r="C47581" t="s">
        <v>5</v>
      </c>
      <c r="D47581">
        <v>27875031158</v>
      </c>
      <c r="E47581">
        <v>36378941709</v>
      </c>
      <c r="F47581">
        <v>33998140756</v>
      </c>
      <c r="G47581">
        <v>30845867735</v>
      </c>
    </row>
    <row r="47582" spans="1:7" x14ac:dyDescent="0.3">
      <c r="A47582" t="s">
        <v>568</v>
      </c>
      <c r="B47582" t="s">
        <v>22</v>
      </c>
      <c r="C47582" t="s">
        <v>5</v>
      </c>
      <c r="D47582">
        <v>25627909830</v>
      </c>
      <c r="E47582">
        <v>35227963788</v>
      </c>
      <c r="F47582">
        <v>29931335418</v>
      </c>
      <c r="G47582">
        <v>26737169123</v>
      </c>
    </row>
    <row r="47583" spans="1:7" x14ac:dyDescent="0.3">
      <c r="A47583" t="s">
        <v>568</v>
      </c>
      <c r="B47583" t="s">
        <v>23</v>
      </c>
      <c r="C47583" t="s">
        <v>5</v>
      </c>
      <c r="D47583">
        <v>2247121328</v>
      </c>
      <c r="E47583">
        <v>1150977921</v>
      </c>
      <c r="F47583">
        <v>4066805338</v>
      </c>
      <c r="G47583">
        <v>4108698612</v>
      </c>
    </row>
    <row r="47584" spans="1:7" x14ac:dyDescent="0.3">
      <c r="A47584" t="s">
        <v>568</v>
      </c>
      <c r="B47584" t="s">
        <v>24</v>
      </c>
      <c r="C47584" t="s">
        <v>14</v>
      </c>
      <c r="D47584">
        <v>16457030337</v>
      </c>
      <c r="E47584">
        <v>8828460551</v>
      </c>
      <c r="F47584">
        <v>-1309389580</v>
      </c>
      <c r="G47584">
        <v>-489648933</v>
      </c>
    </row>
    <row r="47585" spans="1:7" x14ac:dyDescent="0.3">
      <c r="A47585" t="s">
        <v>568</v>
      </c>
      <c r="B47585" t="s">
        <v>25</v>
      </c>
      <c r="C47585" t="s">
        <v>14</v>
      </c>
      <c r="D47585">
        <v>15745792394</v>
      </c>
      <c r="E47585">
        <v>8503910551</v>
      </c>
      <c r="F47585">
        <v>-2380800953</v>
      </c>
      <c r="G47585">
        <v>-3152273021</v>
      </c>
    </row>
    <row r="47586" spans="1:7" x14ac:dyDescent="0.3">
      <c r="A47586" t="s">
        <v>568</v>
      </c>
      <c r="B47586" t="s">
        <v>26</v>
      </c>
      <c r="C47586" t="s">
        <v>14</v>
      </c>
      <c r="D47586">
        <v>-81398277812</v>
      </c>
      <c r="E47586">
        <v>-116622890125</v>
      </c>
      <c r="F47586">
        <v>-170052059036</v>
      </c>
      <c r="G47586">
        <v>-236863481348</v>
      </c>
    </row>
    <row r="47587" spans="1:7" x14ac:dyDescent="0.3">
      <c r="A47587" t="s">
        <v>568</v>
      </c>
      <c r="B47587" t="s">
        <v>27</v>
      </c>
      <c r="C47587" t="s">
        <v>14</v>
      </c>
      <c r="D47587">
        <v>98963556751</v>
      </c>
      <c r="E47587">
        <v>125173352477</v>
      </c>
      <c r="F47587">
        <v>171814639310</v>
      </c>
      <c r="G47587">
        <v>241417703293</v>
      </c>
    </row>
    <row r="47588" spans="1:7" x14ac:dyDescent="0.3">
      <c r="A47588" t="s">
        <v>568</v>
      </c>
      <c r="B47588" t="s">
        <v>28</v>
      </c>
      <c r="C47588" t="s">
        <v>5</v>
      </c>
      <c r="D47588">
        <v>86502500000</v>
      </c>
      <c r="E47588">
        <v>93000000000</v>
      </c>
      <c r="F47588">
        <v>78000000000</v>
      </c>
      <c r="G47588">
        <v>78000000000</v>
      </c>
    </row>
    <row r="47589" spans="1:7" x14ac:dyDescent="0.3">
      <c r="A47589" t="s">
        <v>568</v>
      </c>
      <c r="B47589" t="s">
        <v>30</v>
      </c>
      <c r="C47589" t="s">
        <v>5</v>
      </c>
      <c r="D47589">
        <v>64978267354</v>
      </c>
      <c r="E47589">
        <v>105878492687</v>
      </c>
      <c r="F47589">
        <v>117981154079</v>
      </c>
      <c r="G47589">
        <v>136773060257</v>
      </c>
    </row>
    <row r="47590" spans="1:7" x14ac:dyDescent="0.3">
      <c r="A47590" t="s">
        <v>568</v>
      </c>
      <c r="B47590" t="s">
        <v>159</v>
      </c>
      <c r="C47590" t="s">
        <v>14</v>
      </c>
      <c r="D47590">
        <v>48502500000</v>
      </c>
      <c r="E47590">
        <v>50000000000</v>
      </c>
      <c r="F47590">
        <v>0</v>
      </c>
    </row>
    <row r="47591" spans="1:7" x14ac:dyDescent="0.3">
      <c r="A47591" t="s">
        <v>568</v>
      </c>
      <c r="B47591" t="s">
        <v>210</v>
      </c>
      <c r="C47591" t="s">
        <v>14</v>
      </c>
      <c r="E47591">
        <v>-18502500000</v>
      </c>
      <c r="F47591">
        <v>0</v>
      </c>
    </row>
    <row r="47592" spans="1:7" x14ac:dyDescent="0.3">
      <c r="A47592" t="s">
        <v>568</v>
      </c>
      <c r="B47592" t="s">
        <v>32</v>
      </c>
      <c r="C47592" t="s">
        <v>11</v>
      </c>
      <c r="D47592">
        <v>69643331789</v>
      </c>
      <c r="E47592">
        <v>96254733562</v>
      </c>
      <c r="F47592">
        <v>138200134439</v>
      </c>
      <c r="G47592">
        <v>194768203739</v>
      </c>
    </row>
    <row r="47593" spans="1:7" x14ac:dyDescent="0.3">
      <c r="A47593" t="s">
        <v>568</v>
      </c>
      <c r="B47593" t="s">
        <v>33</v>
      </c>
      <c r="C47593" t="s">
        <v>5</v>
      </c>
      <c r="D47593">
        <v>80026960317</v>
      </c>
      <c r="E47593">
        <v>88068087312</v>
      </c>
      <c r="F47593">
        <v>109253464513</v>
      </c>
      <c r="G47593">
        <v>125688153695</v>
      </c>
    </row>
    <row r="47594" spans="1:7" x14ac:dyDescent="0.3">
      <c r="A47594" t="s">
        <v>568</v>
      </c>
      <c r="B47594" t="s">
        <v>34</v>
      </c>
      <c r="C47594" t="s">
        <v>5</v>
      </c>
      <c r="D47594">
        <v>32672050000</v>
      </c>
      <c r="E47594">
        <v>0</v>
      </c>
    </row>
    <row r="47595" spans="1:7" x14ac:dyDescent="0.3">
      <c r="A47595" t="s">
        <v>568</v>
      </c>
      <c r="B47595" t="s">
        <v>35</v>
      </c>
      <c r="C47595" t="s">
        <v>5</v>
      </c>
      <c r="D47595">
        <v>32672050000</v>
      </c>
      <c r="E47595">
        <v>0</v>
      </c>
    </row>
    <row r="47596" spans="1:7" x14ac:dyDescent="0.3">
      <c r="A47596" t="s">
        <v>568</v>
      </c>
      <c r="B47596" t="s">
        <v>36</v>
      </c>
      <c r="C47596" t="s">
        <v>5</v>
      </c>
      <c r="D47596">
        <v>34420886929</v>
      </c>
      <c r="E47596">
        <v>1830382361</v>
      </c>
      <c r="F47596">
        <v>10909228310</v>
      </c>
      <c r="G47596">
        <v>11021131542</v>
      </c>
    </row>
    <row r="47597" spans="1:7" x14ac:dyDescent="0.3">
      <c r="A47597" t="s">
        <v>568</v>
      </c>
      <c r="B47597" t="s">
        <v>37</v>
      </c>
      <c r="C47597" t="s">
        <v>11</v>
      </c>
      <c r="D47597">
        <v>790135304</v>
      </c>
      <c r="E47597">
        <v>699658425</v>
      </c>
      <c r="F47597">
        <v>569288042</v>
      </c>
      <c r="G47597">
        <v>769011863</v>
      </c>
    </row>
    <row r="47598" spans="1:7" x14ac:dyDescent="0.3">
      <c r="A47598" t="s">
        <v>568</v>
      </c>
      <c r="B47598" t="s">
        <v>38</v>
      </c>
      <c r="C47598" t="s">
        <v>11</v>
      </c>
      <c r="D47598">
        <v>736379536</v>
      </c>
      <c r="E47598">
        <v>645902657</v>
      </c>
      <c r="F47598">
        <v>515532274</v>
      </c>
      <c r="G47598">
        <v>715256095</v>
      </c>
    </row>
    <row r="47599" spans="1:7" x14ac:dyDescent="0.3">
      <c r="A47599" t="s">
        <v>568</v>
      </c>
      <c r="B47599" t="s">
        <v>39</v>
      </c>
      <c r="C47599" t="s">
        <v>11</v>
      </c>
      <c r="D47599">
        <v>152000000</v>
      </c>
      <c r="E47599">
        <v>252000000</v>
      </c>
      <c r="F47599">
        <v>312000000</v>
      </c>
    </row>
    <row r="47600" spans="1:7" x14ac:dyDescent="0.3">
      <c r="A47600" t="s">
        <v>568</v>
      </c>
      <c r="B47600" t="s">
        <v>40</v>
      </c>
      <c r="C47600" t="s">
        <v>11</v>
      </c>
      <c r="D47600">
        <v>0.33</v>
      </c>
      <c r="E47600">
        <v>31</v>
      </c>
      <c r="F47600">
        <v>37</v>
      </c>
    </row>
    <row r="47601" spans="1:7" x14ac:dyDescent="0.3">
      <c r="A47601" t="s">
        <v>568</v>
      </c>
      <c r="B47601" t="s">
        <v>41</v>
      </c>
      <c r="C47601" t="s">
        <v>11</v>
      </c>
      <c r="D47601">
        <v>49807916</v>
      </c>
      <c r="E47601">
        <v>7805612005</v>
      </c>
      <c r="F47601">
        <v>11593252677</v>
      </c>
      <c r="G47601">
        <v>19809792462</v>
      </c>
    </row>
    <row r="47602" spans="1:7" x14ac:dyDescent="0.3">
      <c r="A47602" t="s">
        <v>568</v>
      </c>
      <c r="B47602" t="s">
        <v>42</v>
      </c>
      <c r="C47602" t="s">
        <v>11</v>
      </c>
      <c r="D47602">
        <v>1684193664</v>
      </c>
      <c r="E47602">
        <v>9169108645</v>
      </c>
      <c r="F47602">
        <v>15065895136</v>
      </c>
      <c r="G47602">
        <v>25456594842</v>
      </c>
    </row>
    <row r="47603" spans="1:7" x14ac:dyDescent="0.3">
      <c r="A47603" t="s">
        <v>568</v>
      </c>
      <c r="B47603" t="s">
        <v>43</v>
      </c>
      <c r="C47603" t="s">
        <v>11</v>
      </c>
      <c r="D47603">
        <v>2474328968</v>
      </c>
      <c r="E47603">
        <v>9868767070</v>
      </c>
      <c r="F47603">
        <v>15635183178</v>
      </c>
      <c r="G47603">
        <v>26225606705</v>
      </c>
    </row>
    <row r="47604" spans="1:7" x14ac:dyDescent="0.3">
      <c r="A47604" t="s">
        <v>568</v>
      </c>
      <c r="B47604" t="s">
        <v>45</v>
      </c>
      <c r="C47604" t="s">
        <v>14</v>
      </c>
      <c r="D47604">
        <v>27875031158</v>
      </c>
      <c r="E47604">
        <v>36378941709</v>
      </c>
      <c r="F47604">
        <v>33998140756</v>
      </c>
      <c r="G47604">
        <v>30845867735</v>
      </c>
    </row>
    <row r="47605" spans="1:7" x14ac:dyDescent="0.3">
      <c r="A47605" t="s">
        <v>568</v>
      </c>
      <c r="B47605" t="s">
        <v>46</v>
      </c>
      <c r="C47605" t="s">
        <v>14</v>
      </c>
      <c r="D47605">
        <v>-263737943</v>
      </c>
      <c r="E47605">
        <v>-1174550000</v>
      </c>
      <c r="F47605">
        <v>0</v>
      </c>
    </row>
    <row r="47606" spans="1:7" x14ac:dyDescent="0.3">
      <c r="A47606" t="s">
        <v>568</v>
      </c>
      <c r="B47606" t="s">
        <v>47</v>
      </c>
      <c r="C47606" t="s">
        <v>5</v>
      </c>
      <c r="D47606">
        <v>33613326976</v>
      </c>
      <c r="E47606">
        <v>35353222958</v>
      </c>
      <c r="F47606">
        <v>50087510236</v>
      </c>
      <c r="G47606">
        <v>57693970397</v>
      </c>
    </row>
    <row r="47607" spans="1:7" x14ac:dyDescent="0.3">
      <c r="A47607" t="s">
        <v>568</v>
      </c>
      <c r="B47607" t="s">
        <v>48</v>
      </c>
      <c r="C47607" t="s">
        <v>14</v>
      </c>
      <c r="D47607">
        <v>16009530337</v>
      </c>
      <c r="E47607">
        <v>8828460551</v>
      </c>
      <c r="F47607">
        <v>-2535767317</v>
      </c>
      <c r="G47607">
        <v>-3188309057</v>
      </c>
    </row>
    <row r="47608" spans="1:7" x14ac:dyDescent="0.3">
      <c r="A47608" t="s">
        <v>568</v>
      </c>
      <c r="B47608" t="s">
        <v>49</v>
      </c>
      <c r="C47608" t="s">
        <v>11</v>
      </c>
      <c r="D47608">
        <v>739464774</v>
      </c>
      <c r="E47608">
        <v>1388137525</v>
      </c>
      <c r="F47608">
        <v>1088764651</v>
      </c>
      <c r="G47608">
        <v>618800499</v>
      </c>
    </row>
    <row r="47609" spans="1:7" x14ac:dyDescent="0.3">
      <c r="A47609" t="s">
        <v>568</v>
      </c>
      <c r="B47609" t="s">
        <v>51</v>
      </c>
      <c r="C47609" t="s">
        <v>5</v>
      </c>
      <c r="D47609">
        <v>619882035</v>
      </c>
      <c r="E47609">
        <v>538410410</v>
      </c>
      <c r="F47609">
        <v>471313582</v>
      </c>
      <c r="G47609">
        <v>410387502</v>
      </c>
    </row>
    <row r="47610" spans="1:7" x14ac:dyDescent="0.3">
      <c r="A47610" t="s">
        <v>568</v>
      </c>
      <c r="B47610" t="s">
        <v>52</v>
      </c>
      <c r="C47610" t="s">
        <v>5</v>
      </c>
      <c r="D47610">
        <v>17383991679</v>
      </c>
      <c r="E47610">
        <v>16830801180</v>
      </c>
      <c r="F47610">
        <v>25604366232</v>
      </c>
      <c r="G47610">
        <v>36041216235</v>
      </c>
    </row>
    <row r="47611" spans="1:7" x14ac:dyDescent="0.3">
      <c r="A47611" t="s">
        <v>568</v>
      </c>
      <c r="B47611" t="s">
        <v>53</v>
      </c>
      <c r="C47611" t="s">
        <v>5</v>
      </c>
      <c r="D47611">
        <v>47749682045</v>
      </c>
      <c r="E47611">
        <v>54600033552</v>
      </c>
      <c r="F47611">
        <v>55723490380</v>
      </c>
      <c r="G47611">
        <v>58660654841</v>
      </c>
    </row>
    <row r="47612" spans="1:7" x14ac:dyDescent="0.3">
      <c r="A47612" t="s">
        <v>568</v>
      </c>
      <c r="B47612" t="s">
        <v>54</v>
      </c>
      <c r="C47612" t="s">
        <v>11</v>
      </c>
      <c r="D47612">
        <v>26044830842</v>
      </c>
      <c r="E47612">
        <v>29069721950</v>
      </c>
      <c r="F47612">
        <v>40383440440</v>
      </c>
      <c r="G47612">
        <v>56225238093</v>
      </c>
    </row>
    <row r="47613" spans="1:7" x14ac:dyDescent="0.3">
      <c r="A47613" t="s">
        <v>568</v>
      </c>
      <c r="B47613" t="s">
        <v>56</v>
      </c>
      <c r="C47613" t="s">
        <v>11</v>
      </c>
      <c r="D47613">
        <v>1213077029</v>
      </c>
      <c r="E47613">
        <v>270379097</v>
      </c>
      <c r="F47613">
        <v>271832943</v>
      </c>
      <c r="G47613">
        <v>137053375</v>
      </c>
    </row>
    <row r="47614" spans="1:7" x14ac:dyDescent="0.3">
      <c r="A47614" t="s">
        <v>568</v>
      </c>
      <c r="B47614" t="s">
        <v>57</v>
      </c>
      <c r="C47614" t="s">
        <v>11</v>
      </c>
      <c r="D47614">
        <v>1213077029</v>
      </c>
      <c r="E47614">
        <v>270379097</v>
      </c>
      <c r="F47614">
        <v>271832943</v>
      </c>
      <c r="G47614">
        <v>137053375</v>
      </c>
    </row>
    <row r="47615" spans="1:7" x14ac:dyDescent="0.3">
      <c r="A47615" t="s">
        <v>568</v>
      </c>
      <c r="B47615" t="s">
        <v>58</v>
      </c>
      <c r="C47615" t="s">
        <v>11</v>
      </c>
      <c r="D47615">
        <v>734477392</v>
      </c>
      <c r="E47615">
        <v>833349048</v>
      </c>
      <c r="F47615">
        <v>814987816</v>
      </c>
      <c r="G47615">
        <v>705321257</v>
      </c>
    </row>
    <row r="47616" spans="1:7" x14ac:dyDescent="0.3">
      <c r="A47616" t="s">
        <v>568</v>
      </c>
      <c r="B47616" t="s">
        <v>59</v>
      </c>
      <c r="C47616" t="s">
        <v>11</v>
      </c>
      <c r="D47616">
        <v>734477392</v>
      </c>
      <c r="E47616">
        <v>833349048</v>
      </c>
      <c r="F47616">
        <v>814987816</v>
      </c>
      <c r="G47616">
        <v>705321257</v>
      </c>
    </row>
    <row r="47617" spans="1:7" x14ac:dyDescent="0.3">
      <c r="A47617" t="s">
        <v>568</v>
      </c>
      <c r="B47617" t="s">
        <v>164</v>
      </c>
      <c r="C47617" t="s">
        <v>14</v>
      </c>
      <c r="D47617">
        <v>-1064652469</v>
      </c>
      <c r="E47617">
        <v>-270379097</v>
      </c>
      <c r="F47617">
        <v>-271832943</v>
      </c>
      <c r="G47617">
        <v>-137053375</v>
      </c>
    </row>
    <row r="47618" spans="1:7" x14ac:dyDescent="0.3">
      <c r="A47618" t="s">
        <v>568</v>
      </c>
      <c r="B47618" t="s">
        <v>61</v>
      </c>
      <c r="C47618" t="s">
        <v>14</v>
      </c>
      <c r="D47618">
        <v>734477392</v>
      </c>
      <c r="E47618">
        <v>833349048</v>
      </c>
      <c r="F47618">
        <v>814987816</v>
      </c>
      <c r="G47618">
        <v>705321257</v>
      </c>
    </row>
    <row r="47619" spans="1:7" x14ac:dyDescent="0.3">
      <c r="A47619" t="s">
        <v>568</v>
      </c>
      <c r="B47619" t="s">
        <v>165</v>
      </c>
      <c r="C47619" t="s">
        <v>5</v>
      </c>
      <c r="D47619">
        <v>-827203014</v>
      </c>
      <c r="E47619">
        <v>-827203014</v>
      </c>
      <c r="F47619">
        <v>-827203014</v>
      </c>
    </row>
    <row r="47620" spans="1:7" x14ac:dyDescent="0.3">
      <c r="A47620" t="s">
        <v>568</v>
      </c>
      <c r="B47620" t="s">
        <v>62</v>
      </c>
      <c r="C47620" t="s">
        <v>5</v>
      </c>
      <c r="D47620">
        <v>32786123962</v>
      </c>
      <c r="E47620">
        <v>34526019944</v>
      </c>
      <c r="F47620">
        <v>49260307222</v>
      </c>
      <c r="G47620">
        <v>57693970397</v>
      </c>
    </row>
    <row r="47621" spans="1:7" x14ac:dyDescent="0.3">
      <c r="A47621" t="s">
        <v>568</v>
      </c>
      <c r="B47621" t="s">
        <v>63</v>
      </c>
      <c r="C47621" t="s">
        <v>5</v>
      </c>
      <c r="D47621">
        <v>97650317354</v>
      </c>
      <c r="E47621">
        <v>105878492687</v>
      </c>
      <c r="F47621">
        <v>117981154079</v>
      </c>
      <c r="G47621">
        <v>136773060257</v>
      </c>
    </row>
    <row r="47622" spans="1:7" x14ac:dyDescent="0.3">
      <c r="A47622" t="s">
        <v>568</v>
      </c>
      <c r="B47622" t="s">
        <v>64</v>
      </c>
      <c r="C47622" t="s">
        <v>14</v>
      </c>
      <c r="D47622">
        <v>-447500000</v>
      </c>
      <c r="E47622">
        <v>850000000</v>
      </c>
      <c r="F47622">
        <v>-1071411373</v>
      </c>
      <c r="G47622">
        <v>-2662624088</v>
      </c>
    </row>
    <row r="47623" spans="1:7" x14ac:dyDescent="0.3">
      <c r="A47623" t="s">
        <v>568</v>
      </c>
      <c r="B47623" t="s">
        <v>191</v>
      </c>
      <c r="C47623" t="s">
        <v>5</v>
      </c>
      <c r="D47623">
        <v>10844951168</v>
      </c>
      <c r="E47623">
        <v>10390630492</v>
      </c>
      <c r="F47623">
        <v>10295197587</v>
      </c>
      <c r="G47623">
        <v>10200211176</v>
      </c>
    </row>
    <row r="47624" spans="1:7" x14ac:dyDescent="0.3">
      <c r="A47624" t="s">
        <v>568</v>
      </c>
      <c r="B47624" t="s">
        <v>168</v>
      </c>
      <c r="C47624" t="s">
        <v>14</v>
      </c>
      <c r="D47624">
        <v>48502500000</v>
      </c>
      <c r="E47624">
        <v>50000000000</v>
      </c>
      <c r="F47624">
        <v>0</v>
      </c>
    </row>
    <row r="47625" spans="1:7" x14ac:dyDescent="0.3">
      <c r="A47625" t="s">
        <v>568</v>
      </c>
      <c r="B47625" t="s">
        <v>67</v>
      </c>
      <c r="C47625" t="s">
        <v>5</v>
      </c>
      <c r="D47625">
        <v>17384517591</v>
      </c>
      <c r="E47625">
        <v>17093181516</v>
      </c>
      <c r="F47625">
        <v>17093181516</v>
      </c>
      <c r="G47625">
        <v>17093181516</v>
      </c>
    </row>
    <row r="47626" spans="1:7" x14ac:dyDescent="0.3">
      <c r="A47626" t="s">
        <v>568</v>
      </c>
      <c r="B47626" t="s">
        <v>71</v>
      </c>
      <c r="C47626" t="s">
        <v>14</v>
      </c>
      <c r="D47626">
        <v>-48766237943</v>
      </c>
      <c r="E47626">
        <v>-32672050000</v>
      </c>
      <c r="F47626">
        <v>0</v>
      </c>
    </row>
    <row r="47627" spans="1:7" x14ac:dyDescent="0.3">
      <c r="A47627" t="s">
        <v>568</v>
      </c>
      <c r="B47627" t="s">
        <v>73</v>
      </c>
      <c r="C47627" t="s">
        <v>5</v>
      </c>
      <c r="D47627">
        <v>19674027971</v>
      </c>
      <c r="E47627">
        <v>19674027971</v>
      </c>
      <c r="F47627">
        <v>20797484799</v>
      </c>
      <c r="G47627">
        <v>23734649260</v>
      </c>
    </row>
    <row r="47628" spans="1:7" x14ac:dyDescent="0.3">
      <c r="A47628" t="s">
        <v>568</v>
      </c>
      <c r="B47628" t="s">
        <v>74</v>
      </c>
      <c r="C47628" t="s">
        <v>5</v>
      </c>
      <c r="D47628">
        <v>318320</v>
      </c>
      <c r="E47628">
        <v>318445</v>
      </c>
      <c r="F47628">
        <v>318517</v>
      </c>
      <c r="G47628">
        <v>318593</v>
      </c>
    </row>
    <row r="47629" spans="1:7" x14ac:dyDescent="0.3">
      <c r="A47629" t="s">
        <v>568</v>
      </c>
      <c r="B47629" t="s">
        <v>75</v>
      </c>
      <c r="C47629" t="s">
        <v>11</v>
      </c>
      <c r="D47629">
        <v>-135</v>
      </c>
      <c r="E47629">
        <v>-113</v>
      </c>
      <c r="F47629">
        <v>-67</v>
      </c>
      <c r="G47629">
        <v>-72</v>
      </c>
    </row>
    <row r="47630" spans="1:7" x14ac:dyDescent="0.3">
      <c r="A47630" t="s">
        <v>568</v>
      </c>
      <c r="B47630" t="s">
        <v>171</v>
      </c>
      <c r="C47630" t="s">
        <v>14</v>
      </c>
      <c r="D47630">
        <v>48502500000</v>
      </c>
      <c r="E47630">
        <v>31497500000</v>
      </c>
      <c r="F47630">
        <v>0</v>
      </c>
    </row>
    <row r="47631" spans="1:7" x14ac:dyDescent="0.3">
      <c r="A47631" t="s">
        <v>568</v>
      </c>
      <c r="B47631" t="s">
        <v>76</v>
      </c>
      <c r="C47631" t="s">
        <v>5</v>
      </c>
      <c r="D47631">
        <v>4797018842</v>
      </c>
    </row>
    <row r="47632" spans="1:7" x14ac:dyDescent="0.3">
      <c r="A47632" t="s">
        <v>568</v>
      </c>
      <c r="B47632" t="s">
        <v>77</v>
      </c>
      <c r="C47632" t="s">
        <v>11</v>
      </c>
      <c r="D47632">
        <v>49807916</v>
      </c>
      <c r="E47632">
        <v>7805612005</v>
      </c>
      <c r="F47632">
        <v>11593252677</v>
      </c>
      <c r="G47632">
        <v>19809792462</v>
      </c>
    </row>
    <row r="47633" spans="1:7" x14ac:dyDescent="0.3">
      <c r="A47633" t="s">
        <v>568</v>
      </c>
      <c r="B47633" t="s">
        <v>78</v>
      </c>
      <c r="C47633" t="s">
        <v>11</v>
      </c>
      <c r="D47633">
        <v>49807916</v>
      </c>
      <c r="E47633">
        <v>7805612005</v>
      </c>
      <c r="F47633">
        <v>11593252677</v>
      </c>
      <c r="G47633">
        <v>19809792462</v>
      </c>
    </row>
    <row r="47634" spans="1:7" x14ac:dyDescent="0.3">
      <c r="A47634" t="s">
        <v>568</v>
      </c>
      <c r="B47634" t="s">
        <v>79</v>
      </c>
      <c r="C47634" t="s">
        <v>11</v>
      </c>
      <c r="D47634">
        <v>49808051</v>
      </c>
      <c r="E47634">
        <v>7805612118</v>
      </c>
      <c r="F47634">
        <v>11593252744</v>
      </c>
      <c r="G47634">
        <v>19809792534</v>
      </c>
    </row>
    <row r="47635" spans="1:7" x14ac:dyDescent="0.3">
      <c r="A47635" t="s">
        <v>568</v>
      </c>
      <c r="B47635" t="s">
        <v>80</v>
      </c>
      <c r="C47635" t="s">
        <v>11</v>
      </c>
      <c r="D47635">
        <v>49807916</v>
      </c>
      <c r="E47635">
        <v>7805612005</v>
      </c>
      <c r="F47635">
        <v>11593252677</v>
      </c>
      <c r="G47635">
        <v>19809792462</v>
      </c>
    </row>
    <row r="47636" spans="1:7" x14ac:dyDescent="0.3">
      <c r="A47636" t="s">
        <v>568</v>
      </c>
      <c r="B47636" t="s">
        <v>81</v>
      </c>
      <c r="C47636" t="s">
        <v>11</v>
      </c>
      <c r="D47636">
        <v>49807916</v>
      </c>
      <c r="E47636">
        <v>7805612005</v>
      </c>
      <c r="F47636">
        <v>11593252677</v>
      </c>
      <c r="G47636">
        <v>19809792462</v>
      </c>
    </row>
    <row r="47637" spans="1:7" x14ac:dyDescent="0.3">
      <c r="A47637" t="s">
        <v>568</v>
      </c>
      <c r="B47637" t="s">
        <v>82</v>
      </c>
      <c r="C47637" t="s">
        <v>11</v>
      </c>
      <c r="D47637">
        <v>49808051</v>
      </c>
      <c r="E47637">
        <v>7805612118</v>
      </c>
      <c r="F47637">
        <v>11593252744</v>
      </c>
      <c r="G47637">
        <v>19809792534</v>
      </c>
    </row>
    <row r="47638" spans="1:7" x14ac:dyDescent="0.3">
      <c r="A47638" t="s">
        <v>568</v>
      </c>
      <c r="B47638" t="s">
        <v>83</v>
      </c>
      <c r="C47638" t="s">
        <v>11</v>
      </c>
      <c r="D47638">
        <v>-478599637</v>
      </c>
      <c r="E47638">
        <v>562969951</v>
      </c>
      <c r="F47638">
        <v>543154873</v>
      </c>
      <c r="G47638">
        <v>568267882</v>
      </c>
    </row>
    <row r="47639" spans="1:7" x14ac:dyDescent="0.3">
      <c r="A47639" t="s">
        <v>568</v>
      </c>
      <c r="B47639" t="s">
        <v>173</v>
      </c>
      <c r="C47639" t="s">
        <v>14</v>
      </c>
      <c r="D47639">
        <v>0</v>
      </c>
      <c r="E47639">
        <v>850000000</v>
      </c>
    </row>
    <row r="47640" spans="1:7" x14ac:dyDescent="0.3">
      <c r="A47640" t="s">
        <v>568</v>
      </c>
      <c r="B47640" t="s">
        <v>84</v>
      </c>
      <c r="C47640" t="s">
        <v>14</v>
      </c>
      <c r="D47640">
        <v>-48766237943</v>
      </c>
      <c r="E47640">
        <v>-32672050000</v>
      </c>
      <c r="F47640">
        <v>0</v>
      </c>
    </row>
    <row r="47641" spans="1:7" x14ac:dyDescent="0.3">
      <c r="A47641" t="s">
        <v>568</v>
      </c>
      <c r="B47641" t="s">
        <v>85</v>
      </c>
      <c r="C47641" t="s">
        <v>14</v>
      </c>
      <c r="D47641">
        <v>-48766237943</v>
      </c>
      <c r="E47641">
        <v>-32672050000</v>
      </c>
      <c r="F47641">
        <v>0</v>
      </c>
    </row>
    <row r="47642" spans="1:7" x14ac:dyDescent="0.3">
      <c r="A47642" t="s">
        <v>568</v>
      </c>
      <c r="B47642" t="s">
        <v>86</v>
      </c>
      <c r="C47642" t="s">
        <v>11</v>
      </c>
      <c r="D47642">
        <v>-478599637</v>
      </c>
      <c r="E47642">
        <v>562969951</v>
      </c>
      <c r="F47642">
        <v>543154873</v>
      </c>
      <c r="G47642">
        <v>568267882</v>
      </c>
    </row>
    <row r="47643" spans="1:7" x14ac:dyDescent="0.3">
      <c r="A47643" t="s">
        <v>568</v>
      </c>
      <c r="B47643" t="s">
        <v>89</v>
      </c>
      <c r="C47643" t="s">
        <v>5</v>
      </c>
      <c r="D47643">
        <v>19225595906</v>
      </c>
      <c r="E47643">
        <v>18899936421</v>
      </c>
      <c r="F47643">
        <v>19656359234</v>
      </c>
      <c r="G47643">
        <v>21946067896</v>
      </c>
    </row>
    <row r="47644" spans="1:7" x14ac:dyDescent="0.3">
      <c r="A47644" t="s">
        <v>568</v>
      </c>
      <c r="B47644" t="s">
        <v>90</v>
      </c>
      <c r="C47644" t="s">
        <v>14</v>
      </c>
      <c r="D47644">
        <v>-447500000</v>
      </c>
      <c r="E47644">
        <v>850000000</v>
      </c>
      <c r="F47644">
        <v>-1071411373</v>
      </c>
      <c r="G47644">
        <v>-2662624088</v>
      </c>
    </row>
    <row r="47645" spans="1:7" x14ac:dyDescent="0.3">
      <c r="A47645" t="s">
        <v>568</v>
      </c>
      <c r="B47645" t="s">
        <v>91</v>
      </c>
      <c r="C47645" t="s">
        <v>5</v>
      </c>
      <c r="D47645">
        <v>64358385319</v>
      </c>
      <c r="E47645">
        <v>105340082277</v>
      </c>
      <c r="F47645">
        <v>117509840497</v>
      </c>
      <c r="G47645">
        <v>136362672755</v>
      </c>
    </row>
    <row r="47646" spans="1:7" x14ac:dyDescent="0.3">
      <c r="A47646" t="s">
        <v>568</v>
      </c>
      <c r="B47646" t="s">
        <v>175</v>
      </c>
      <c r="C47646" t="s">
        <v>5</v>
      </c>
      <c r="D47646">
        <v>1737608403</v>
      </c>
      <c r="E47646">
        <v>1145285971</v>
      </c>
      <c r="F47646">
        <v>2813792609</v>
      </c>
      <c r="G47646">
        <v>2254507000</v>
      </c>
    </row>
    <row r="47647" spans="1:7" x14ac:dyDescent="0.3">
      <c r="A47647" t="s">
        <v>568</v>
      </c>
      <c r="B47647" t="s">
        <v>92</v>
      </c>
      <c r="C47647" t="s">
        <v>5</v>
      </c>
      <c r="D47647">
        <v>2774580580</v>
      </c>
      <c r="E47647">
        <v>2689138829</v>
      </c>
      <c r="F47647">
        <v>2471041599</v>
      </c>
      <c r="G47647">
        <v>2410080123</v>
      </c>
    </row>
    <row r="47648" spans="1:7" x14ac:dyDescent="0.3">
      <c r="A47648" t="s">
        <v>568</v>
      </c>
      <c r="B47648" t="s">
        <v>94</v>
      </c>
      <c r="C47648" t="s">
        <v>5</v>
      </c>
      <c r="D47648">
        <v>12354889000</v>
      </c>
      <c r="E47648">
        <v>11731724000</v>
      </c>
      <c r="F47648">
        <v>10442883000</v>
      </c>
      <c r="G47648">
        <v>9672029000</v>
      </c>
    </row>
    <row r="47649" spans="1:7" x14ac:dyDescent="0.3">
      <c r="A47649" t="s">
        <v>568</v>
      </c>
      <c r="B47649" t="s">
        <v>95</v>
      </c>
      <c r="C47649" t="s">
        <v>11</v>
      </c>
      <c r="D47649">
        <v>2474328968</v>
      </c>
      <c r="E47649">
        <v>9096967070</v>
      </c>
      <c r="F47649">
        <v>15583137723</v>
      </c>
      <c r="G47649">
        <v>26189570669</v>
      </c>
    </row>
    <row r="47650" spans="1:7" x14ac:dyDescent="0.3">
      <c r="A47650" t="s">
        <v>568</v>
      </c>
      <c r="B47650" t="s">
        <v>96</v>
      </c>
      <c r="C47650" t="s">
        <v>11</v>
      </c>
      <c r="D47650">
        <v>49807916</v>
      </c>
      <c r="E47650">
        <v>7128619699.5055103</v>
      </c>
      <c r="F47650">
        <v>11552467657.569901</v>
      </c>
      <c r="G47650">
        <v>19781598175.8657</v>
      </c>
    </row>
    <row r="47651" spans="1:7" x14ac:dyDescent="0.3">
      <c r="A47651" t="s">
        <v>568</v>
      </c>
      <c r="B47651" t="s">
        <v>97</v>
      </c>
      <c r="C47651" t="s">
        <v>11</v>
      </c>
      <c r="D47651">
        <v>21833686246</v>
      </c>
      <c r="E47651">
        <v>20027198743</v>
      </c>
      <c r="F47651">
        <v>25711683802</v>
      </c>
      <c r="G47651">
        <v>31214441117</v>
      </c>
    </row>
    <row r="47652" spans="1:7" x14ac:dyDescent="0.3">
      <c r="A47652" t="s">
        <v>568</v>
      </c>
      <c r="B47652" t="s">
        <v>98</v>
      </c>
      <c r="C47652" t="s">
        <v>11</v>
      </c>
      <c r="D47652">
        <v>4211144596</v>
      </c>
      <c r="E47652">
        <v>9042523207</v>
      </c>
      <c r="F47652">
        <v>14671756638</v>
      </c>
      <c r="G47652">
        <v>25010796976</v>
      </c>
    </row>
    <row r="47653" spans="1:7" x14ac:dyDescent="0.3">
      <c r="A47653" t="s">
        <v>568</v>
      </c>
      <c r="B47653" t="s">
        <v>99</v>
      </c>
      <c r="C47653" t="s">
        <v>11</v>
      </c>
      <c r="D47653">
        <v>95688162631</v>
      </c>
      <c r="E47653">
        <v>125324455512</v>
      </c>
      <c r="F47653">
        <v>178583574879</v>
      </c>
      <c r="G47653">
        <v>250993441832</v>
      </c>
    </row>
    <row r="47654" spans="1:7" x14ac:dyDescent="0.3">
      <c r="A47654" t="s">
        <v>568</v>
      </c>
      <c r="B47654" t="s">
        <v>100</v>
      </c>
      <c r="C47654" t="s">
        <v>5</v>
      </c>
      <c r="D47654">
        <v>152000000</v>
      </c>
      <c r="E47654">
        <v>252000000</v>
      </c>
      <c r="F47654">
        <v>312000000</v>
      </c>
      <c r="G47654">
        <v>312000000</v>
      </c>
    </row>
    <row r="47655" spans="1:7" x14ac:dyDescent="0.3">
      <c r="A47655" t="s">
        <v>568</v>
      </c>
      <c r="B47655" t="s">
        <v>205</v>
      </c>
      <c r="C47655" t="s">
        <v>5</v>
      </c>
      <c r="D47655">
        <v>155008240</v>
      </c>
      <c r="E47655">
        <v>474106200</v>
      </c>
    </row>
    <row r="47656" spans="1:7" x14ac:dyDescent="0.3">
      <c r="A47656" t="s">
        <v>568</v>
      </c>
      <c r="B47656" t="s">
        <v>103</v>
      </c>
      <c r="C47656" t="s">
        <v>5</v>
      </c>
      <c r="D47656">
        <v>6240959024</v>
      </c>
      <c r="E47656">
        <v>7838072352</v>
      </c>
      <c r="F47656">
        <v>8347481067</v>
      </c>
      <c r="G47656">
        <v>7329594783</v>
      </c>
    </row>
    <row r="47657" spans="1:7" x14ac:dyDescent="0.3">
      <c r="A47657" t="s">
        <v>568</v>
      </c>
      <c r="B47657" t="s">
        <v>178</v>
      </c>
      <c r="C47657" t="s">
        <v>5</v>
      </c>
      <c r="D47657">
        <v>619882035</v>
      </c>
      <c r="E47657">
        <v>538410410</v>
      </c>
      <c r="F47657">
        <v>471313582</v>
      </c>
      <c r="G47657">
        <v>410387502</v>
      </c>
    </row>
    <row r="47658" spans="1:7" x14ac:dyDescent="0.3">
      <c r="A47658" t="s">
        <v>568</v>
      </c>
      <c r="B47658" t="s">
        <v>104</v>
      </c>
      <c r="C47658" t="s">
        <v>5</v>
      </c>
      <c r="D47658">
        <v>554550000</v>
      </c>
    </row>
    <row r="47659" spans="1:7" x14ac:dyDescent="0.3">
      <c r="A47659" t="s">
        <v>568</v>
      </c>
      <c r="B47659" t="s">
        <v>105</v>
      </c>
      <c r="C47659" t="s">
        <v>5</v>
      </c>
      <c r="D47659">
        <v>1</v>
      </c>
    </row>
    <row r="47660" spans="1:7" x14ac:dyDescent="0.3">
      <c r="A47660" t="s">
        <v>568</v>
      </c>
      <c r="B47660" t="s">
        <v>106</v>
      </c>
      <c r="C47660" t="s">
        <v>5</v>
      </c>
      <c r="D47660">
        <v>1144046268</v>
      </c>
      <c r="E47660">
        <v>1010182468</v>
      </c>
      <c r="F47660">
        <v>1025182468</v>
      </c>
      <c r="G47660">
        <v>933854000</v>
      </c>
    </row>
    <row r="47661" spans="1:7" x14ac:dyDescent="0.3">
      <c r="A47661" t="s">
        <v>568</v>
      </c>
      <c r="B47661" t="s">
        <v>107</v>
      </c>
      <c r="C47661" t="s">
        <v>11</v>
      </c>
      <c r="D47661">
        <v>-646303078</v>
      </c>
      <c r="E47661">
        <v>-404482385</v>
      </c>
      <c r="F47661">
        <v>-472894773</v>
      </c>
      <c r="G47661">
        <v>-628465935</v>
      </c>
    </row>
    <row r="47662" spans="1:7" x14ac:dyDescent="0.3">
      <c r="A47662" t="s">
        <v>568</v>
      </c>
      <c r="B47662" t="s">
        <v>108</v>
      </c>
      <c r="C47662" t="s">
        <v>11</v>
      </c>
      <c r="D47662">
        <v>3712711835</v>
      </c>
      <c r="E47662">
        <v>2022072899</v>
      </c>
      <c r="F47662">
        <v>1916679913</v>
      </c>
      <c r="G47662">
        <v>4155481609</v>
      </c>
    </row>
    <row r="47663" spans="1:7" x14ac:dyDescent="0.3">
      <c r="A47663" t="s">
        <v>568</v>
      </c>
      <c r="B47663" t="s">
        <v>111</v>
      </c>
      <c r="C47663" t="s">
        <v>5</v>
      </c>
      <c r="D47663">
        <v>323915141</v>
      </c>
      <c r="E47663">
        <v>321967281</v>
      </c>
      <c r="F47663">
        <v>396586809</v>
      </c>
      <c r="G47663">
        <v>1071584114</v>
      </c>
    </row>
    <row r="47664" spans="1:7" x14ac:dyDescent="0.3">
      <c r="A47664" t="s">
        <v>568</v>
      </c>
      <c r="B47664" t="s">
        <v>179</v>
      </c>
      <c r="C47664" t="s">
        <v>5</v>
      </c>
      <c r="E47664">
        <v>321967281</v>
      </c>
    </row>
    <row r="47665" spans="1:7" x14ac:dyDescent="0.3">
      <c r="A47665" t="s">
        <v>568</v>
      </c>
      <c r="B47665" t="s">
        <v>112</v>
      </c>
      <c r="C47665" t="s">
        <v>11</v>
      </c>
      <c r="E47665">
        <v>-771800000</v>
      </c>
      <c r="F47665">
        <v>-52045455</v>
      </c>
      <c r="G47665">
        <v>-36036036</v>
      </c>
    </row>
    <row r="47666" spans="1:7" x14ac:dyDescent="0.3">
      <c r="A47666" t="s">
        <v>568</v>
      </c>
      <c r="B47666" t="s">
        <v>113</v>
      </c>
      <c r="C47666" t="s">
        <v>11</v>
      </c>
      <c r="D47666">
        <v>0</v>
      </c>
      <c r="E47666">
        <v>0</v>
      </c>
      <c r="F47666">
        <v>0</v>
      </c>
      <c r="G47666">
        <v>0</v>
      </c>
    </row>
    <row r="47667" spans="1:7" x14ac:dyDescent="0.3">
      <c r="A47667" t="s">
        <v>568</v>
      </c>
      <c r="B47667" t="s">
        <v>114</v>
      </c>
      <c r="C47667" t="s">
        <v>5</v>
      </c>
      <c r="D47667">
        <v>554503068</v>
      </c>
      <c r="E47667">
        <v>750213308</v>
      </c>
      <c r="F47667">
        <v>8459651174</v>
      </c>
      <c r="G47667">
        <v>8170440657</v>
      </c>
    </row>
    <row r="47668" spans="1:7" x14ac:dyDescent="0.3">
      <c r="A47668" t="s">
        <v>568</v>
      </c>
      <c r="B47668" t="s">
        <v>115</v>
      </c>
      <c r="C47668" t="s">
        <v>14</v>
      </c>
      <c r="D47668">
        <v>-81398277812</v>
      </c>
      <c r="E47668">
        <v>-116622890125</v>
      </c>
      <c r="F47668">
        <v>-170052059036</v>
      </c>
      <c r="G47668">
        <v>-236863481348</v>
      </c>
    </row>
    <row r="47669" spans="1:7" x14ac:dyDescent="0.3">
      <c r="A47669" t="s">
        <v>568</v>
      </c>
      <c r="B47669" t="s">
        <v>117</v>
      </c>
      <c r="C47669" t="s">
        <v>5</v>
      </c>
      <c r="D47669">
        <v>2960884632</v>
      </c>
      <c r="E47669">
        <v>1468351693</v>
      </c>
      <c r="F47669">
        <v>1452057989</v>
      </c>
      <c r="G47669">
        <v>1493509709</v>
      </c>
    </row>
    <row r="47670" spans="1:7" x14ac:dyDescent="0.3">
      <c r="A47670" t="s">
        <v>568</v>
      </c>
      <c r="B47670" t="s">
        <v>118</v>
      </c>
      <c r="C47670" t="s">
        <v>11</v>
      </c>
      <c r="D47670">
        <v>471116635</v>
      </c>
      <c r="E47670">
        <v>8898729548</v>
      </c>
      <c r="F47670">
        <v>14794062193</v>
      </c>
      <c r="G47670">
        <v>25319541467</v>
      </c>
    </row>
    <row r="47671" spans="1:7" x14ac:dyDescent="0.3">
      <c r="A47671" t="s">
        <v>568</v>
      </c>
      <c r="B47671" t="s">
        <v>119</v>
      </c>
      <c r="C47671" t="s">
        <v>5</v>
      </c>
      <c r="D47671">
        <v>0</v>
      </c>
      <c r="E47671">
        <v>0</v>
      </c>
      <c r="F47671">
        <v>0</v>
      </c>
      <c r="G47671">
        <v>0</v>
      </c>
    </row>
    <row r="47672" spans="1:7" x14ac:dyDescent="0.3">
      <c r="A47672" t="s">
        <v>568</v>
      </c>
      <c r="B47672" t="s">
        <v>120</v>
      </c>
      <c r="C47672" t="s">
        <v>14</v>
      </c>
      <c r="D47672">
        <v>-447500000</v>
      </c>
      <c r="E47672">
        <v>0</v>
      </c>
      <c r="F47672">
        <v>-1226377737</v>
      </c>
      <c r="G47672">
        <v>-2698660124</v>
      </c>
    </row>
    <row r="47673" spans="1:7" x14ac:dyDescent="0.3">
      <c r="A47673" t="s">
        <v>568</v>
      </c>
      <c r="B47673" t="s">
        <v>122</v>
      </c>
      <c r="C47673" t="s">
        <v>14</v>
      </c>
      <c r="D47673">
        <v>98963556751</v>
      </c>
      <c r="E47673">
        <v>125173352477</v>
      </c>
      <c r="F47673">
        <v>171814639310</v>
      </c>
      <c r="G47673">
        <v>241417703293</v>
      </c>
    </row>
    <row r="47674" spans="1:7" x14ac:dyDescent="0.3">
      <c r="A47674" t="s">
        <v>568</v>
      </c>
      <c r="B47674" t="s">
        <v>123</v>
      </c>
      <c r="C47674" t="s">
        <v>11</v>
      </c>
      <c r="D47674">
        <v>69643331789</v>
      </c>
      <c r="E47674">
        <v>96254733562</v>
      </c>
      <c r="F47674">
        <v>138200134439</v>
      </c>
      <c r="G47674">
        <v>194768203739</v>
      </c>
    </row>
    <row r="47675" spans="1:7" x14ac:dyDescent="0.3">
      <c r="A47675" t="s">
        <v>568</v>
      </c>
      <c r="B47675" t="s">
        <v>124</v>
      </c>
      <c r="C47675" t="s">
        <v>11</v>
      </c>
      <c r="D47675">
        <v>790135304</v>
      </c>
      <c r="E47675">
        <v>699658425</v>
      </c>
      <c r="F47675">
        <v>569288042</v>
      </c>
      <c r="G47675">
        <v>769011863</v>
      </c>
    </row>
    <row r="47676" spans="1:7" x14ac:dyDescent="0.3">
      <c r="A47676" t="s">
        <v>568</v>
      </c>
      <c r="B47676" t="s">
        <v>183</v>
      </c>
      <c r="C47676" t="s">
        <v>11</v>
      </c>
      <c r="D47676">
        <v>1233916238</v>
      </c>
      <c r="E47676">
        <v>736619676</v>
      </c>
      <c r="F47676">
        <v>760041578</v>
      </c>
      <c r="G47676">
        <v>615466391</v>
      </c>
    </row>
    <row r="47677" spans="1:7" x14ac:dyDescent="0.3">
      <c r="A47677" t="s">
        <v>568</v>
      </c>
      <c r="B47677" t="s">
        <v>184</v>
      </c>
      <c r="C47677" t="s">
        <v>11</v>
      </c>
      <c r="D47677">
        <v>1233916238</v>
      </c>
      <c r="E47677">
        <v>736619676</v>
      </c>
      <c r="F47677">
        <v>760041578</v>
      </c>
      <c r="G47677">
        <v>615466391</v>
      </c>
    </row>
    <row r="47678" spans="1:7" x14ac:dyDescent="0.3">
      <c r="A47678" t="s">
        <v>568</v>
      </c>
      <c r="B47678" t="s">
        <v>125</v>
      </c>
      <c r="C47678" t="s">
        <v>14</v>
      </c>
      <c r="D47678">
        <v>-48766237943</v>
      </c>
      <c r="E47678">
        <v>-32672050000</v>
      </c>
      <c r="F47678">
        <v>0</v>
      </c>
    </row>
    <row r="47679" spans="1:7" x14ac:dyDescent="0.3">
      <c r="A47679" t="s">
        <v>568</v>
      </c>
      <c r="B47679" t="s">
        <v>213</v>
      </c>
      <c r="C47679" t="s">
        <v>14</v>
      </c>
      <c r="E47679">
        <v>-18502500000</v>
      </c>
      <c r="F47679">
        <v>0</v>
      </c>
    </row>
    <row r="47680" spans="1:7" x14ac:dyDescent="0.3">
      <c r="A47680" t="s">
        <v>568</v>
      </c>
      <c r="B47680" t="s">
        <v>127</v>
      </c>
      <c r="C47680" t="s">
        <v>5</v>
      </c>
      <c r="D47680">
        <v>-35845677102</v>
      </c>
      <c r="E47680">
        <v>-28040065097</v>
      </c>
      <c r="F47680">
        <v>-16446812420</v>
      </c>
      <c r="G47680">
        <v>3362980042</v>
      </c>
    </row>
    <row r="47681" spans="1:7" x14ac:dyDescent="0.3">
      <c r="A47681" t="s">
        <v>568</v>
      </c>
      <c r="B47681" t="s">
        <v>185</v>
      </c>
      <c r="C47681" t="s">
        <v>14</v>
      </c>
      <c r="D47681">
        <v>0</v>
      </c>
      <c r="E47681">
        <v>850000000</v>
      </c>
    </row>
    <row r="47682" spans="1:7" x14ac:dyDescent="0.3">
      <c r="A47682" t="s">
        <v>568</v>
      </c>
      <c r="B47682" t="s">
        <v>186</v>
      </c>
      <c r="C47682" t="s">
        <v>14</v>
      </c>
      <c r="E47682">
        <v>850000000</v>
      </c>
      <c r="F47682">
        <v>154966364</v>
      </c>
      <c r="G47682">
        <v>36036036</v>
      </c>
    </row>
    <row r="47683" spans="1:7" x14ac:dyDescent="0.3">
      <c r="A47683" t="s">
        <v>568</v>
      </c>
      <c r="B47683" t="s">
        <v>128</v>
      </c>
      <c r="C47683" t="s">
        <v>11</v>
      </c>
      <c r="D47683">
        <v>4333269188</v>
      </c>
      <c r="E47683">
        <v>3283393089</v>
      </c>
      <c r="F47683">
        <v>5418785654</v>
      </c>
      <c r="G47683">
        <v>6547734534</v>
      </c>
    </row>
    <row r="47684" spans="1:7" x14ac:dyDescent="0.3">
      <c r="A47684" t="s">
        <v>568</v>
      </c>
      <c r="B47684" t="s">
        <v>129</v>
      </c>
      <c r="C47684" t="s">
        <v>11</v>
      </c>
      <c r="D47684">
        <v>5072733962</v>
      </c>
      <c r="E47684">
        <v>4671530614</v>
      </c>
      <c r="F47684">
        <v>6507550305</v>
      </c>
      <c r="G47684">
        <v>7166535033</v>
      </c>
    </row>
    <row r="47685" spans="1:7" x14ac:dyDescent="0.3">
      <c r="A47685" t="s">
        <v>568</v>
      </c>
      <c r="B47685" t="s">
        <v>130</v>
      </c>
      <c r="C47685" t="s">
        <v>5</v>
      </c>
      <c r="D47685">
        <v>152000000</v>
      </c>
      <c r="E47685">
        <v>252000000</v>
      </c>
      <c r="F47685">
        <v>312000000</v>
      </c>
      <c r="G47685">
        <v>312000000</v>
      </c>
    </row>
    <row r="47686" spans="1:7" x14ac:dyDescent="0.3">
      <c r="A47686" t="s">
        <v>568</v>
      </c>
      <c r="B47686" t="s">
        <v>131</v>
      </c>
      <c r="C47686" t="s">
        <v>11</v>
      </c>
      <c r="D47686">
        <v>0</v>
      </c>
      <c r="E47686">
        <v>771800000</v>
      </c>
      <c r="F47686">
        <v>52045455</v>
      </c>
      <c r="G47686">
        <v>36036036</v>
      </c>
    </row>
    <row r="47687" spans="1:7" x14ac:dyDescent="0.3">
      <c r="A47687" t="s">
        <v>568</v>
      </c>
      <c r="B47687" t="s">
        <v>132</v>
      </c>
      <c r="C47687" t="s">
        <v>5</v>
      </c>
      <c r="D47687">
        <v>64978267354</v>
      </c>
      <c r="E47687">
        <v>105878492687</v>
      </c>
      <c r="F47687">
        <v>117981154079</v>
      </c>
      <c r="G47687">
        <v>136773060257</v>
      </c>
    </row>
    <row r="47688" spans="1:7" x14ac:dyDescent="0.3">
      <c r="A47688" t="s">
        <v>568</v>
      </c>
      <c r="B47688" t="s">
        <v>133</v>
      </c>
      <c r="C47688" t="s">
        <v>5</v>
      </c>
      <c r="D47688">
        <v>64358385319</v>
      </c>
      <c r="E47688">
        <v>105340082277</v>
      </c>
      <c r="F47688">
        <v>117509840497</v>
      </c>
      <c r="G47688">
        <v>136362672755</v>
      </c>
    </row>
    <row r="47689" spans="1:7" x14ac:dyDescent="0.3">
      <c r="A47689" t="s">
        <v>568</v>
      </c>
      <c r="B47689" t="s">
        <v>134</v>
      </c>
      <c r="C47689" t="s">
        <v>11</v>
      </c>
      <c r="D47689">
        <v>0</v>
      </c>
      <c r="E47689">
        <v>94807694.505517006</v>
      </c>
      <c r="F47689">
        <v>11260435.569909001</v>
      </c>
      <c r="G47689">
        <v>7841749.8657839997</v>
      </c>
    </row>
    <row r="47690" spans="1:7" x14ac:dyDescent="0.3">
      <c r="A47690" t="s">
        <v>568</v>
      </c>
      <c r="B47690" t="s">
        <v>135</v>
      </c>
      <c r="C47690" t="s">
        <v>11</v>
      </c>
      <c r="D47690">
        <v>421308584</v>
      </c>
      <c r="E47690">
        <v>1093117430</v>
      </c>
      <c r="F47690">
        <v>3200809449</v>
      </c>
      <c r="G47690">
        <v>5509748933</v>
      </c>
    </row>
    <row r="47691" spans="1:7" x14ac:dyDescent="0.3">
      <c r="A47691" t="s">
        <v>568</v>
      </c>
      <c r="B47691" t="s">
        <v>136</v>
      </c>
      <c r="C47691" t="s">
        <v>11</v>
      </c>
      <c r="D47691">
        <v>0.25</v>
      </c>
      <c r="E47691">
        <v>0.12284</v>
      </c>
      <c r="F47691">
        <v>0.21635799999999999</v>
      </c>
      <c r="G47691">
        <v>0.217609</v>
      </c>
    </row>
    <row r="47692" spans="1:7" x14ac:dyDescent="0.3">
      <c r="A47692" t="s">
        <v>568</v>
      </c>
      <c r="B47692" t="s">
        <v>137</v>
      </c>
      <c r="C47692" t="s">
        <v>14</v>
      </c>
      <c r="D47692">
        <v>-778073525</v>
      </c>
      <c r="E47692">
        <v>-284971752</v>
      </c>
      <c r="F47692">
        <v>-3615124727</v>
      </c>
      <c r="G47692">
        <v>-5612138760</v>
      </c>
    </row>
    <row r="47693" spans="1:7" x14ac:dyDescent="0.3">
      <c r="A47693" t="s">
        <v>568</v>
      </c>
      <c r="B47693" t="s">
        <v>138</v>
      </c>
      <c r="C47693" t="s">
        <v>5</v>
      </c>
      <c r="D47693">
        <v>113491970006</v>
      </c>
      <c r="E47693">
        <v>120586203464</v>
      </c>
      <c r="F47693">
        <v>142147376515</v>
      </c>
      <c r="G47693">
        <v>160654900392</v>
      </c>
    </row>
    <row r="47694" spans="1:7" x14ac:dyDescent="0.3">
      <c r="A47694" t="s">
        <v>568</v>
      </c>
      <c r="B47694" t="s">
        <v>139</v>
      </c>
      <c r="C47694" t="s">
        <v>5</v>
      </c>
      <c r="D47694">
        <v>64978267354</v>
      </c>
      <c r="E47694">
        <v>105878492687</v>
      </c>
      <c r="F47694">
        <v>117981154079</v>
      </c>
      <c r="G47694">
        <v>136773060257</v>
      </c>
    </row>
    <row r="47695" spans="1:7" x14ac:dyDescent="0.3">
      <c r="A47695" t="s">
        <v>568</v>
      </c>
      <c r="B47695" t="s">
        <v>140</v>
      </c>
      <c r="C47695" t="s">
        <v>5</v>
      </c>
      <c r="D47695">
        <v>32672050000</v>
      </c>
      <c r="E47695">
        <v>0</v>
      </c>
    </row>
    <row r="47696" spans="1:7" x14ac:dyDescent="0.3">
      <c r="A47696" t="s">
        <v>568</v>
      </c>
      <c r="B47696" t="s">
        <v>141</v>
      </c>
      <c r="C47696" t="s">
        <v>5</v>
      </c>
      <c r="D47696">
        <v>64978585674</v>
      </c>
      <c r="E47696">
        <v>105878811132</v>
      </c>
      <c r="F47696">
        <v>117981472596</v>
      </c>
      <c r="G47696">
        <v>136773378850</v>
      </c>
    </row>
    <row r="47697" spans="1:7" x14ac:dyDescent="0.3">
      <c r="A47697" t="s">
        <v>568</v>
      </c>
      <c r="B47697" t="s">
        <v>142</v>
      </c>
      <c r="C47697" t="s">
        <v>11</v>
      </c>
      <c r="D47697">
        <v>91477018035</v>
      </c>
      <c r="E47697">
        <v>116281932305</v>
      </c>
      <c r="F47697">
        <v>163911818241</v>
      </c>
      <c r="G47697">
        <v>225982644856</v>
      </c>
    </row>
    <row r="47698" spans="1:7" x14ac:dyDescent="0.3">
      <c r="A47698" t="s">
        <v>568</v>
      </c>
      <c r="B47698" t="s">
        <v>143</v>
      </c>
      <c r="C47698" t="s">
        <v>5</v>
      </c>
      <c r="D47698">
        <v>48513384332</v>
      </c>
      <c r="E47698">
        <v>14707392332</v>
      </c>
      <c r="F47698">
        <v>24165903919</v>
      </c>
      <c r="G47698">
        <v>23881521542</v>
      </c>
    </row>
    <row r="47699" spans="1:7" x14ac:dyDescent="0.3">
      <c r="A47699" t="s">
        <v>568</v>
      </c>
      <c r="B47699" t="s">
        <v>144</v>
      </c>
      <c r="C47699" t="s">
        <v>5</v>
      </c>
      <c r="D47699">
        <v>33465009689</v>
      </c>
      <c r="E47699">
        <v>32518116152</v>
      </c>
      <c r="F47699">
        <v>32893912002</v>
      </c>
      <c r="G47699">
        <v>34966746697</v>
      </c>
    </row>
    <row r="47700" spans="1:7" x14ac:dyDescent="0.3">
      <c r="A47700" t="s">
        <v>568</v>
      </c>
      <c r="B47700" t="s">
        <v>145</v>
      </c>
      <c r="C47700" t="s">
        <v>5</v>
      </c>
      <c r="D47700">
        <v>14092497403</v>
      </c>
      <c r="E47700">
        <v>12877009971</v>
      </c>
      <c r="F47700">
        <v>13256675609</v>
      </c>
      <c r="G47700">
        <v>12860390000</v>
      </c>
    </row>
    <row r="47701" spans="1:7" x14ac:dyDescent="0.3">
      <c r="A47701" t="s">
        <v>568</v>
      </c>
      <c r="B47701" t="s">
        <v>147</v>
      </c>
      <c r="C47701" t="s">
        <v>11</v>
      </c>
      <c r="D47701">
        <v>95688162631</v>
      </c>
      <c r="E47701">
        <v>125324455512</v>
      </c>
      <c r="F47701">
        <v>178583574879</v>
      </c>
      <c r="G47701">
        <v>250993441832</v>
      </c>
    </row>
    <row r="47702" spans="1:7" x14ac:dyDescent="0.3">
      <c r="A47702" t="s">
        <v>568</v>
      </c>
      <c r="B47702" t="s">
        <v>148</v>
      </c>
      <c r="C47702" t="s">
        <v>5</v>
      </c>
      <c r="D47702">
        <v>488254505</v>
      </c>
      <c r="E47702">
        <v>630471384</v>
      </c>
      <c r="F47702">
        <v>861354270</v>
      </c>
      <c r="G47702">
        <v>1165218419</v>
      </c>
    </row>
    <row r="47703" spans="1:7" x14ac:dyDescent="0.3">
      <c r="A47703" t="s">
        <v>568</v>
      </c>
      <c r="B47703" t="s">
        <v>149</v>
      </c>
      <c r="C47703" t="s">
        <v>11</v>
      </c>
      <c r="D47703">
        <v>0</v>
      </c>
      <c r="E47703">
        <v>771800000</v>
      </c>
      <c r="F47703">
        <v>52045455</v>
      </c>
      <c r="G47703">
        <v>36036036</v>
      </c>
    </row>
    <row r="47704" spans="1:7" x14ac:dyDescent="0.3">
      <c r="A47704" t="s">
        <v>568</v>
      </c>
      <c r="B47704" t="s">
        <v>150</v>
      </c>
      <c r="C47704" t="s">
        <v>11</v>
      </c>
      <c r="D47704">
        <v>0</v>
      </c>
      <c r="E47704">
        <v>771800000</v>
      </c>
      <c r="F47704">
        <v>52045455</v>
      </c>
      <c r="G47704">
        <v>36036036</v>
      </c>
    </row>
    <row r="47705" spans="1:7" x14ac:dyDescent="0.3">
      <c r="A47705" t="s">
        <v>568</v>
      </c>
      <c r="B47705" t="s">
        <v>153</v>
      </c>
      <c r="C47705" t="s">
        <v>5</v>
      </c>
      <c r="D47705">
        <v>45606073388</v>
      </c>
      <c r="E47705">
        <v>86237704951</v>
      </c>
      <c r="F47705">
        <v>98344236203</v>
      </c>
      <c r="G47705">
        <v>114667022153</v>
      </c>
    </row>
    <row r="47706" spans="1:7" x14ac:dyDescent="0.3">
      <c r="A47706" t="s">
        <v>569</v>
      </c>
      <c r="B47706" t="s">
        <v>4</v>
      </c>
      <c r="C47706" t="s">
        <v>5</v>
      </c>
      <c r="D47706">
        <v>6615148154</v>
      </c>
      <c r="E47706">
        <v>5450000513</v>
      </c>
      <c r="F47706">
        <v>5137175723</v>
      </c>
      <c r="G47706">
        <v>7060521216</v>
      </c>
    </row>
    <row r="47707" spans="1:7" x14ac:dyDescent="0.3">
      <c r="A47707" t="s">
        <v>569</v>
      </c>
      <c r="B47707" t="s">
        <v>6</v>
      </c>
      <c r="C47707" t="s">
        <v>5</v>
      </c>
      <c r="D47707">
        <v>150757985372</v>
      </c>
      <c r="E47707">
        <v>147775832641</v>
      </c>
      <c r="F47707">
        <v>138119243890</v>
      </c>
      <c r="G47707">
        <v>133328036884</v>
      </c>
    </row>
    <row r="47708" spans="1:7" x14ac:dyDescent="0.3">
      <c r="A47708" t="s">
        <v>569</v>
      </c>
      <c r="B47708" t="s">
        <v>7</v>
      </c>
      <c r="C47708" t="s">
        <v>5</v>
      </c>
      <c r="D47708">
        <v>-51186695133</v>
      </c>
      <c r="E47708">
        <v>-60064660238</v>
      </c>
      <c r="F47708">
        <v>-68080872878</v>
      </c>
      <c r="G47708">
        <v>-75556686777</v>
      </c>
    </row>
    <row r="47709" spans="1:7" x14ac:dyDescent="0.3">
      <c r="A47709" t="s">
        <v>569</v>
      </c>
      <c r="B47709" t="s">
        <v>8</v>
      </c>
      <c r="C47709" t="s">
        <v>5</v>
      </c>
      <c r="D47709">
        <v>229075471550</v>
      </c>
      <c r="E47709">
        <v>229096746500</v>
      </c>
      <c r="F47709">
        <v>229096746500</v>
      </c>
      <c r="G47709">
        <v>229096746500</v>
      </c>
    </row>
    <row r="47710" spans="1:7" x14ac:dyDescent="0.3">
      <c r="A47710" t="s">
        <v>569</v>
      </c>
      <c r="B47710" t="s">
        <v>9</v>
      </c>
      <c r="C47710" t="s">
        <v>5</v>
      </c>
      <c r="D47710">
        <v>-3795788976</v>
      </c>
      <c r="E47710">
        <v>-3795788976</v>
      </c>
      <c r="F47710">
        <v>-3795788976</v>
      </c>
      <c r="G47710">
        <v>-5023094078</v>
      </c>
    </row>
    <row r="47711" spans="1:7" x14ac:dyDescent="0.3">
      <c r="A47711" t="s">
        <v>569</v>
      </c>
      <c r="B47711" t="s">
        <v>156</v>
      </c>
      <c r="C47711" t="s">
        <v>11</v>
      </c>
      <c r="D47711">
        <v>0</v>
      </c>
    </row>
    <row r="47712" spans="1:7" x14ac:dyDescent="0.3">
      <c r="A47712" t="s">
        <v>569</v>
      </c>
      <c r="B47712" t="s">
        <v>157</v>
      </c>
      <c r="C47712" t="s">
        <v>5</v>
      </c>
      <c r="D47712">
        <v>4000000000</v>
      </c>
      <c r="E47712">
        <v>4000000000</v>
      </c>
      <c r="F47712">
        <v>4000000000</v>
      </c>
      <c r="G47712">
        <v>4000000000</v>
      </c>
    </row>
    <row r="47713" spans="1:7" x14ac:dyDescent="0.3">
      <c r="A47713" t="s">
        <v>569</v>
      </c>
      <c r="B47713" t="s">
        <v>10</v>
      </c>
      <c r="C47713" t="s">
        <v>11</v>
      </c>
      <c r="D47713">
        <v>10539518212</v>
      </c>
      <c r="E47713">
        <v>10546185701</v>
      </c>
      <c r="F47713">
        <v>10546185701</v>
      </c>
    </row>
    <row r="47714" spans="1:7" x14ac:dyDescent="0.3">
      <c r="A47714" t="s">
        <v>569</v>
      </c>
      <c r="B47714" t="s">
        <v>12</v>
      </c>
      <c r="C47714" t="s">
        <v>11</v>
      </c>
      <c r="D47714">
        <v>-2.8</v>
      </c>
      <c r="E47714">
        <v>-1.4</v>
      </c>
      <c r="F47714">
        <v>-2</v>
      </c>
    </row>
    <row r="47715" spans="1:7" x14ac:dyDescent="0.3">
      <c r="A47715" t="s">
        <v>569</v>
      </c>
      <c r="B47715" t="s">
        <v>13</v>
      </c>
      <c r="C47715" t="s">
        <v>14</v>
      </c>
      <c r="D47715">
        <v>7964586400</v>
      </c>
      <c r="E47715">
        <v>3304792154</v>
      </c>
      <c r="F47715">
        <v>3474172675</v>
      </c>
      <c r="G47715">
        <v>4560006906</v>
      </c>
    </row>
    <row r="47716" spans="1:7" x14ac:dyDescent="0.3">
      <c r="A47716" t="s">
        <v>569</v>
      </c>
      <c r="B47716" t="s">
        <v>15</v>
      </c>
      <c r="C47716" t="s">
        <v>5</v>
      </c>
      <c r="D47716">
        <v>125754379669</v>
      </c>
      <c r="E47716">
        <v>125774379669</v>
      </c>
      <c r="F47716">
        <v>125874010844</v>
      </c>
      <c r="G47716">
        <v>125874010844</v>
      </c>
    </row>
    <row r="47717" spans="1:7" x14ac:dyDescent="0.3">
      <c r="A47717" t="s">
        <v>569</v>
      </c>
      <c r="B47717" t="s">
        <v>16</v>
      </c>
      <c r="C47717" t="s">
        <v>14</v>
      </c>
      <c r="D47717">
        <v>-2500000000</v>
      </c>
      <c r="E47717">
        <v>-337547000</v>
      </c>
      <c r="F47717">
        <v>-571979481</v>
      </c>
      <c r="G47717">
        <v>-1432149684</v>
      </c>
    </row>
    <row r="47718" spans="1:7" x14ac:dyDescent="0.3">
      <c r="A47718" t="s">
        <v>569</v>
      </c>
      <c r="B47718" t="s">
        <v>18</v>
      </c>
      <c r="C47718" t="s">
        <v>5</v>
      </c>
      <c r="D47718">
        <v>1054604386800</v>
      </c>
      <c r="E47718">
        <v>1054618570100</v>
      </c>
      <c r="F47718">
        <v>1054618570100</v>
      </c>
      <c r="G47718">
        <v>1054618570100</v>
      </c>
    </row>
    <row r="47719" spans="1:7" x14ac:dyDescent="0.3">
      <c r="A47719" t="s">
        <v>569</v>
      </c>
      <c r="B47719" t="s">
        <v>19</v>
      </c>
      <c r="C47719" t="s">
        <v>5</v>
      </c>
      <c r="D47719">
        <v>3304792154</v>
      </c>
      <c r="E47719">
        <v>3474172675</v>
      </c>
      <c r="F47719">
        <v>4560006906</v>
      </c>
      <c r="G47719">
        <v>1422557335</v>
      </c>
    </row>
    <row r="47720" spans="1:7" x14ac:dyDescent="0.3">
      <c r="A47720" t="s">
        <v>569</v>
      </c>
      <c r="B47720" t="s">
        <v>20</v>
      </c>
      <c r="C47720" t="s">
        <v>5</v>
      </c>
      <c r="D47720">
        <v>3304792154</v>
      </c>
      <c r="E47720">
        <v>3474172675</v>
      </c>
      <c r="F47720">
        <v>4560006906</v>
      </c>
      <c r="G47720">
        <v>1422557335</v>
      </c>
    </row>
    <row r="47721" spans="1:7" x14ac:dyDescent="0.3">
      <c r="A47721" t="s">
        <v>569</v>
      </c>
      <c r="B47721" t="s">
        <v>23</v>
      </c>
      <c r="C47721" t="s">
        <v>5</v>
      </c>
      <c r="D47721">
        <v>3304792154</v>
      </c>
      <c r="E47721">
        <v>3474172675</v>
      </c>
      <c r="F47721">
        <v>4560006906</v>
      </c>
      <c r="G47721">
        <v>1422557335</v>
      </c>
    </row>
    <row r="47722" spans="1:7" x14ac:dyDescent="0.3">
      <c r="A47722" t="s">
        <v>569</v>
      </c>
      <c r="B47722" t="s">
        <v>24</v>
      </c>
      <c r="C47722" t="s">
        <v>14</v>
      </c>
      <c r="D47722">
        <v>-59166459348</v>
      </c>
      <c r="E47722">
        <v>3174265177</v>
      </c>
      <c r="F47722">
        <v>4469333487</v>
      </c>
      <c r="G47722">
        <v>210692195</v>
      </c>
    </row>
    <row r="47723" spans="1:7" x14ac:dyDescent="0.3">
      <c r="A47723" t="s">
        <v>569</v>
      </c>
      <c r="B47723" t="s">
        <v>25</v>
      </c>
      <c r="C47723" t="s">
        <v>14</v>
      </c>
      <c r="D47723">
        <v>-4659794246</v>
      </c>
      <c r="E47723">
        <v>169380521</v>
      </c>
      <c r="F47723">
        <v>1085834231</v>
      </c>
      <c r="G47723">
        <v>-3137449571</v>
      </c>
    </row>
    <row r="47724" spans="1:7" x14ac:dyDescent="0.3">
      <c r="A47724" t="s">
        <v>569</v>
      </c>
      <c r="B47724" t="s">
        <v>26</v>
      </c>
      <c r="C47724" t="s">
        <v>14</v>
      </c>
      <c r="D47724">
        <v>-73883847271</v>
      </c>
      <c r="E47724">
        <v>-12436018352</v>
      </c>
      <c r="F47724">
        <v>-26503485169</v>
      </c>
      <c r="G47724">
        <v>-32477793165</v>
      </c>
    </row>
    <row r="47725" spans="1:7" x14ac:dyDescent="0.3">
      <c r="A47725" t="s">
        <v>569</v>
      </c>
      <c r="B47725" t="s">
        <v>27</v>
      </c>
      <c r="C47725" t="s">
        <v>14</v>
      </c>
      <c r="D47725">
        <v>14717387923</v>
      </c>
      <c r="E47725">
        <v>15610283528</v>
      </c>
      <c r="F47725">
        <v>30972818656</v>
      </c>
      <c r="G47725">
        <v>32688485359</v>
      </c>
    </row>
    <row r="47726" spans="1:7" x14ac:dyDescent="0.3">
      <c r="A47726" t="s">
        <v>569</v>
      </c>
      <c r="B47726" t="s">
        <v>28</v>
      </c>
      <c r="C47726" t="s">
        <v>5</v>
      </c>
      <c r="D47726">
        <v>1054604386800</v>
      </c>
      <c r="E47726">
        <v>1054618570100</v>
      </c>
      <c r="F47726">
        <v>1054618570100</v>
      </c>
      <c r="G47726">
        <v>1054618570100</v>
      </c>
    </row>
    <row r="47727" spans="1:7" x14ac:dyDescent="0.3">
      <c r="A47727" t="s">
        <v>569</v>
      </c>
      <c r="B47727" t="s">
        <v>30</v>
      </c>
      <c r="C47727" t="s">
        <v>5</v>
      </c>
      <c r="D47727">
        <v>1271839594820</v>
      </c>
      <c r="E47727">
        <v>1257739141628</v>
      </c>
      <c r="F47727">
        <v>1236761121850</v>
      </c>
      <c r="G47727">
        <v>1212121110901</v>
      </c>
    </row>
    <row r="47728" spans="1:7" x14ac:dyDescent="0.3">
      <c r="A47728" t="s">
        <v>569</v>
      </c>
      <c r="B47728" t="s">
        <v>159</v>
      </c>
      <c r="C47728" t="s">
        <v>14</v>
      </c>
      <c r="D47728">
        <v>14308567000</v>
      </c>
      <c r="E47728">
        <v>35458250</v>
      </c>
    </row>
    <row r="47729" spans="1:7" x14ac:dyDescent="0.3">
      <c r="A47729" t="s">
        <v>569</v>
      </c>
      <c r="B47729" t="s">
        <v>31</v>
      </c>
      <c r="C47729" t="s">
        <v>5</v>
      </c>
      <c r="D47729">
        <v>277705704945</v>
      </c>
      <c r="E47729">
        <v>277957523945</v>
      </c>
      <c r="F47729">
        <v>277967523945</v>
      </c>
      <c r="G47729">
        <v>277967523945</v>
      </c>
    </row>
    <row r="47730" spans="1:7" x14ac:dyDescent="0.3">
      <c r="A47730" t="s">
        <v>569</v>
      </c>
      <c r="B47730" t="s">
        <v>32</v>
      </c>
      <c r="C47730" t="s">
        <v>11</v>
      </c>
      <c r="D47730">
        <v>2649918532</v>
      </c>
      <c r="E47730">
        <v>4696726462</v>
      </c>
      <c r="F47730">
        <v>6942834173</v>
      </c>
      <c r="G47730">
        <v>8707036500</v>
      </c>
    </row>
    <row r="47731" spans="1:7" x14ac:dyDescent="0.3">
      <c r="A47731" t="s">
        <v>569</v>
      </c>
      <c r="B47731" t="s">
        <v>33</v>
      </c>
      <c r="C47731" t="s">
        <v>5</v>
      </c>
      <c r="D47731">
        <v>180946874109</v>
      </c>
      <c r="E47731">
        <v>174041148716</v>
      </c>
      <c r="F47731">
        <v>161462331853</v>
      </c>
      <c r="G47731">
        <v>150254846826</v>
      </c>
    </row>
    <row r="47732" spans="1:7" x14ac:dyDescent="0.3">
      <c r="A47732" t="s">
        <v>569</v>
      </c>
      <c r="B47732" t="s">
        <v>34</v>
      </c>
      <c r="C47732" t="s">
        <v>5</v>
      </c>
      <c r="D47732">
        <v>115802818720</v>
      </c>
      <c r="E47732">
        <v>113822298720</v>
      </c>
      <c r="F47732">
        <v>13314898720</v>
      </c>
      <c r="G47732">
        <v>5811690344</v>
      </c>
    </row>
    <row r="47733" spans="1:7" x14ac:dyDescent="0.3">
      <c r="A47733" t="s">
        <v>569</v>
      </c>
      <c r="B47733" t="s">
        <v>35</v>
      </c>
      <c r="C47733" t="s">
        <v>5</v>
      </c>
      <c r="D47733">
        <v>115802818720</v>
      </c>
      <c r="E47733">
        <v>113822298720</v>
      </c>
      <c r="F47733">
        <v>13314898720</v>
      </c>
      <c r="G47733">
        <v>5811690344</v>
      </c>
    </row>
    <row r="47734" spans="1:7" x14ac:dyDescent="0.3">
      <c r="A47734" t="s">
        <v>569</v>
      </c>
      <c r="B47734" t="s">
        <v>36</v>
      </c>
      <c r="C47734" t="s">
        <v>5</v>
      </c>
      <c r="D47734">
        <v>189752167642</v>
      </c>
      <c r="E47734">
        <v>191262520300</v>
      </c>
      <c r="F47734">
        <v>100399261626</v>
      </c>
      <c r="G47734">
        <v>105688194294</v>
      </c>
    </row>
    <row r="47735" spans="1:7" x14ac:dyDescent="0.3">
      <c r="A47735" t="s">
        <v>569</v>
      </c>
      <c r="B47735" t="s">
        <v>37</v>
      </c>
      <c r="C47735" t="s">
        <v>11</v>
      </c>
      <c r="D47735">
        <v>10073024771</v>
      </c>
      <c r="E47735">
        <v>8877965105</v>
      </c>
      <c r="F47735">
        <v>8016212640</v>
      </c>
      <c r="G47735">
        <v>7475813900</v>
      </c>
    </row>
    <row r="47736" spans="1:7" x14ac:dyDescent="0.3">
      <c r="A47736" t="s">
        <v>569</v>
      </c>
      <c r="B47736" t="s">
        <v>38</v>
      </c>
      <c r="C47736" t="s">
        <v>11</v>
      </c>
      <c r="D47736">
        <v>10073024771</v>
      </c>
      <c r="E47736">
        <v>8877965105</v>
      </c>
      <c r="F47736">
        <v>8016212640</v>
      </c>
      <c r="G47736">
        <v>7475813900</v>
      </c>
    </row>
    <row r="47737" spans="1:7" x14ac:dyDescent="0.3">
      <c r="A47737" t="s">
        <v>569</v>
      </c>
      <c r="B47737" t="s">
        <v>39</v>
      </c>
      <c r="C47737" t="s">
        <v>11</v>
      </c>
      <c r="D47737">
        <v>10539518212</v>
      </c>
      <c r="E47737">
        <v>10546185701</v>
      </c>
      <c r="F47737">
        <v>10546185701</v>
      </c>
    </row>
    <row r="47738" spans="1:7" x14ac:dyDescent="0.3">
      <c r="A47738" t="s">
        <v>569</v>
      </c>
      <c r="B47738" t="s">
        <v>40</v>
      </c>
      <c r="C47738" t="s">
        <v>11</v>
      </c>
      <c r="D47738">
        <v>-2.8</v>
      </c>
      <c r="E47738">
        <v>-1.4</v>
      </c>
      <c r="F47738">
        <v>-2</v>
      </c>
    </row>
    <row r="47739" spans="1:7" x14ac:dyDescent="0.3">
      <c r="A47739" t="s">
        <v>569</v>
      </c>
      <c r="B47739" t="s">
        <v>41</v>
      </c>
      <c r="C47739" t="s">
        <v>11</v>
      </c>
      <c r="D47739">
        <v>-29438043591</v>
      </c>
      <c r="E47739">
        <v>-15200151565</v>
      </c>
      <c r="F47739">
        <v>-21054099582</v>
      </c>
      <c r="G47739">
        <v>-24659501114</v>
      </c>
    </row>
    <row r="47740" spans="1:7" x14ac:dyDescent="0.3">
      <c r="A47740" t="s">
        <v>569</v>
      </c>
      <c r="B47740" t="s">
        <v>42</v>
      </c>
      <c r="C47740" t="s">
        <v>11</v>
      </c>
      <c r="D47740">
        <v>-28771701490</v>
      </c>
      <c r="E47740">
        <v>-15610183877</v>
      </c>
      <c r="F47740">
        <v>-11979512483</v>
      </c>
      <c r="G47740">
        <v>-12853301107</v>
      </c>
    </row>
    <row r="47741" spans="1:7" x14ac:dyDescent="0.3">
      <c r="A47741" t="s">
        <v>569</v>
      </c>
      <c r="B47741" t="s">
        <v>43</v>
      </c>
      <c r="C47741" t="s">
        <v>11</v>
      </c>
      <c r="D47741">
        <v>-18698676719</v>
      </c>
      <c r="E47741">
        <v>-6732218772</v>
      </c>
      <c r="F47741">
        <v>-3963299843</v>
      </c>
      <c r="G47741">
        <v>-5377487207</v>
      </c>
    </row>
    <row r="47742" spans="1:7" x14ac:dyDescent="0.3">
      <c r="A47742" t="s">
        <v>569</v>
      </c>
      <c r="B47742" t="s">
        <v>45</v>
      </c>
      <c r="C47742" t="s">
        <v>14</v>
      </c>
      <c r="D47742">
        <v>3304792155</v>
      </c>
      <c r="E47742">
        <v>3474172675</v>
      </c>
      <c r="F47742">
        <v>4560006906</v>
      </c>
      <c r="G47742">
        <v>1422557335</v>
      </c>
    </row>
    <row r="47743" spans="1:7" x14ac:dyDescent="0.3">
      <c r="A47743" t="s">
        <v>569</v>
      </c>
      <c r="B47743" t="s">
        <v>46</v>
      </c>
      <c r="C47743" t="s">
        <v>14</v>
      </c>
      <c r="D47743">
        <v>117151876893</v>
      </c>
      <c r="E47743">
        <v>-6748754953</v>
      </c>
      <c r="F47743">
        <v>-7366648370</v>
      </c>
      <c r="G47743">
        <v>-5797813293</v>
      </c>
    </row>
    <row r="47744" spans="1:7" x14ac:dyDescent="0.3">
      <c r="A47744" t="s">
        <v>569</v>
      </c>
      <c r="B47744" t="s">
        <v>47</v>
      </c>
      <c r="C47744" t="s">
        <v>5</v>
      </c>
      <c r="D47744">
        <v>9109507529</v>
      </c>
      <c r="E47744">
        <v>9109507529</v>
      </c>
      <c r="F47744">
        <v>9109507529</v>
      </c>
      <c r="G47744">
        <v>9109507529</v>
      </c>
    </row>
    <row r="47745" spans="1:7" x14ac:dyDescent="0.3">
      <c r="A47745" t="s">
        <v>569</v>
      </c>
      <c r="B47745" t="s">
        <v>48</v>
      </c>
      <c r="C47745" t="s">
        <v>14</v>
      </c>
      <c r="D47745">
        <v>-61666459348</v>
      </c>
      <c r="E47745">
        <v>2836718177</v>
      </c>
      <c r="F47745">
        <v>3897354006</v>
      </c>
      <c r="G47745">
        <v>-1221457489</v>
      </c>
    </row>
    <row r="47746" spans="1:7" x14ac:dyDescent="0.3">
      <c r="A47746" t="s">
        <v>569</v>
      </c>
      <c r="B47746" t="s">
        <v>49</v>
      </c>
      <c r="C47746" t="s">
        <v>11</v>
      </c>
      <c r="D47746">
        <v>2012056846</v>
      </c>
      <c r="E47746">
        <v>2542260426</v>
      </c>
      <c r="F47746">
        <v>4090863263</v>
      </c>
      <c r="G47746">
        <v>4899043396</v>
      </c>
    </row>
    <row r="47747" spans="1:7" x14ac:dyDescent="0.3">
      <c r="A47747" t="s">
        <v>569</v>
      </c>
      <c r="B47747" t="s">
        <v>50</v>
      </c>
      <c r="C47747" t="s">
        <v>5</v>
      </c>
      <c r="D47747">
        <v>29622030459</v>
      </c>
      <c r="E47747">
        <v>29622030459</v>
      </c>
      <c r="F47747">
        <v>29622030459</v>
      </c>
      <c r="G47747">
        <v>29622030459</v>
      </c>
    </row>
    <row r="47748" spans="1:7" x14ac:dyDescent="0.3">
      <c r="A47748" t="s">
        <v>569</v>
      </c>
      <c r="B47748" t="s">
        <v>51</v>
      </c>
      <c r="C47748" t="s">
        <v>5</v>
      </c>
      <c r="D47748">
        <v>29623014834</v>
      </c>
      <c r="E47748">
        <v>29622227334</v>
      </c>
      <c r="F47748">
        <v>29622030459</v>
      </c>
      <c r="G47748">
        <v>29622030459</v>
      </c>
    </row>
    <row r="47749" spans="1:7" x14ac:dyDescent="0.3">
      <c r="A47749" t="s">
        <v>569</v>
      </c>
      <c r="B47749" t="s">
        <v>52</v>
      </c>
      <c r="C47749" t="s">
        <v>5</v>
      </c>
      <c r="D47749">
        <v>154553774348</v>
      </c>
      <c r="E47749">
        <v>151571621617</v>
      </c>
      <c r="F47749">
        <v>141915032866</v>
      </c>
      <c r="G47749">
        <v>138351130962</v>
      </c>
    </row>
    <row r="47750" spans="1:7" x14ac:dyDescent="0.3">
      <c r="A47750" t="s">
        <v>569</v>
      </c>
      <c r="B47750" t="s">
        <v>53</v>
      </c>
      <c r="C47750" t="s">
        <v>5</v>
      </c>
      <c r="D47750">
        <v>490953990439</v>
      </c>
      <c r="E47750">
        <v>491291537439</v>
      </c>
      <c r="F47750">
        <v>491863516920</v>
      </c>
      <c r="G47750">
        <v>493295666604</v>
      </c>
    </row>
    <row r="47751" spans="1:7" x14ac:dyDescent="0.3">
      <c r="A47751" t="s">
        <v>569</v>
      </c>
      <c r="B47751" t="s">
        <v>54</v>
      </c>
      <c r="C47751" t="s">
        <v>11</v>
      </c>
      <c r="D47751">
        <v>4062394762</v>
      </c>
      <c r="E47751">
        <v>7361070093</v>
      </c>
      <c r="F47751">
        <v>14005397134</v>
      </c>
      <c r="G47751">
        <v>19172048303</v>
      </c>
    </row>
    <row r="47752" spans="1:7" x14ac:dyDescent="0.3">
      <c r="A47752" t="s">
        <v>569</v>
      </c>
      <c r="B47752" t="s">
        <v>56</v>
      </c>
      <c r="C47752" t="s">
        <v>11</v>
      </c>
      <c r="D47752">
        <v>2947736769</v>
      </c>
      <c r="E47752">
        <v>936352255</v>
      </c>
      <c r="F47752">
        <v>11102409779</v>
      </c>
      <c r="G47752">
        <v>12221514750</v>
      </c>
    </row>
    <row r="47753" spans="1:7" x14ac:dyDescent="0.3">
      <c r="A47753" t="s">
        <v>569</v>
      </c>
      <c r="B47753" t="s">
        <v>57</v>
      </c>
      <c r="C47753" t="s">
        <v>11</v>
      </c>
      <c r="D47753">
        <v>2947736769</v>
      </c>
      <c r="E47753">
        <v>936352255</v>
      </c>
      <c r="F47753">
        <v>11102409779</v>
      </c>
      <c r="G47753">
        <v>12221514750</v>
      </c>
    </row>
    <row r="47754" spans="1:7" x14ac:dyDescent="0.3">
      <c r="A47754" t="s">
        <v>569</v>
      </c>
      <c r="B47754" t="s">
        <v>58</v>
      </c>
      <c r="C47754" t="s">
        <v>11</v>
      </c>
      <c r="D47754">
        <v>1371422002</v>
      </c>
      <c r="E47754">
        <v>547343899</v>
      </c>
      <c r="F47754">
        <v>160837122</v>
      </c>
      <c r="G47754">
        <v>29963404</v>
      </c>
    </row>
    <row r="47755" spans="1:7" x14ac:dyDescent="0.3">
      <c r="A47755" t="s">
        <v>569</v>
      </c>
      <c r="B47755" t="s">
        <v>59</v>
      </c>
      <c r="C47755" t="s">
        <v>11</v>
      </c>
      <c r="D47755">
        <v>1371422002</v>
      </c>
      <c r="E47755">
        <v>547343899</v>
      </c>
      <c r="F47755">
        <v>160837122</v>
      </c>
      <c r="G47755">
        <v>29963404</v>
      </c>
    </row>
    <row r="47756" spans="1:7" x14ac:dyDescent="0.3">
      <c r="A47756" t="s">
        <v>569</v>
      </c>
      <c r="B47756" t="s">
        <v>62</v>
      </c>
      <c r="C47756" t="s">
        <v>5</v>
      </c>
      <c r="D47756">
        <v>9912370329</v>
      </c>
      <c r="E47756">
        <v>9982382495</v>
      </c>
      <c r="F47756">
        <v>10198721848</v>
      </c>
      <c r="G47756">
        <v>10743920589</v>
      </c>
    </row>
    <row r="47757" spans="1:7" x14ac:dyDescent="0.3">
      <c r="A47757" t="s">
        <v>569</v>
      </c>
      <c r="B47757" t="s">
        <v>63</v>
      </c>
      <c r="C47757" t="s">
        <v>5</v>
      </c>
      <c r="D47757">
        <v>1488252431164</v>
      </c>
      <c r="E47757">
        <v>1473661868445</v>
      </c>
      <c r="F47757">
        <v>1351899013394</v>
      </c>
      <c r="G47757">
        <v>1322977649871</v>
      </c>
    </row>
    <row r="47758" spans="1:7" x14ac:dyDescent="0.3">
      <c r="A47758" t="s">
        <v>569</v>
      </c>
      <c r="B47758" t="s">
        <v>64</v>
      </c>
      <c r="C47758" t="s">
        <v>14</v>
      </c>
      <c r="D47758">
        <v>-62645211791</v>
      </c>
      <c r="E47758">
        <v>3743870297</v>
      </c>
      <c r="F47758">
        <v>3983149114</v>
      </c>
      <c r="G47758">
        <v>2449671527</v>
      </c>
    </row>
    <row r="47759" spans="1:7" x14ac:dyDescent="0.3">
      <c r="A47759" t="s">
        <v>569</v>
      </c>
      <c r="B47759" t="s">
        <v>191</v>
      </c>
      <c r="C47759" t="s">
        <v>5</v>
      </c>
      <c r="D47759">
        <v>743467555722</v>
      </c>
      <c r="E47759">
        <v>743467555722</v>
      </c>
      <c r="F47759">
        <v>743467555722</v>
      </c>
      <c r="G47759">
        <v>743467555722</v>
      </c>
    </row>
    <row r="47760" spans="1:7" x14ac:dyDescent="0.3">
      <c r="A47760" t="s">
        <v>569</v>
      </c>
      <c r="B47760" t="s">
        <v>166</v>
      </c>
      <c r="C47760" t="s">
        <v>5</v>
      </c>
      <c r="D47760">
        <v>4000000000</v>
      </c>
      <c r="E47760">
        <v>4000000000</v>
      </c>
      <c r="F47760">
        <v>4000000000</v>
      </c>
      <c r="G47760">
        <v>4000000000</v>
      </c>
    </row>
    <row r="47761" spans="1:7" x14ac:dyDescent="0.3">
      <c r="A47761" t="s">
        <v>569</v>
      </c>
      <c r="B47761" t="s">
        <v>168</v>
      </c>
      <c r="C47761" t="s">
        <v>14</v>
      </c>
      <c r="D47761">
        <v>14308567000</v>
      </c>
      <c r="E47761">
        <v>35458250</v>
      </c>
    </row>
    <row r="47762" spans="1:7" x14ac:dyDescent="0.3">
      <c r="A47762" t="s">
        <v>569</v>
      </c>
      <c r="B47762" t="s">
        <v>66</v>
      </c>
      <c r="C47762" t="s">
        <v>14</v>
      </c>
      <c r="D47762">
        <v>96593569694</v>
      </c>
      <c r="E47762">
        <v>0</v>
      </c>
      <c r="F47762">
        <v>0</v>
      </c>
    </row>
    <row r="47763" spans="1:7" x14ac:dyDescent="0.3">
      <c r="A47763" t="s">
        <v>569</v>
      </c>
      <c r="B47763" t="s">
        <v>67</v>
      </c>
      <c r="C47763" t="s">
        <v>5</v>
      </c>
      <c r="D47763">
        <v>64585558532</v>
      </c>
      <c r="E47763">
        <v>64585558532</v>
      </c>
      <c r="F47763">
        <v>64585558532</v>
      </c>
      <c r="G47763">
        <v>64585558532</v>
      </c>
    </row>
    <row r="47764" spans="1:7" x14ac:dyDescent="0.3">
      <c r="A47764" t="s">
        <v>569</v>
      </c>
      <c r="B47764" t="s">
        <v>68</v>
      </c>
      <c r="C47764" t="s">
        <v>5</v>
      </c>
      <c r="D47764">
        <v>100610017624</v>
      </c>
      <c r="E47764">
        <v>102100428097</v>
      </c>
      <c r="F47764">
        <v>101822992824</v>
      </c>
      <c r="G47764">
        <v>105044848626</v>
      </c>
    </row>
    <row r="47765" spans="1:7" x14ac:dyDescent="0.3">
      <c r="A47765" t="s">
        <v>569</v>
      </c>
      <c r="B47765" t="s">
        <v>69</v>
      </c>
      <c r="C47765" t="s">
        <v>5</v>
      </c>
      <c r="D47765">
        <v>100610017624</v>
      </c>
      <c r="E47765">
        <v>102100428097</v>
      </c>
      <c r="F47765">
        <v>101822992824</v>
      </c>
      <c r="G47765">
        <v>105044848626</v>
      </c>
    </row>
    <row r="47766" spans="1:7" x14ac:dyDescent="0.3">
      <c r="A47766" t="s">
        <v>569</v>
      </c>
      <c r="B47766" t="s">
        <v>70</v>
      </c>
      <c r="C47766" t="s">
        <v>14</v>
      </c>
      <c r="D47766">
        <v>96593569694</v>
      </c>
      <c r="E47766">
        <v>0</v>
      </c>
      <c r="F47766">
        <v>0</v>
      </c>
    </row>
    <row r="47767" spans="1:7" x14ac:dyDescent="0.3">
      <c r="A47767" t="s">
        <v>569</v>
      </c>
      <c r="B47767" t="s">
        <v>71</v>
      </c>
      <c r="C47767" t="s">
        <v>14</v>
      </c>
      <c r="D47767">
        <v>-3602000000</v>
      </c>
      <c r="E47767">
        <v>-490109527</v>
      </c>
      <c r="F47767">
        <v>-3904835273</v>
      </c>
      <c r="G47767">
        <v>-4281352574</v>
      </c>
    </row>
    <row r="47768" spans="1:7" x14ac:dyDescent="0.3">
      <c r="A47768" t="s">
        <v>569</v>
      </c>
      <c r="B47768" t="s">
        <v>73</v>
      </c>
      <c r="C47768" t="s">
        <v>5</v>
      </c>
      <c r="D47768">
        <v>972125975</v>
      </c>
      <c r="E47768">
        <v>993125975</v>
      </c>
      <c r="F47768">
        <v>1443371431</v>
      </c>
      <c r="G47768">
        <v>1819613731</v>
      </c>
    </row>
    <row r="47769" spans="1:7" x14ac:dyDescent="0.3">
      <c r="A47769" t="s">
        <v>569</v>
      </c>
      <c r="B47769" t="s">
        <v>74</v>
      </c>
      <c r="C47769" t="s">
        <v>5</v>
      </c>
      <c r="D47769">
        <v>1532944783</v>
      </c>
      <c r="E47769">
        <v>1528493185</v>
      </c>
      <c r="F47769">
        <v>1521080909</v>
      </c>
      <c r="G47769">
        <v>1503458750</v>
      </c>
    </row>
    <row r="47770" spans="1:7" x14ac:dyDescent="0.3">
      <c r="A47770" t="s">
        <v>569</v>
      </c>
      <c r="B47770" t="s">
        <v>75</v>
      </c>
      <c r="C47770" t="s">
        <v>11</v>
      </c>
      <c r="D47770">
        <v>43813867</v>
      </c>
      <c r="E47770">
        <v>4451598</v>
      </c>
      <c r="F47770">
        <v>7412276</v>
      </c>
      <c r="G47770">
        <v>17622159</v>
      </c>
    </row>
    <row r="47771" spans="1:7" x14ac:dyDescent="0.3">
      <c r="A47771" t="s">
        <v>569</v>
      </c>
      <c r="B47771" t="s">
        <v>171</v>
      </c>
      <c r="C47771" t="s">
        <v>14</v>
      </c>
      <c r="D47771">
        <v>14308567000</v>
      </c>
      <c r="E47771">
        <v>35458250</v>
      </c>
    </row>
    <row r="47772" spans="1:7" x14ac:dyDescent="0.3">
      <c r="A47772" t="s">
        <v>569</v>
      </c>
      <c r="B47772" t="s">
        <v>76</v>
      </c>
      <c r="C47772" t="s">
        <v>5</v>
      </c>
      <c r="D47772">
        <v>213108044190</v>
      </c>
      <c r="E47772">
        <v>212448554142</v>
      </c>
      <c r="F47772">
        <v>110577884638</v>
      </c>
      <c r="G47772">
        <v>109433981635</v>
      </c>
    </row>
    <row r="47773" spans="1:7" x14ac:dyDescent="0.3">
      <c r="A47773" t="s">
        <v>569</v>
      </c>
      <c r="B47773" t="s">
        <v>77</v>
      </c>
      <c r="C47773" t="s">
        <v>11</v>
      </c>
      <c r="D47773">
        <v>-29438043591</v>
      </c>
      <c r="E47773">
        <v>-15200151565</v>
      </c>
      <c r="F47773">
        <v>-21054099582</v>
      </c>
      <c r="G47773">
        <v>-24659501114</v>
      </c>
    </row>
    <row r="47774" spans="1:7" x14ac:dyDescent="0.3">
      <c r="A47774" t="s">
        <v>569</v>
      </c>
      <c r="B47774" t="s">
        <v>78</v>
      </c>
      <c r="C47774" t="s">
        <v>11</v>
      </c>
      <c r="D47774">
        <v>-29438043591</v>
      </c>
      <c r="E47774">
        <v>-15200151565</v>
      </c>
      <c r="F47774">
        <v>-21054099582</v>
      </c>
      <c r="G47774">
        <v>-24659501114</v>
      </c>
    </row>
    <row r="47775" spans="1:7" x14ac:dyDescent="0.3">
      <c r="A47775" t="s">
        <v>569</v>
      </c>
      <c r="B47775" t="s">
        <v>79</v>
      </c>
      <c r="C47775" t="s">
        <v>11</v>
      </c>
      <c r="D47775">
        <v>-29481857459</v>
      </c>
      <c r="E47775">
        <v>-15204603163</v>
      </c>
      <c r="F47775">
        <v>-21061511859</v>
      </c>
      <c r="G47775">
        <v>-24677123273</v>
      </c>
    </row>
    <row r="47776" spans="1:7" x14ac:dyDescent="0.3">
      <c r="A47776" t="s">
        <v>569</v>
      </c>
      <c r="B47776" t="s">
        <v>80</v>
      </c>
      <c r="C47776" t="s">
        <v>11</v>
      </c>
      <c r="D47776">
        <v>-29438043591</v>
      </c>
      <c r="E47776">
        <v>-15200151565</v>
      </c>
      <c r="F47776">
        <v>-21054099582</v>
      </c>
      <c r="G47776">
        <v>-24659501114</v>
      </c>
    </row>
    <row r="47777" spans="1:7" x14ac:dyDescent="0.3">
      <c r="A47777" t="s">
        <v>569</v>
      </c>
      <c r="B47777" t="s">
        <v>81</v>
      </c>
      <c r="C47777" t="s">
        <v>11</v>
      </c>
      <c r="D47777">
        <v>-29438043591</v>
      </c>
      <c r="E47777">
        <v>-15200151565</v>
      </c>
      <c r="F47777">
        <v>-21054099582</v>
      </c>
      <c r="G47777">
        <v>-24659501114</v>
      </c>
    </row>
    <row r="47778" spans="1:7" x14ac:dyDescent="0.3">
      <c r="A47778" t="s">
        <v>569</v>
      </c>
      <c r="B47778" t="s">
        <v>82</v>
      </c>
      <c r="C47778" t="s">
        <v>11</v>
      </c>
      <c r="D47778">
        <v>-29481857458</v>
      </c>
      <c r="E47778">
        <v>-15204603163</v>
      </c>
      <c r="F47778">
        <v>-21061511859</v>
      </c>
      <c r="G47778">
        <v>-24677123273</v>
      </c>
    </row>
    <row r="47779" spans="1:7" x14ac:dyDescent="0.3">
      <c r="A47779" t="s">
        <v>569</v>
      </c>
      <c r="B47779" t="s">
        <v>83</v>
      </c>
      <c r="C47779" t="s">
        <v>11</v>
      </c>
      <c r="D47779">
        <v>-1588386467</v>
      </c>
      <c r="E47779">
        <v>-398228428</v>
      </c>
      <c r="F47779">
        <v>-9332370991</v>
      </c>
      <c r="G47779">
        <v>-12201628568</v>
      </c>
    </row>
    <row r="47780" spans="1:7" x14ac:dyDescent="0.3">
      <c r="A47780" t="s">
        <v>569</v>
      </c>
      <c r="B47780" t="s">
        <v>173</v>
      </c>
      <c r="C47780" t="s">
        <v>14</v>
      </c>
      <c r="D47780">
        <v>-26876405343</v>
      </c>
      <c r="E47780">
        <v>0</v>
      </c>
    </row>
    <row r="47781" spans="1:7" x14ac:dyDescent="0.3">
      <c r="A47781" t="s">
        <v>569</v>
      </c>
      <c r="B47781" t="s">
        <v>194</v>
      </c>
      <c r="C47781" t="s">
        <v>14</v>
      </c>
      <c r="D47781">
        <v>58210393813</v>
      </c>
      <c r="E47781">
        <v>4081417297</v>
      </c>
      <c r="F47781">
        <v>4569128595</v>
      </c>
      <c r="G47781">
        <v>3881821211</v>
      </c>
    </row>
    <row r="47782" spans="1:7" x14ac:dyDescent="0.3">
      <c r="A47782" t="s">
        <v>569</v>
      </c>
      <c r="B47782" t="s">
        <v>84</v>
      </c>
      <c r="C47782" t="s">
        <v>14</v>
      </c>
      <c r="D47782">
        <v>92991569694</v>
      </c>
      <c r="E47782">
        <v>-490109527</v>
      </c>
      <c r="F47782">
        <v>-3904835273</v>
      </c>
      <c r="G47782">
        <v>-4281352574</v>
      </c>
    </row>
    <row r="47783" spans="1:7" x14ac:dyDescent="0.3">
      <c r="A47783" t="s">
        <v>569</v>
      </c>
      <c r="B47783" t="s">
        <v>85</v>
      </c>
      <c r="C47783" t="s">
        <v>14</v>
      </c>
      <c r="D47783">
        <v>92991569694</v>
      </c>
      <c r="E47783">
        <v>-490109527</v>
      </c>
      <c r="F47783">
        <v>-3904835273</v>
      </c>
      <c r="G47783">
        <v>-4281352574</v>
      </c>
    </row>
    <row r="47784" spans="1:7" x14ac:dyDescent="0.3">
      <c r="A47784" t="s">
        <v>569</v>
      </c>
      <c r="B47784" t="s">
        <v>86</v>
      </c>
      <c r="C47784" t="s">
        <v>11</v>
      </c>
      <c r="D47784">
        <v>-1588386467</v>
      </c>
      <c r="E47784">
        <v>-398228428</v>
      </c>
      <c r="F47784">
        <v>-9332370991</v>
      </c>
      <c r="G47784">
        <v>-12201628568</v>
      </c>
    </row>
    <row r="47785" spans="1:7" x14ac:dyDescent="0.3">
      <c r="A47785" t="s">
        <v>569</v>
      </c>
      <c r="B47785" t="s">
        <v>87</v>
      </c>
      <c r="C47785" t="s">
        <v>14</v>
      </c>
      <c r="D47785">
        <v>9851740199</v>
      </c>
      <c r="E47785">
        <v>-6294103676</v>
      </c>
      <c r="F47785">
        <v>-3461813097</v>
      </c>
      <c r="G47785">
        <v>-1516460719</v>
      </c>
    </row>
    <row r="47786" spans="1:7" x14ac:dyDescent="0.3">
      <c r="A47786" t="s">
        <v>569</v>
      </c>
      <c r="B47786" t="s">
        <v>88</v>
      </c>
      <c r="C47786" t="s">
        <v>14</v>
      </c>
      <c r="D47786">
        <v>38990900</v>
      </c>
      <c r="F47786">
        <v>-14000000</v>
      </c>
    </row>
    <row r="47787" spans="1:7" x14ac:dyDescent="0.3">
      <c r="A47787" t="s">
        <v>569</v>
      </c>
      <c r="B47787" t="s">
        <v>89</v>
      </c>
      <c r="C47787" t="s">
        <v>5</v>
      </c>
      <c r="D47787">
        <v>439767295306</v>
      </c>
      <c r="E47787">
        <v>431226877201</v>
      </c>
      <c r="F47787">
        <v>423782644042</v>
      </c>
      <c r="G47787">
        <v>417738979827</v>
      </c>
    </row>
    <row r="47788" spans="1:7" x14ac:dyDescent="0.3">
      <c r="A47788" t="s">
        <v>569</v>
      </c>
      <c r="B47788" t="s">
        <v>90</v>
      </c>
      <c r="C47788" t="s">
        <v>14</v>
      </c>
      <c r="D47788">
        <v>-2500000000</v>
      </c>
      <c r="E47788">
        <v>-337547000</v>
      </c>
      <c r="F47788">
        <v>-571979481</v>
      </c>
      <c r="G47788">
        <v>-1432149684</v>
      </c>
    </row>
    <row r="47789" spans="1:7" x14ac:dyDescent="0.3">
      <c r="A47789" t="s">
        <v>569</v>
      </c>
      <c r="B47789" t="s">
        <v>91</v>
      </c>
      <c r="C47789" t="s">
        <v>5</v>
      </c>
      <c r="D47789">
        <v>1242216579986</v>
      </c>
      <c r="E47789">
        <v>1228116914294</v>
      </c>
      <c r="F47789">
        <v>1207139091391</v>
      </c>
      <c r="G47789">
        <v>1182499080442</v>
      </c>
    </row>
    <row r="47790" spans="1:7" x14ac:dyDescent="0.3">
      <c r="A47790" t="s">
        <v>569</v>
      </c>
      <c r="B47790" t="s">
        <v>92</v>
      </c>
      <c r="C47790" t="s">
        <v>5</v>
      </c>
      <c r="D47790">
        <v>4100016100</v>
      </c>
      <c r="E47790">
        <v>5299140069</v>
      </c>
      <c r="F47790">
        <v>7071868274</v>
      </c>
      <c r="G47790">
        <v>7461077847</v>
      </c>
    </row>
    <row r="47791" spans="1:7" x14ac:dyDescent="0.3">
      <c r="A47791" t="s">
        <v>569</v>
      </c>
      <c r="B47791" t="s">
        <v>93</v>
      </c>
      <c r="C47791" t="s">
        <v>5</v>
      </c>
      <c r="D47791">
        <v>224672358</v>
      </c>
      <c r="E47791">
        <v>226337363</v>
      </c>
      <c r="F47791">
        <v>0</v>
      </c>
    </row>
    <row r="47792" spans="1:7" x14ac:dyDescent="0.3">
      <c r="A47792" t="s">
        <v>569</v>
      </c>
      <c r="B47792" t="s">
        <v>94</v>
      </c>
      <c r="C47792" t="s">
        <v>5</v>
      </c>
      <c r="D47792">
        <v>5330747827</v>
      </c>
      <c r="E47792">
        <v>2385135590</v>
      </c>
      <c r="F47792">
        <v>965684980</v>
      </c>
      <c r="G47792">
        <v>1416456595</v>
      </c>
    </row>
    <row r="47793" spans="1:7" x14ac:dyDescent="0.3">
      <c r="A47793" t="s">
        <v>569</v>
      </c>
      <c r="B47793" t="s">
        <v>204</v>
      </c>
      <c r="C47793" t="s">
        <v>5</v>
      </c>
      <c r="D47793">
        <v>170805812716</v>
      </c>
      <c r="E47793">
        <v>170805812716</v>
      </c>
      <c r="F47793">
        <v>170821690716</v>
      </c>
      <c r="G47793">
        <v>170821690716</v>
      </c>
    </row>
    <row r="47794" spans="1:7" x14ac:dyDescent="0.3">
      <c r="A47794" t="s">
        <v>569</v>
      </c>
      <c r="B47794" t="s">
        <v>95</v>
      </c>
      <c r="C47794" t="s">
        <v>11</v>
      </c>
      <c r="D47794">
        <v>-18698676719</v>
      </c>
      <c r="E47794">
        <v>-6732218772</v>
      </c>
      <c r="F47794">
        <v>-3963299843</v>
      </c>
      <c r="G47794">
        <v>-5377487207</v>
      </c>
    </row>
    <row r="47795" spans="1:7" x14ac:dyDescent="0.3">
      <c r="A47795" t="s">
        <v>569</v>
      </c>
      <c r="B47795" t="s">
        <v>96</v>
      </c>
      <c r="C47795" t="s">
        <v>11</v>
      </c>
      <c r="D47795">
        <v>-29438043591</v>
      </c>
      <c r="E47795">
        <v>-15200151565</v>
      </c>
      <c r="F47795">
        <v>-21054099582</v>
      </c>
      <c r="G47795">
        <v>-24659501114</v>
      </c>
    </row>
    <row r="47796" spans="1:7" x14ac:dyDescent="0.3">
      <c r="A47796" t="s">
        <v>569</v>
      </c>
      <c r="B47796" t="s">
        <v>97</v>
      </c>
      <c r="C47796" t="s">
        <v>11</v>
      </c>
      <c r="D47796">
        <v>34068620074</v>
      </c>
      <c r="E47796">
        <v>23594519417</v>
      </c>
      <c r="F47796">
        <v>27256812294</v>
      </c>
      <c r="G47796">
        <v>32022527838</v>
      </c>
    </row>
    <row r="47797" spans="1:7" x14ac:dyDescent="0.3">
      <c r="A47797" t="s">
        <v>569</v>
      </c>
      <c r="B47797" t="s">
        <v>98</v>
      </c>
      <c r="C47797" t="s">
        <v>11</v>
      </c>
      <c r="D47797">
        <v>-30006225312</v>
      </c>
      <c r="E47797">
        <v>-16233449324</v>
      </c>
      <c r="F47797">
        <v>-13251415160</v>
      </c>
      <c r="G47797">
        <v>-12850479535</v>
      </c>
    </row>
    <row r="47798" spans="1:7" x14ac:dyDescent="0.3">
      <c r="A47798" t="s">
        <v>569</v>
      </c>
      <c r="B47798" t="s">
        <v>99</v>
      </c>
      <c r="C47798" t="s">
        <v>11</v>
      </c>
      <c r="D47798">
        <v>6712313293</v>
      </c>
      <c r="E47798">
        <v>12057796555</v>
      </c>
      <c r="F47798">
        <v>20948231306</v>
      </c>
      <c r="G47798">
        <v>27879084803</v>
      </c>
    </row>
    <row r="47799" spans="1:7" x14ac:dyDescent="0.3">
      <c r="A47799" t="s">
        <v>569</v>
      </c>
      <c r="B47799" t="s">
        <v>100</v>
      </c>
      <c r="C47799" t="s">
        <v>5</v>
      </c>
      <c r="D47799">
        <v>10546043868</v>
      </c>
      <c r="E47799">
        <v>10546185701</v>
      </c>
      <c r="F47799">
        <v>10546185701</v>
      </c>
      <c r="G47799">
        <v>10546185701</v>
      </c>
    </row>
    <row r="47800" spans="1:7" x14ac:dyDescent="0.3">
      <c r="A47800" t="s">
        <v>569</v>
      </c>
      <c r="B47800" t="s">
        <v>176</v>
      </c>
      <c r="C47800" t="s">
        <v>14</v>
      </c>
      <c r="D47800">
        <v>1</v>
      </c>
    </row>
    <row r="47801" spans="1:7" x14ac:dyDescent="0.3">
      <c r="A47801" t="s">
        <v>569</v>
      </c>
      <c r="B47801" t="s">
        <v>101</v>
      </c>
      <c r="C47801" t="s">
        <v>14</v>
      </c>
      <c r="D47801">
        <v>-3625714696</v>
      </c>
      <c r="E47801">
        <v>-3469903157</v>
      </c>
      <c r="F47801">
        <v>-11359516179</v>
      </c>
      <c r="G47801">
        <v>-16010608504</v>
      </c>
    </row>
    <row r="47802" spans="1:7" x14ac:dyDescent="0.3">
      <c r="A47802" t="s">
        <v>569</v>
      </c>
      <c r="B47802" t="s">
        <v>177</v>
      </c>
      <c r="C47802" t="s">
        <v>14</v>
      </c>
      <c r="E47802">
        <v>474085457</v>
      </c>
    </row>
    <row r="47803" spans="1:7" x14ac:dyDescent="0.3">
      <c r="A47803" t="s">
        <v>569</v>
      </c>
      <c r="B47803" t="s">
        <v>205</v>
      </c>
      <c r="C47803" t="s">
        <v>5</v>
      </c>
      <c r="D47803">
        <v>-1</v>
      </c>
      <c r="E47803">
        <v>-1</v>
      </c>
      <c r="F47803">
        <v>-1</v>
      </c>
    </row>
    <row r="47804" spans="1:7" x14ac:dyDescent="0.3">
      <c r="A47804" t="s">
        <v>569</v>
      </c>
      <c r="B47804" t="s">
        <v>102</v>
      </c>
      <c r="C47804" t="s">
        <v>5</v>
      </c>
      <c r="D47804">
        <v>1</v>
      </c>
    </row>
    <row r="47805" spans="1:7" x14ac:dyDescent="0.3">
      <c r="A47805" t="s">
        <v>569</v>
      </c>
      <c r="B47805" t="s">
        <v>103</v>
      </c>
      <c r="C47805" t="s">
        <v>5</v>
      </c>
      <c r="D47805">
        <v>-4937552</v>
      </c>
      <c r="E47805">
        <v>-4937552</v>
      </c>
      <c r="F47805">
        <v>-4937552</v>
      </c>
      <c r="G47805">
        <v>-4937552</v>
      </c>
    </row>
    <row r="47806" spans="1:7" x14ac:dyDescent="0.3">
      <c r="A47806" t="s">
        <v>569</v>
      </c>
      <c r="B47806" t="s">
        <v>178</v>
      </c>
      <c r="C47806" t="s">
        <v>5</v>
      </c>
      <c r="D47806">
        <v>984375</v>
      </c>
      <c r="E47806">
        <v>196875</v>
      </c>
    </row>
    <row r="47807" spans="1:7" x14ac:dyDescent="0.3">
      <c r="A47807" t="s">
        <v>569</v>
      </c>
      <c r="B47807" t="s">
        <v>104</v>
      </c>
      <c r="C47807" t="s">
        <v>5</v>
      </c>
      <c r="D47807">
        <v>802862800</v>
      </c>
      <c r="E47807">
        <v>872874966</v>
      </c>
      <c r="F47807">
        <v>1089214319</v>
      </c>
      <c r="G47807">
        <v>1634413060</v>
      </c>
    </row>
    <row r="47808" spans="1:7" x14ac:dyDescent="0.3">
      <c r="A47808" t="s">
        <v>569</v>
      </c>
      <c r="B47808" t="s">
        <v>105</v>
      </c>
      <c r="C47808" t="s">
        <v>5</v>
      </c>
      <c r="D47808">
        <v>1</v>
      </c>
      <c r="F47808">
        <v>1</v>
      </c>
      <c r="G47808">
        <v>-1</v>
      </c>
    </row>
    <row r="47809" spans="1:7" x14ac:dyDescent="0.3">
      <c r="A47809" t="s">
        <v>569</v>
      </c>
      <c r="B47809" t="s">
        <v>106</v>
      </c>
      <c r="C47809" t="s">
        <v>5</v>
      </c>
      <c r="D47809">
        <v>5237626698</v>
      </c>
      <c r="E47809">
        <v>5037908560</v>
      </c>
      <c r="F47809">
        <v>100575181843</v>
      </c>
      <c r="G47809">
        <v>97592112230</v>
      </c>
    </row>
    <row r="47810" spans="1:7" x14ac:dyDescent="0.3">
      <c r="A47810" t="s">
        <v>569</v>
      </c>
      <c r="B47810" t="s">
        <v>107</v>
      </c>
      <c r="C47810" t="s">
        <v>11</v>
      </c>
      <c r="D47810">
        <v>-124826480</v>
      </c>
      <c r="E47810">
        <v>-64038370</v>
      </c>
      <c r="F47810">
        <v>-498136111</v>
      </c>
      <c r="G47810">
        <v>-22707754</v>
      </c>
    </row>
    <row r="47811" spans="1:7" x14ac:dyDescent="0.3">
      <c r="A47811" t="s">
        <v>569</v>
      </c>
      <c r="B47811" t="s">
        <v>108</v>
      </c>
      <c r="C47811" t="s">
        <v>11</v>
      </c>
      <c r="D47811">
        <v>4737873436</v>
      </c>
      <c r="E47811">
        <v>371316606</v>
      </c>
      <c r="F47811">
        <v>826780539</v>
      </c>
      <c r="G47811">
        <v>3910474846</v>
      </c>
    </row>
    <row r="47812" spans="1:7" x14ac:dyDescent="0.3">
      <c r="A47812" t="s">
        <v>569</v>
      </c>
      <c r="B47812" t="s">
        <v>109</v>
      </c>
      <c r="C47812" t="s">
        <v>5</v>
      </c>
      <c r="D47812">
        <v>21207481741</v>
      </c>
      <c r="E47812">
        <v>19503982593</v>
      </c>
      <c r="F47812">
        <v>23312243464</v>
      </c>
      <c r="G47812">
        <v>29716336292</v>
      </c>
    </row>
    <row r="47813" spans="1:7" x14ac:dyDescent="0.3">
      <c r="A47813" t="s">
        <v>569</v>
      </c>
      <c r="B47813" t="s">
        <v>110</v>
      </c>
      <c r="C47813" t="s">
        <v>5</v>
      </c>
      <c r="D47813">
        <v>21936221318</v>
      </c>
      <c r="E47813">
        <v>21980949318</v>
      </c>
      <c r="F47813">
        <v>21993052168</v>
      </c>
      <c r="G47813">
        <v>23048959552</v>
      </c>
    </row>
    <row r="47814" spans="1:7" x14ac:dyDescent="0.3">
      <c r="A47814" t="s">
        <v>569</v>
      </c>
      <c r="B47814" t="s">
        <v>111</v>
      </c>
      <c r="C47814" t="s">
        <v>5</v>
      </c>
      <c r="D47814">
        <v>16181965809</v>
      </c>
      <c r="E47814">
        <v>12115706212</v>
      </c>
      <c r="F47814">
        <v>7742380169</v>
      </c>
      <c r="G47814">
        <v>3749456406</v>
      </c>
    </row>
    <row r="47815" spans="1:7" x14ac:dyDescent="0.3">
      <c r="A47815" t="s">
        <v>569</v>
      </c>
      <c r="B47815" t="s">
        <v>113</v>
      </c>
      <c r="C47815" t="s">
        <v>11</v>
      </c>
      <c r="D47815">
        <v>0</v>
      </c>
      <c r="E47815">
        <v>0</v>
      </c>
      <c r="F47815">
        <v>0</v>
      </c>
      <c r="G47815">
        <v>0</v>
      </c>
    </row>
    <row r="47816" spans="1:7" x14ac:dyDescent="0.3">
      <c r="A47816" t="s">
        <v>569</v>
      </c>
      <c r="B47816" t="s">
        <v>114</v>
      </c>
      <c r="C47816" t="s">
        <v>5</v>
      </c>
      <c r="D47816">
        <v>60918289772</v>
      </c>
      <c r="E47816">
        <v>57720758772</v>
      </c>
      <c r="F47816">
        <v>61107451508</v>
      </c>
      <c r="G47816">
        <v>69797138556</v>
      </c>
    </row>
    <row r="47817" spans="1:7" x14ac:dyDescent="0.3">
      <c r="A47817" t="s">
        <v>569</v>
      </c>
      <c r="B47817" t="s">
        <v>180</v>
      </c>
      <c r="C47817" t="s">
        <v>14</v>
      </c>
      <c r="D47817">
        <v>-14459185229</v>
      </c>
      <c r="E47817">
        <v>-6642521661</v>
      </c>
      <c r="F47817">
        <v>-9387257478</v>
      </c>
      <c r="G47817">
        <v>-14787435804</v>
      </c>
    </row>
    <row r="47818" spans="1:7" x14ac:dyDescent="0.3">
      <c r="A47818" t="s">
        <v>569</v>
      </c>
      <c r="B47818" t="s">
        <v>115</v>
      </c>
      <c r="C47818" t="s">
        <v>14</v>
      </c>
      <c r="D47818">
        <v>-55798947346</v>
      </c>
      <c r="E47818">
        <v>-2323593534</v>
      </c>
      <c r="F47818">
        <v>-5756711512</v>
      </c>
      <c r="G47818">
        <v>-1679748857</v>
      </c>
    </row>
    <row r="47819" spans="1:7" x14ac:dyDescent="0.3">
      <c r="A47819" t="s">
        <v>569</v>
      </c>
      <c r="B47819" t="s">
        <v>117</v>
      </c>
      <c r="C47819" t="s">
        <v>5</v>
      </c>
      <c r="D47819">
        <v>789760446</v>
      </c>
      <c r="E47819">
        <v>693054694</v>
      </c>
      <c r="F47819">
        <v>841979041</v>
      </c>
      <c r="G47819">
        <v>1010875612</v>
      </c>
    </row>
    <row r="47820" spans="1:7" x14ac:dyDescent="0.3">
      <c r="A47820" t="s">
        <v>569</v>
      </c>
      <c r="B47820" t="s">
        <v>118</v>
      </c>
      <c r="C47820" t="s">
        <v>11</v>
      </c>
      <c r="D47820">
        <v>-31719438259</v>
      </c>
      <c r="E47820">
        <v>-16546536132</v>
      </c>
      <c r="F47820">
        <v>-23081922262</v>
      </c>
      <c r="G47820">
        <v>-25074815857</v>
      </c>
    </row>
    <row r="47821" spans="1:7" x14ac:dyDescent="0.3">
      <c r="A47821" t="s">
        <v>569</v>
      </c>
      <c r="B47821" t="s">
        <v>119</v>
      </c>
      <c r="C47821" t="s">
        <v>5</v>
      </c>
      <c r="D47821">
        <v>0</v>
      </c>
      <c r="E47821">
        <v>0</v>
      </c>
      <c r="F47821">
        <v>0</v>
      </c>
      <c r="G47821">
        <v>0</v>
      </c>
    </row>
    <row r="47822" spans="1:7" x14ac:dyDescent="0.3">
      <c r="A47822" t="s">
        <v>569</v>
      </c>
      <c r="B47822" t="s">
        <v>196</v>
      </c>
      <c r="C47822" t="s">
        <v>14</v>
      </c>
      <c r="D47822">
        <v>0</v>
      </c>
      <c r="E47822">
        <v>0</v>
      </c>
    </row>
    <row r="47823" spans="1:7" x14ac:dyDescent="0.3">
      <c r="A47823" t="s">
        <v>569</v>
      </c>
      <c r="B47823" t="s">
        <v>212</v>
      </c>
      <c r="C47823" t="s">
        <v>14</v>
      </c>
      <c r="D47823">
        <v>-26876405343</v>
      </c>
      <c r="E47823">
        <v>0</v>
      </c>
    </row>
    <row r="47824" spans="1:7" x14ac:dyDescent="0.3">
      <c r="A47824" t="s">
        <v>569</v>
      </c>
      <c r="B47824" t="s">
        <v>120</v>
      </c>
      <c r="C47824" t="s">
        <v>14</v>
      </c>
      <c r="D47824">
        <v>-2500000000</v>
      </c>
      <c r="E47824">
        <v>-337547000</v>
      </c>
      <c r="F47824">
        <v>-571979481</v>
      </c>
      <c r="G47824">
        <v>-1432149684</v>
      </c>
    </row>
    <row r="47825" spans="1:7" x14ac:dyDescent="0.3">
      <c r="A47825" t="s">
        <v>569</v>
      </c>
      <c r="B47825" t="s">
        <v>122</v>
      </c>
      <c r="C47825" t="s">
        <v>14</v>
      </c>
      <c r="D47825">
        <v>14717387923</v>
      </c>
      <c r="E47825">
        <v>15136198071</v>
      </c>
      <c r="F47825">
        <v>30972818656</v>
      </c>
      <c r="G47825">
        <v>32688485359</v>
      </c>
    </row>
    <row r="47826" spans="1:7" x14ac:dyDescent="0.3">
      <c r="A47826" t="s">
        <v>569</v>
      </c>
      <c r="B47826" t="s">
        <v>123</v>
      </c>
      <c r="C47826" t="s">
        <v>11</v>
      </c>
      <c r="D47826">
        <v>2649918532</v>
      </c>
      <c r="E47826">
        <v>4696726462</v>
      </c>
      <c r="F47826">
        <v>6942834173</v>
      </c>
      <c r="G47826">
        <v>8707036500</v>
      </c>
    </row>
    <row r="47827" spans="1:7" x14ac:dyDescent="0.3">
      <c r="A47827" t="s">
        <v>569</v>
      </c>
      <c r="B47827" t="s">
        <v>124</v>
      </c>
      <c r="C47827" t="s">
        <v>11</v>
      </c>
      <c r="D47827">
        <v>10073024771</v>
      </c>
      <c r="E47827">
        <v>8877965105</v>
      </c>
      <c r="F47827">
        <v>8016212640</v>
      </c>
      <c r="G47827">
        <v>7475813900</v>
      </c>
    </row>
    <row r="47828" spans="1:7" x14ac:dyDescent="0.3">
      <c r="A47828" t="s">
        <v>569</v>
      </c>
      <c r="B47828" t="s">
        <v>183</v>
      </c>
      <c r="C47828" t="s">
        <v>11</v>
      </c>
      <c r="D47828">
        <v>465501836</v>
      </c>
      <c r="E47828">
        <v>14904058</v>
      </c>
      <c r="F47828">
        <v>0</v>
      </c>
    </row>
    <row r="47829" spans="1:7" x14ac:dyDescent="0.3">
      <c r="A47829" t="s">
        <v>569</v>
      </c>
      <c r="B47829" t="s">
        <v>184</v>
      </c>
      <c r="C47829" t="s">
        <v>11</v>
      </c>
      <c r="D47829">
        <v>465501836</v>
      </c>
      <c r="E47829">
        <v>14904058</v>
      </c>
      <c r="F47829">
        <v>0</v>
      </c>
    </row>
    <row r="47830" spans="1:7" x14ac:dyDescent="0.3">
      <c r="A47830" t="s">
        <v>569</v>
      </c>
      <c r="B47830" t="s">
        <v>125</v>
      </c>
      <c r="C47830" t="s">
        <v>14</v>
      </c>
      <c r="D47830">
        <v>-3602000000</v>
      </c>
      <c r="E47830">
        <v>-490109527</v>
      </c>
      <c r="F47830">
        <v>-3904835273</v>
      </c>
      <c r="G47830">
        <v>-4281352574</v>
      </c>
    </row>
    <row r="47831" spans="1:7" x14ac:dyDescent="0.3">
      <c r="A47831" t="s">
        <v>569</v>
      </c>
      <c r="B47831" t="s">
        <v>126</v>
      </c>
      <c r="C47831" t="s">
        <v>11</v>
      </c>
      <c r="D47831">
        <v>67006093</v>
      </c>
      <c r="E47831">
        <v>82046740</v>
      </c>
      <c r="F47831">
        <v>106243953</v>
      </c>
      <c r="G47831">
        <v>158915351</v>
      </c>
    </row>
    <row r="47832" spans="1:7" x14ac:dyDescent="0.3">
      <c r="A47832" t="s">
        <v>569</v>
      </c>
      <c r="B47832" t="s">
        <v>127</v>
      </c>
      <c r="C47832" t="s">
        <v>5</v>
      </c>
      <c r="D47832">
        <v>-13873965696</v>
      </c>
      <c r="E47832">
        <v>-29074117261</v>
      </c>
      <c r="F47832">
        <v>-50128216843</v>
      </c>
      <c r="G47832">
        <v>-74787717957</v>
      </c>
    </row>
    <row r="47833" spans="1:7" x14ac:dyDescent="0.3">
      <c r="A47833" t="s">
        <v>569</v>
      </c>
      <c r="B47833" t="s">
        <v>198</v>
      </c>
      <c r="C47833" t="s">
        <v>14</v>
      </c>
      <c r="D47833">
        <v>58210393813</v>
      </c>
      <c r="E47833">
        <v>4081417297</v>
      </c>
      <c r="F47833">
        <v>4569128595</v>
      </c>
      <c r="G47833">
        <v>3881821211</v>
      </c>
    </row>
    <row r="47834" spans="1:7" x14ac:dyDescent="0.3">
      <c r="A47834" t="s">
        <v>569</v>
      </c>
      <c r="B47834" t="s">
        <v>128</v>
      </c>
      <c r="C47834" t="s">
        <v>11</v>
      </c>
      <c r="D47834">
        <v>138285598</v>
      </c>
      <c r="E47834">
        <v>158313221</v>
      </c>
      <c r="F47834">
        <v>279265259</v>
      </c>
      <c r="G47834">
        <v>312099750</v>
      </c>
    </row>
    <row r="47835" spans="1:7" x14ac:dyDescent="0.3">
      <c r="A47835" t="s">
        <v>569</v>
      </c>
      <c r="B47835" t="s">
        <v>129</v>
      </c>
      <c r="C47835" t="s">
        <v>11</v>
      </c>
      <c r="D47835">
        <v>2150342444</v>
      </c>
      <c r="E47835">
        <v>2700573647</v>
      </c>
      <c r="F47835">
        <v>4370128522</v>
      </c>
      <c r="G47835">
        <v>5211143146</v>
      </c>
    </row>
    <row r="47836" spans="1:7" x14ac:dyDescent="0.3">
      <c r="A47836" t="s">
        <v>569</v>
      </c>
      <c r="B47836" t="s">
        <v>130</v>
      </c>
      <c r="C47836" t="s">
        <v>5</v>
      </c>
      <c r="D47836">
        <v>10546043868</v>
      </c>
      <c r="E47836">
        <v>10546185701</v>
      </c>
      <c r="F47836">
        <v>10546185701</v>
      </c>
      <c r="G47836">
        <v>10546185701</v>
      </c>
    </row>
    <row r="47837" spans="1:7" x14ac:dyDescent="0.3">
      <c r="A47837" t="s">
        <v>569</v>
      </c>
      <c r="B47837" t="s">
        <v>132</v>
      </c>
      <c r="C47837" t="s">
        <v>5</v>
      </c>
      <c r="D47837">
        <v>1271839594820</v>
      </c>
      <c r="E47837">
        <v>1257739141628</v>
      </c>
      <c r="F47837">
        <v>1236761121850</v>
      </c>
      <c r="G47837">
        <v>1212121110901</v>
      </c>
    </row>
    <row r="47838" spans="1:7" x14ac:dyDescent="0.3">
      <c r="A47838" t="s">
        <v>569</v>
      </c>
      <c r="B47838" t="s">
        <v>133</v>
      </c>
      <c r="C47838" t="s">
        <v>5</v>
      </c>
      <c r="D47838">
        <v>1242216579986</v>
      </c>
      <c r="E47838">
        <v>1228116914294</v>
      </c>
      <c r="F47838">
        <v>1207139091391</v>
      </c>
      <c r="G47838">
        <v>1182499080442</v>
      </c>
    </row>
    <row r="47839" spans="1:7" x14ac:dyDescent="0.3">
      <c r="A47839" t="s">
        <v>569</v>
      </c>
      <c r="B47839" t="s">
        <v>134</v>
      </c>
      <c r="C47839" t="s">
        <v>11</v>
      </c>
      <c r="D47839">
        <v>0</v>
      </c>
      <c r="E47839">
        <v>0</v>
      </c>
      <c r="F47839">
        <v>0</v>
      </c>
      <c r="G47839">
        <v>0</v>
      </c>
    </row>
    <row r="47840" spans="1:7" x14ac:dyDescent="0.3">
      <c r="A47840" t="s">
        <v>569</v>
      </c>
      <c r="B47840" t="s">
        <v>135</v>
      </c>
      <c r="C47840" t="s">
        <v>11</v>
      </c>
      <c r="D47840">
        <v>-2237580800</v>
      </c>
      <c r="E47840">
        <v>-1341932969</v>
      </c>
      <c r="F47840">
        <v>-2020410403</v>
      </c>
      <c r="G47840">
        <v>-397692584</v>
      </c>
    </row>
    <row r="47841" spans="1:7" x14ac:dyDescent="0.3">
      <c r="A47841" t="s">
        <v>569</v>
      </c>
      <c r="B47841" t="s">
        <v>136</v>
      </c>
      <c r="C47841" t="s">
        <v>11</v>
      </c>
      <c r="D47841">
        <v>7.0542999999999995E-2</v>
      </c>
      <c r="E47841">
        <v>8.1101000000000006E-2</v>
      </c>
      <c r="F47841">
        <v>8.7531999999999999E-2</v>
      </c>
      <c r="G47841">
        <v>1.5859999999999999E-2</v>
      </c>
    </row>
    <row r="47842" spans="1:7" x14ac:dyDescent="0.3">
      <c r="A47842" t="s">
        <v>569</v>
      </c>
      <c r="B47842" t="s">
        <v>138</v>
      </c>
      <c r="C47842" t="s">
        <v>5</v>
      </c>
      <c r="D47842">
        <v>1574527771752</v>
      </c>
      <c r="E47842">
        <v>1560279964723</v>
      </c>
      <c r="F47842">
        <v>1542045324032</v>
      </c>
      <c r="G47842">
        <v>1523366181396</v>
      </c>
    </row>
    <row r="47843" spans="1:7" x14ac:dyDescent="0.3">
      <c r="A47843" t="s">
        <v>569</v>
      </c>
      <c r="B47843" t="s">
        <v>139</v>
      </c>
      <c r="C47843" t="s">
        <v>5</v>
      </c>
      <c r="D47843">
        <v>1372449612444</v>
      </c>
      <c r="E47843">
        <v>1359839569725</v>
      </c>
      <c r="F47843">
        <v>1338584114674</v>
      </c>
      <c r="G47843">
        <v>1317165959527</v>
      </c>
    </row>
    <row r="47844" spans="1:7" x14ac:dyDescent="0.3">
      <c r="A47844" t="s">
        <v>569</v>
      </c>
      <c r="B47844" t="s">
        <v>140</v>
      </c>
      <c r="C47844" t="s">
        <v>5</v>
      </c>
      <c r="D47844">
        <v>216412836344</v>
      </c>
      <c r="E47844">
        <v>215922726817</v>
      </c>
      <c r="F47844">
        <v>115137891544</v>
      </c>
      <c r="G47844">
        <v>110856538970</v>
      </c>
    </row>
    <row r="47845" spans="1:7" x14ac:dyDescent="0.3">
      <c r="A47845" t="s">
        <v>569</v>
      </c>
      <c r="B47845" t="s">
        <v>141</v>
      </c>
      <c r="C47845" t="s">
        <v>5</v>
      </c>
      <c r="D47845">
        <v>1273372539603</v>
      </c>
      <c r="E47845">
        <v>1259267634813</v>
      </c>
      <c r="F47845">
        <v>1238282202759</v>
      </c>
      <c r="G47845">
        <v>1213624569651</v>
      </c>
    </row>
    <row r="47846" spans="1:7" x14ac:dyDescent="0.3">
      <c r="A47846" t="s">
        <v>569</v>
      </c>
      <c r="B47846" t="s">
        <v>142</v>
      </c>
      <c r="C47846" t="s">
        <v>11</v>
      </c>
      <c r="D47846">
        <v>36718538606</v>
      </c>
      <c r="E47846">
        <v>28291245879</v>
      </c>
      <c r="F47846">
        <v>34199646467</v>
      </c>
      <c r="G47846">
        <v>40729564338</v>
      </c>
    </row>
    <row r="47847" spans="1:7" x14ac:dyDescent="0.3">
      <c r="A47847" t="s">
        <v>569</v>
      </c>
      <c r="B47847" t="s">
        <v>143</v>
      </c>
      <c r="C47847" t="s">
        <v>5</v>
      </c>
      <c r="D47847">
        <v>301155232149</v>
      </c>
      <c r="E47847">
        <v>301012329910</v>
      </c>
      <c r="F47847">
        <v>303763121273</v>
      </c>
      <c r="G47847">
        <v>309741611745</v>
      </c>
    </row>
    <row r="47848" spans="1:7" x14ac:dyDescent="0.3">
      <c r="A47848" t="s">
        <v>569</v>
      </c>
      <c r="B47848" t="s">
        <v>144</v>
      </c>
      <c r="C47848" t="s">
        <v>5</v>
      </c>
      <c r="D47848">
        <v>1393580897643</v>
      </c>
      <c r="E47848">
        <v>1386238816007</v>
      </c>
      <c r="F47848">
        <v>1380582992179</v>
      </c>
      <c r="G47848">
        <v>1373111334570</v>
      </c>
    </row>
    <row r="47849" spans="1:7" x14ac:dyDescent="0.3">
      <c r="A47849" t="s">
        <v>569</v>
      </c>
      <c r="B47849" t="s">
        <v>145</v>
      </c>
      <c r="C47849" t="s">
        <v>5</v>
      </c>
      <c r="D47849">
        <v>111403064507</v>
      </c>
      <c r="E47849">
        <v>109749809610</v>
      </c>
      <c r="F47849">
        <v>203363859647</v>
      </c>
      <c r="G47849">
        <v>204053417451</v>
      </c>
    </row>
    <row r="47850" spans="1:7" x14ac:dyDescent="0.3">
      <c r="A47850" t="s">
        <v>569</v>
      </c>
      <c r="B47850" t="s">
        <v>146</v>
      </c>
      <c r="C47850" t="s">
        <v>11</v>
      </c>
      <c r="D47850">
        <v>12071700</v>
      </c>
      <c r="E47850">
        <v>9220072</v>
      </c>
      <c r="F47850">
        <v>-1609201666</v>
      </c>
      <c r="G47850">
        <v>10077222</v>
      </c>
    </row>
    <row r="47851" spans="1:7" x14ac:dyDescent="0.3">
      <c r="A47851" t="s">
        <v>569</v>
      </c>
      <c r="B47851" t="s">
        <v>147</v>
      </c>
      <c r="C47851" t="s">
        <v>11</v>
      </c>
      <c r="D47851">
        <v>6712313293</v>
      </c>
      <c r="E47851">
        <v>12057796555</v>
      </c>
      <c r="F47851">
        <v>20948231306</v>
      </c>
      <c r="G47851">
        <v>27879084803</v>
      </c>
    </row>
    <row r="47852" spans="1:7" x14ac:dyDescent="0.3">
      <c r="A47852" t="s">
        <v>569</v>
      </c>
      <c r="B47852" t="s">
        <v>148</v>
      </c>
      <c r="C47852" t="s">
        <v>5</v>
      </c>
      <c r="D47852">
        <v>33095659877</v>
      </c>
      <c r="E47852">
        <v>32766775666</v>
      </c>
      <c r="F47852">
        <v>32658032321</v>
      </c>
      <c r="G47852">
        <v>33020281048</v>
      </c>
    </row>
    <row r="47853" spans="1:7" x14ac:dyDescent="0.3">
      <c r="A47853" t="s">
        <v>569</v>
      </c>
      <c r="B47853" t="s">
        <v>153</v>
      </c>
      <c r="C47853" t="s">
        <v>5</v>
      </c>
      <c r="D47853">
        <v>-8805293533</v>
      </c>
      <c r="E47853">
        <v>-17221371584</v>
      </c>
      <c r="F47853">
        <v>61063070227</v>
      </c>
      <c r="G47853">
        <v>44566652532</v>
      </c>
    </row>
    <row r="47854" spans="1:7" x14ac:dyDescent="0.3">
      <c r="A47854" t="s">
        <v>570</v>
      </c>
      <c r="B47854" t="s">
        <v>4</v>
      </c>
      <c r="C47854" t="s">
        <v>5</v>
      </c>
      <c r="D47854">
        <v>271357663387</v>
      </c>
      <c r="E47854">
        <v>190899126334</v>
      </c>
      <c r="F47854">
        <v>241668283457</v>
      </c>
    </row>
    <row r="47855" spans="1:7" x14ac:dyDescent="0.3">
      <c r="A47855" t="s">
        <v>570</v>
      </c>
      <c r="B47855" t="s">
        <v>6</v>
      </c>
      <c r="C47855" t="s">
        <v>5</v>
      </c>
      <c r="D47855">
        <v>171883861648</v>
      </c>
      <c r="E47855">
        <v>242328785123</v>
      </c>
      <c r="F47855">
        <v>334450348021</v>
      </c>
    </row>
    <row r="47856" spans="1:7" x14ac:dyDescent="0.3">
      <c r="A47856" t="s">
        <v>570</v>
      </c>
      <c r="B47856" t="s">
        <v>7</v>
      </c>
      <c r="C47856" t="s">
        <v>5</v>
      </c>
      <c r="D47856">
        <v>-830056814723</v>
      </c>
      <c r="E47856">
        <v>-896115274811</v>
      </c>
      <c r="F47856">
        <v>-958669464967</v>
      </c>
    </row>
    <row r="47857" spans="1:6" x14ac:dyDescent="0.3">
      <c r="A47857" t="s">
        <v>570</v>
      </c>
      <c r="B47857" t="s">
        <v>8</v>
      </c>
      <c r="C47857" t="s">
        <v>5</v>
      </c>
      <c r="D47857">
        <v>537216175130</v>
      </c>
      <c r="E47857">
        <v>537216175130</v>
      </c>
      <c r="F47857">
        <v>536839610813</v>
      </c>
    </row>
    <row r="47858" spans="1:6" x14ac:dyDescent="0.3">
      <c r="A47858" t="s">
        <v>570</v>
      </c>
      <c r="B47858" t="s">
        <v>9</v>
      </c>
      <c r="C47858" t="s">
        <v>5</v>
      </c>
      <c r="D47858">
        <v>-844399213</v>
      </c>
      <c r="E47858">
        <v>-847973154</v>
      </c>
      <c r="F47858">
        <v>-3616146917</v>
      </c>
    </row>
    <row r="47859" spans="1:6" x14ac:dyDescent="0.3">
      <c r="A47859" t="s">
        <v>570</v>
      </c>
      <c r="B47859" t="s">
        <v>10</v>
      </c>
      <c r="C47859" t="s">
        <v>11</v>
      </c>
      <c r="D47859">
        <v>80625726664</v>
      </c>
      <c r="E47859">
        <v>80625726664</v>
      </c>
      <c r="F47859">
        <v>85242377861</v>
      </c>
    </row>
    <row r="47860" spans="1:6" x14ac:dyDescent="0.3">
      <c r="A47860" t="s">
        <v>570</v>
      </c>
      <c r="B47860" t="s">
        <v>12</v>
      </c>
      <c r="C47860" t="s">
        <v>11</v>
      </c>
      <c r="D47860">
        <v>3.85</v>
      </c>
      <c r="E47860">
        <v>2.4300000000000002</v>
      </c>
      <c r="F47860">
        <v>2.09</v>
      </c>
    </row>
    <row r="47861" spans="1:6" x14ac:dyDescent="0.3">
      <c r="A47861" t="s">
        <v>570</v>
      </c>
      <c r="B47861" t="s">
        <v>13</v>
      </c>
      <c r="C47861" t="s">
        <v>14</v>
      </c>
      <c r="D47861">
        <v>181823223105</v>
      </c>
      <c r="E47861">
        <v>67287686149</v>
      </c>
      <c r="F47861">
        <v>89064523547</v>
      </c>
    </row>
    <row r="47862" spans="1:6" x14ac:dyDescent="0.3">
      <c r="A47862" t="s">
        <v>570</v>
      </c>
      <c r="B47862" t="s">
        <v>15</v>
      </c>
      <c r="C47862" t="s">
        <v>5</v>
      </c>
      <c r="D47862">
        <v>875330114283</v>
      </c>
      <c r="E47862">
        <v>878772766063</v>
      </c>
      <c r="F47862">
        <v>1317538629397</v>
      </c>
    </row>
    <row r="47863" spans="1:6" x14ac:dyDescent="0.3">
      <c r="A47863" t="s">
        <v>570</v>
      </c>
      <c r="B47863" t="s">
        <v>16</v>
      </c>
      <c r="C47863" t="s">
        <v>14</v>
      </c>
      <c r="D47863">
        <v>-634971751276</v>
      </c>
      <c r="E47863">
        <v>-611892732785</v>
      </c>
      <c r="F47863">
        <v>-474774114997</v>
      </c>
    </row>
    <row r="47864" spans="1:6" x14ac:dyDescent="0.3">
      <c r="A47864" t="s">
        <v>570</v>
      </c>
      <c r="B47864" t="s">
        <v>158</v>
      </c>
      <c r="C47864" t="s">
        <v>5</v>
      </c>
      <c r="D47864">
        <v>15300672599</v>
      </c>
      <c r="E47864">
        <v>14881966109</v>
      </c>
      <c r="F47864">
        <v>14171077855</v>
      </c>
    </row>
    <row r="47865" spans="1:6" x14ac:dyDescent="0.3">
      <c r="A47865" t="s">
        <v>570</v>
      </c>
      <c r="B47865" t="s">
        <v>18</v>
      </c>
      <c r="C47865" t="s">
        <v>5</v>
      </c>
      <c r="D47865">
        <v>8062572666400</v>
      </c>
      <c r="E47865">
        <v>8062572666400</v>
      </c>
      <c r="F47865">
        <v>8868829933000</v>
      </c>
    </row>
    <row r="47866" spans="1:6" x14ac:dyDescent="0.3">
      <c r="A47866" t="s">
        <v>570</v>
      </c>
      <c r="B47866" t="s">
        <v>19</v>
      </c>
      <c r="C47866" t="s">
        <v>5</v>
      </c>
      <c r="D47866">
        <v>61801277771</v>
      </c>
      <c r="E47866">
        <v>85597529594</v>
      </c>
      <c r="F47866">
        <v>203429455592</v>
      </c>
    </row>
    <row r="47867" spans="1:6" x14ac:dyDescent="0.3">
      <c r="A47867" t="s">
        <v>570</v>
      </c>
      <c r="B47867" t="s">
        <v>20</v>
      </c>
      <c r="C47867" t="s">
        <v>5</v>
      </c>
      <c r="D47867">
        <v>2235811633386</v>
      </c>
      <c r="E47867">
        <v>1848283197279</v>
      </c>
      <c r="F47867">
        <v>1298809895874</v>
      </c>
    </row>
    <row r="47868" spans="1:6" x14ac:dyDescent="0.3">
      <c r="A47868" t="s">
        <v>570</v>
      </c>
      <c r="B47868" t="s">
        <v>22</v>
      </c>
      <c r="C47868" t="s">
        <v>5</v>
      </c>
      <c r="D47868">
        <v>10525169208</v>
      </c>
      <c r="E47868">
        <v>18329121767</v>
      </c>
      <c r="F47868">
        <v>42329121767</v>
      </c>
    </row>
    <row r="47869" spans="1:6" x14ac:dyDescent="0.3">
      <c r="A47869" t="s">
        <v>570</v>
      </c>
      <c r="B47869" t="s">
        <v>23</v>
      </c>
      <c r="C47869" t="s">
        <v>5</v>
      </c>
      <c r="D47869">
        <v>51276108563</v>
      </c>
      <c r="E47869">
        <v>67268407827</v>
      </c>
      <c r="F47869">
        <v>161100333825</v>
      </c>
    </row>
    <row r="47870" spans="1:6" x14ac:dyDescent="0.3">
      <c r="A47870" t="s">
        <v>570</v>
      </c>
      <c r="B47870" t="s">
        <v>24</v>
      </c>
      <c r="C47870" t="s">
        <v>14</v>
      </c>
      <c r="D47870">
        <v>-124971533278</v>
      </c>
      <c r="E47870">
        <v>-187784706662</v>
      </c>
      <c r="F47870">
        <v>3839862126</v>
      </c>
    </row>
    <row r="47871" spans="1:6" x14ac:dyDescent="0.3">
      <c r="A47871" t="s">
        <v>570</v>
      </c>
      <c r="B47871" t="s">
        <v>25</v>
      </c>
      <c r="C47871" t="s">
        <v>14</v>
      </c>
      <c r="D47871">
        <v>-115251169273</v>
      </c>
      <c r="E47871">
        <v>21670788020</v>
      </c>
      <c r="F47871">
        <v>120054445507</v>
      </c>
    </row>
    <row r="47872" spans="1:6" x14ac:dyDescent="0.3">
      <c r="A47872" t="s">
        <v>570</v>
      </c>
      <c r="B47872" t="s">
        <v>26</v>
      </c>
      <c r="C47872" t="s">
        <v>14</v>
      </c>
      <c r="D47872">
        <v>-598499091537</v>
      </c>
      <c r="E47872">
        <v>-636141090823</v>
      </c>
      <c r="F47872">
        <v>-913281077388</v>
      </c>
    </row>
    <row r="47873" spans="1:6" x14ac:dyDescent="0.3">
      <c r="A47873" t="s">
        <v>570</v>
      </c>
      <c r="B47873" t="s">
        <v>27</v>
      </c>
      <c r="C47873" t="s">
        <v>14</v>
      </c>
      <c r="D47873">
        <v>653187100133</v>
      </c>
      <c r="E47873">
        <v>636803467825</v>
      </c>
      <c r="F47873">
        <v>1107130081980</v>
      </c>
    </row>
    <row r="47874" spans="1:6" x14ac:dyDescent="0.3">
      <c r="A47874" t="s">
        <v>570</v>
      </c>
      <c r="B47874" t="s">
        <v>28</v>
      </c>
      <c r="C47874" t="s">
        <v>5</v>
      </c>
      <c r="D47874">
        <v>8062572666400</v>
      </c>
      <c r="E47874">
        <v>8062572666400</v>
      </c>
      <c r="F47874">
        <v>8868829933000</v>
      </c>
    </row>
    <row r="47875" spans="1:6" x14ac:dyDescent="0.3">
      <c r="A47875" t="s">
        <v>570</v>
      </c>
      <c r="B47875" t="s">
        <v>30</v>
      </c>
      <c r="C47875" t="s">
        <v>5</v>
      </c>
      <c r="D47875">
        <v>23020643325187</v>
      </c>
      <c r="E47875">
        <v>24262955706177</v>
      </c>
      <c r="F47875">
        <v>25276635456001</v>
      </c>
    </row>
    <row r="47876" spans="1:6" x14ac:dyDescent="0.3">
      <c r="A47876" t="s">
        <v>570</v>
      </c>
      <c r="B47876" t="s">
        <v>159</v>
      </c>
      <c r="C47876" t="s">
        <v>14</v>
      </c>
      <c r="D47876">
        <v>0</v>
      </c>
      <c r="E47876">
        <v>0</v>
      </c>
      <c r="F47876">
        <v>805880702285</v>
      </c>
    </row>
    <row r="47877" spans="1:6" x14ac:dyDescent="0.3">
      <c r="A47877" t="s">
        <v>570</v>
      </c>
      <c r="B47877" t="s">
        <v>31</v>
      </c>
      <c r="C47877" t="s">
        <v>5</v>
      </c>
      <c r="D47877">
        <v>2464275211820</v>
      </c>
      <c r="E47877">
        <v>2721185140589</v>
      </c>
      <c r="F47877">
        <v>3003617380748</v>
      </c>
    </row>
    <row r="47878" spans="1:6" x14ac:dyDescent="0.3">
      <c r="A47878" t="s">
        <v>570</v>
      </c>
      <c r="B47878" t="s">
        <v>32</v>
      </c>
      <c r="C47878" t="s">
        <v>11</v>
      </c>
      <c r="D47878">
        <v>526899787818</v>
      </c>
      <c r="E47878">
        <v>572690921620</v>
      </c>
      <c r="F47878">
        <v>715703303133</v>
      </c>
    </row>
    <row r="47879" spans="1:6" x14ac:dyDescent="0.3">
      <c r="A47879" t="s">
        <v>570</v>
      </c>
      <c r="B47879" t="s">
        <v>33</v>
      </c>
      <c r="C47879" t="s">
        <v>5</v>
      </c>
      <c r="D47879">
        <v>4265541137095</v>
      </c>
      <c r="E47879">
        <v>4017869146346</v>
      </c>
      <c r="F47879">
        <v>3521802077929</v>
      </c>
    </row>
    <row r="47880" spans="1:6" x14ac:dyDescent="0.3">
      <c r="A47880" t="s">
        <v>570</v>
      </c>
      <c r="B47880" t="s">
        <v>34</v>
      </c>
      <c r="C47880" t="s">
        <v>5</v>
      </c>
      <c r="D47880">
        <v>1745079331124</v>
      </c>
      <c r="E47880">
        <v>2402641276132</v>
      </c>
      <c r="F47880">
        <v>2497540160009</v>
      </c>
    </row>
    <row r="47881" spans="1:6" x14ac:dyDescent="0.3">
      <c r="A47881" t="s">
        <v>570</v>
      </c>
      <c r="B47881" t="s">
        <v>35</v>
      </c>
      <c r="C47881" t="s">
        <v>5</v>
      </c>
      <c r="D47881">
        <v>1745079331124</v>
      </c>
      <c r="E47881">
        <v>2402641276132</v>
      </c>
      <c r="F47881">
        <v>2497540160009</v>
      </c>
    </row>
    <row r="47882" spans="1:6" x14ac:dyDescent="0.3">
      <c r="A47882" t="s">
        <v>570</v>
      </c>
      <c r="B47882" t="s">
        <v>36</v>
      </c>
      <c r="C47882" t="s">
        <v>5</v>
      </c>
      <c r="D47882">
        <v>2299087333681</v>
      </c>
      <c r="E47882">
        <v>2935640641433</v>
      </c>
      <c r="F47882">
        <v>3139215890647</v>
      </c>
    </row>
    <row r="47883" spans="1:6" x14ac:dyDescent="0.3">
      <c r="A47883" t="s">
        <v>570</v>
      </c>
      <c r="B47883" t="s">
        <v>37</v>
      </c>
      <c r="C47883" t="s">
        <v>11</v>
      </c>
      <c r="D47883">
        <v>14880161701</v>
      </c>
      <c r="E47883">
        <v>17471595147</v>
      </c>
      <c r="F47883">
        <v>19078949341</v>
      </c>
    </row>
    <row r="47884" spans="1:6" x14ac:dyDescent="0.3">
      <c r="A47884" t="s">
        <v>570</v>
      </c>
      <c r="B47884" t="s">
        <v>38</v>
      </c>
      <c r="C47884" t="s">
        <v>11</v>
      </c>
      <c r="D47884">
        <v>14880161701</v>
      </c>
      <c r="E47884">
        <v>17471595147</v>
      </c>
      <c r="F47884">
        <v>19078949341</v>
      </c>
    </row>
    <row r="47885" spans="1:6" x14ac:dyDescent="0.3">
      <c r="A47885" t="s">
        <v>570</v>
      </c>
      <c r="B47885" t="s">
        <v>39</v>
      </c>
      <c r="C47885" t="s">
        <v>11</v>
      </c>
      <c r="D47885">
        <v>80625726664</v>
      </c>
      <c r="E47885">
        <v>80625726664</v>
      </c>
      <c r="F47885">
        <v>85242377861</v>
      </c>
    </row>
    <row r="47886" spans="1:6" x14ac:dyDescent="0.3">
      <c r="A47886" t="s">
        <v>570</v>
      </c>
      <c r="B47886" t="s">
        <v>40</v>
      </c>
      <c r="C47886" t="s">
        <v>11</v>
      </c>
      <c r="D47886">
        <v>3.85</v>
      </c>
      <c r="E47886">
        <v>2.4300000000000002</v>
      </c>
      <c r="F47886">
        <v>2.09</v>
      </c>
    </row>
    <row r="47887" spans="1:6" x14ac:dyDescent="0.3">
      <c r="A47887" t="s">
        <v>570</v>
      </c>
      <c r="B47887" t="s">
        <v>41</v>
      </c>
      <c r="C47887" t="s">
        <v>11</v>
      </c>
      <c r="D47887">
        <v>310349134106</v>
      </c>
      <c r="E47887">
        <v>195862601260</v>
      </c>
      <c r="F47887">
        <v>177771540111</v>
      </c>
    </row>
    <row r="47888" spans="1:6" x14ac:dyDescent="0.3">
      <c r="A47888" t="s">
        <v>570</v>
      </c>
      <c r="B47888" t="s">
        <v>42</v>
      </c>
      <c r="C47888" t="s">
        <v>11</v>
      </c>
      <c r="D47888">
        <v>482772475668</v>
      </c>
      <c r="E47888">
        <v>378595865927</v>
      </c>
      <c r="F47888">
        <v>405675681127</v>
      </c>
    </row>
    <row r="47889" spans="1:6" x14ac:dyDescent="0.3">
      <c r="A47889" t="s">
        <v>570</v>
      </c>
      <c r="B47889" t="s">
        <v>43</v>
      </c>
      <c r="C47889" t="s">
        <v>11</v>
      </c>
      <c r="D47889">
        <v>497652637369</v>
      </c>
      <c r="E47889">
        <v>396067461074</v>
      </c>
      <c r="F47889">
        <v>424754630468</v>
      </c>
    </row>
    <row r="47890" spans="1:6" x14ac:dyDescent="0.3">
      <c r="A47890" t="s">
        <v>570</v>
      </c>
      <c r="B47890" t="s">
        <v>44</v>
      </c>
      <c r="C47890" t="s">
        <v>14</v>
      </c>
      <c r="D47890">
        <v>715632317</v>
      </c>
      <c r="E47890">
        <v>106049378</v>
      </c>
      <c r="F47890">
        <v>-2814529301</v>
      </c>
    </row>
    <row r="47891" spans="1:6" x14ac:dyDescent="0.3">
      <c r="A47891" t="s">
        <v>570</v>
      </c>
      <c r="B47891" t="s">
        <v>45</v>
      </c>
      <c r="C47891" t="s">
        <v>14</v>
      </c>
      <c r="D47891">
        <v>67287686149</v>
      </c>
      <c r="E47891">
        <v>89064523547</v>
      </c>
      <c r="F47891">
        <v>206304439753</v>
      </c>
    </row>
    <row r="47892" spans="1:6" x14ac:dyDescent="0.3">
      <c r="A47892" t="s">
        <v>570</v>
      </c>
      <c r="B47892" t="s">
        <v>46</v>
      </c>
      <c r="C47892" t="s">
        <v>14</v>
      </c>
      <c r="D47892">
        <v>531083478728</v>
      </c>
      <c r="E47892">
        <v>268183423843</v>
      </c>
      <c r="F47892">
        <v>558389698138</v>
      </c>
    </row>
    <row r="47893" spans="1:6" x14ac:dyDescent="0.3">
      <c r="A47893" t="s">
        <v>570</v>
      </c>
      <c r="B47893" t="s">
        <v>47</v>
      </c>
      <c r="C47893" t="s">
        <v>5</v>
      </c>
      <c r="D47893">
        <v>1301730852387</v>
      </c>
      <c r="E47893">
        <v>1384654622089</v>
      </c>
      <c r="F47893">
        <v>1335267548592</v>
      </c>
    </row>
    <row r="47894" spans="1:6" x14ac:dyDescent="0.3">
      <c r="A47894" t="s">
        <v>570</v>
      </c>
      <c r="B47894" t="s">
        <v>225</v>
      </c>
      <c r="C47894" t="s">
        <v>5</v>
      </c>
      <c r="D47894">
        <v>8870442528526</v>
      </c>
      <c r="E47894">
        <v>9786573979006</v>
      </c>
      <c r="F47894">
        <v>10070492930247</v>
      </c>
    </row>
    <row r="47895" spans="1:6" x14ac:dyDescent="0.3">
      <c r="A47895" t="s">
        <v>570</v>
      </c>
      <c r="B47895" t="s">
        <v>48</v>
      </c>
      <c r="C47895" t="s">
        <v>14</v>
      </c>
      <c r="D47895">
        <v>-759943284554</v>
      </c>
      <c r="E47895">
        <v>-799677439447</v>
      </c>
      <c r="F47895">
        <v>-470934252871</v>
      </c>
    </row>
    <row r="47896" spans="1:6" x14ac:dyDescent="0.3">
      <c r="A47896" t="s">
        <v>570</v>
      </c>
      <c r="B47896" t="s">
        <v>49</v>
      </c>
      <c r="C47896" t="s">
        <v>11</v>
      </c>
      <c r="D47896">
        <v>58331571283</v>
      </c>
      <c r="E47896">
        <v>51241998061</v>
      </c>
      <c r="F47896">
        <v>95849526137</v>
      </c>
    </row>
    <row r="47897" spans="1:6" x14ac:dyDescent="0.3">
      <c r="A47897" t="s">
        <v>570</v>
      </c>
      <c r="B47897" t="s">
        <v>50</v>
      </c>
      <c r="C47897" t="s">
        <v>5</v>
      </c>
      <c r="D47897">
        <v>1444841650</v>
      </c>
      <c r="E47897">
        <v>1444841650</v>
      </c>
      <c r="F47897">
        <v>1444841650</v>
      </c>
    </row>
    <row r="47898" spans="1:6" x14ac:dyDescent="0.3">
      <c r="A47898" t="s">
        <v>570</v>
      </c>
      <c r="B47898" t="s">
        <v>51</v>
      </c>
      <c r="C47898" t="s">
        <v>5</v>
      </c>
      <c r="D47898">
        <v>1444841650</v>
      </c>
      <c r="E47898">
        <v>1444841650</v>
      </c>
      <c r="F47898">
        <v>1444841650</v>
      </c>
    </row>
    <row r="47899" spans="1:6" x14ac:dyDescent="0.3">
      <c r="A47899" t="s">
        <v>570</v>
      </c>
      <c r="B47899" t="s">
        <v>52</v>
      </c>
      <c r="C47899" t="s">
        <v>5</v>
      </c>
      <c r="D47899">
        <v>172728260861</v>
      </c>
      <c r="E47899">
        <v>243176758277</v>
      </c>
      <c r="F47899">
        <v>338066494938</v>
      </c>
    </row>
    <row r="47900" spans="1:6" x14ac:dyDescent="0.3">
      <c r="A47900" t="s">
        <v>570</v>
      </c>
      <c r="B47900" t="s">
        <v>53</v>
      </c>
      <c r="C47900" t="s">
        <v>5</v>
      </c>
      <c r="D47900">
        <v>15109314107482</v>
      </c>
      <c r="E47900">
        <v>16301071001754</v>
      </c>
      <c r="F47900">
        <v>17380682968282</v>
      </c>
    </row>
    <row r="47901" spans="1:6" x14ac:dyDescent="0.3">
      <c r="A47901" t="s">
        <v>570</v>
      </c>
      <c r="B47901" t="s">
        <v>54</v>
      </c>
      <c r="C47901" t="s">
        <v>11</v>
      </c>
      <c r="D47901">
        <v>151139221775</v>
      </c>
      <c r="E47901">
        <v>127284418026</v>
      </c>
      <c r="F47901">
        <v>406173338224</v>
      </c>
    </row>
    <row r="47902" spans="1:6" x14ac:dyDescent="0.3">
      <c r="A47902" t="s">
        <v>570</v>
      </c>
      <c r="B47902" t="s">
        <v>56</v>
      </c>
      <c r="C47902" t="s">
        <v>11</v>
      </c>
      <c r="D47902">
        <v>222974791531</v>
      </c>
      <c r="E47902">
        <v>223826723826</v>
      </c>
      <c r="F47902">
        <v>220253926045</v>
      </c>
    </row>
    <row r="47903" spans="1:6" x14ac:dyDescent="0.3">
      <c r="A47903" t="s">
        <v>570</v>
      </c>
      <c r="B47903" t="s">
        <v>57</v>
      </c>
      <c r="C47903" t="s">
        <v>11</v>
      </c>
      <c r="D47903">
        <v>222974791531</v>
      </c>
      <c r="E47903">
        <v>223826723826</v>
      </c>
      <c r="F47903">
        <v>220253926045</v>
      </c>
    </row>
    <row r="47904" spans="1:6" x14ac:dyDescent="0.3">
      <c r="A47904" t="s">
        <v>570</v>
      </c>
      <c r="B47904" t="s">
        <v>58</v>
      </c>
      <c r="C47904" t="s">
        <v>11</v>
      </c>
      <c r="D47904">
        <v>7401908199</v>
      </c>
      <c r="E47904">
        <v>3902211018</v>
      </c>
      <c r="F47904">
        <v>1031447434</v>
      </c>
    </row>
    <row r="47905" spans="1:6" x14ac:dyDescent="0.3">
      <c r="A47905" t="s">
        <v>570</v>
      </c>
      <c r="B47905" t="s">
        <v>59</v>
      </c>
      <c r="C47905" t="s">
        <v>11</v>
      </c>
      <c r="D47905">
        <v>7401908199</v>
      </c>
      <c r="E47905">
        <v>3902211018</v>
      </c>
      <c r="F47905">
        <v>1031447434</v>
      </c>
    </row>
    <row r="47906" spans="1:6" x14ac:dyDescent="0.3">
      <c r="A47906" t="s">
        <v>570</v>
      </c>
      <c r="B47906" t="s">
        <v>164</v>
      </c>
      <c r="C47906" t="s">
        <v>14</v>
      </c>
      <c r="D47906">
        <v>-160624331650</v>
      </c>
      <c r="E47906">
        <v>-168552120074</v>
      </c>
      <c r="F47906">
        <v>-164400817224</v>
      </c>
    </row>
    <row r="47907" spans="1:6" x14ac:dyDescent="0.3">
      <c r="A47907" t="s">
        <v>570</v>
      </c>
      <c r="B47907" t="s">
        <v>61</v>
      </c>
      <c r="C47907" t="s">
        <v>14</v>
      </c>
      <c r="D47907">
        <v>7401908199</v>
      </c>
      <c r="E47907">
        <v>3902211018</v>
      </c>
      <c r="F47907">
        <v>1031447434</v>
      </c>
    </row>
    <row r="47908" spans="1:6" x14ac:dyDescent="0.3">
      <c r="A47908" t="s">
        <v>570</v>
      </c>
      <c r="B47908" t="s">
        <v>62</v>
      </c>
      <c r="C47908" t="s">
        <v>5</v>
      </c>
      <c r="D47908">
        <v>1340185596376</v>
      </c>
      <c r="E47908">
        <v>1426548304493</v>
      </c>
      <c r="F47908">
        <v>1369517649760</v>
      </c>
    </row>
    <row r="47909" spans="1:6" x14ac:dyDescent="0.3">
      <c r="A47909" t="s">
        <v>570</v>
      </c>
      <c r="B47909" t="s">
        <v>63</v>
      </c>
      <c r="C47909" t="s">
        <v>5</v>
      </c>
      <c r="D47909">
        <v>28477069916269</v>
      </c>
      <c r="E47909">
        <v>30059224536978</v>
      </c>
      <c r="F47909">
        <v>30990959615807</v>
      </c>
    </row>
    <row r="47910" spans="1:6" x14ac:dyDescent="0.3">
      <c r="A47910" t="s">
        <v>570</v>
      </c>
      <c r="B47910" t="s">
        <v>64</v>
      </c>
      <c r="C47910" t="s">
        <v>14</v>
      </c>
      <c r="D47910">
        <v>-521363114723</v>
      </c>
      <c r="E47910">
        <v>-58727929161</v>
      </c>
      <c r="F47910">
        <v>-442175114757</v>
      </c>
    </row>
    <row r="47911" spans="1:6" x14ac:dyDescent="0.3">
      <c r="A47911" t="s">
        <v>570</v>
      </c>
      <c r="B47911" t="s">
        <v>191</v>
      </c>
      <c r="C47911" t="s">
        <v>5</v>
      </c>
      <c r="D47911">
        <v>9635531311344</v>
      </c>
      <c r="E47911">
        <v>10250126087266</v>
      </c>
      <c r="F47911">
        <v>10683539775241</v>
      </c>
    </row>
    <row r="47912" spans="1:6" x14ac:dyDescent="0.3">
      <c r="A47912" t="s">
        <v>570</v>
      </c>
      <c r="B47912" t="s">
        <v>168</v>
      </c>
      <c r="C47912" t="s">
        <v>14</v>
      </c>
      <c r="D47912">
        <v>0</v>
      </c>
      <c r="E47912">
        <v>0</v>
      </c>
      <c r="F47912">
        <v>805880702285</v>
      </c>
    </row>
    <row r="47913" spans="1:6" x14ac:dyDescent="0.3">
      <c r="A47913" t="s">
        <v>570</v>
      </c>
      <c r="B47913" t="s">
        <v>66</v>
      </c>
      <c r="C47913" t="s">
        <v>14</v>
      </c>
      <c r="D47913">
        <v>807993316044</v>
      </c>
      <c r="E47913">
        <v>450488934338</v>
      </c>
      <c r="F47913">
        <v>172240029364</v>
      </c>
    </row>
    <row r="47914" spans="1:6" x14ac:dyDescent="0.3">
      <c r="A47914" t="s">
        <v>570</v>
      </c>
      <c r="B47914" t="s">
        <v>67</v>
      </c>
      <c r="C47914" t="s">
        <v>5</v>
      </c>
      <c r="D47914">
        <v>11340838679357</v>
      </c>
      <c r="E47914">
        <v>12258916070412</v>
      </c>
      <c r="F47914">
        <v>12545820743590</v>
      </c>
    </row>
    <row r="47915" spans="1:6" x14ac:dyDescent="0.3">
      <c r="A47915" t="s">
        <v>570</v>
      </c>
      <c r="B47915" t="s">
        <v>169</v>
      </c>
      <c r="C47915" t="s">
        <v>5</v>
      </c>
      <c r="D47915">
        <v>15300672599</v>
      </c>
      <c r="E47915">
        <v>14881966109</v>
      </c>
      <c r="F47915">
        <v>14171077855</v>
      </c>
    </row>
    <row r="47916" spans="1:6" x14ac:dyDescent="0.3">
      <c r="A47916" t="s">
        <v>570</v>
      </c>
      <c r="B47916" t="s">
        <v>68</v>
      </c>
      <c r="C47916" t="s">
        <v>5</v>
      </c>
      <c r="D47916">
        <v>3711347259958</v>
      </c>
      <c r="E47916">
        <v>3393627554669</v>
      </c>
      <c r="F47916">
        <v>3216783999797</v>
      </c>
    </row>
    <row r="47917" spans="1:6" x14ac:dyDescent="0.3">
      <c r="A47917" t="s">
        <v>570</v>
      </c>
      <c r="B47917" t="s">
        <v>69</v>
      </c>
      <c r="C47917" t="s">
        <v>5</v>
      </c>
      <c r="D47917">
        <v>3726647932557</v>
      </c>
      <c r="E47917">
        <v>3408509520778</v>
      </c>
      <c r="F47917">
        <v>3230955077652</v>
      </c>
    </row>
    <row r="47918" spans="1:6" x14ac:dyDescent="0.3">
      <c r="A47918" t="s">
        <v>570</v>
      </c>
      <c r="B47918" t="s">
        <v>70</v>
      </c>
      <c r="C47918" t="s">
        <v>14</v>
      </c>
      <c r="D47918">
        <v>807993316044</v>
      </c>
      <c r="E47918">
        <v>450488934338</v>
      </c>
      <c r="F47918">
        <v>172240029364</v>
      </c>
    </row>
    <row r="47919" spans="1:6" x14ac:dyDescent="0.3">
      <c r="A47919" t="s">
        <v>570</v>
      </c>
      <c r="B47919" t="s">
        <v>71</v>
      </c>
      <c r="C47919" t="s">
        <v>14</v>
      </c>
      <c r="D47919">
        <v>-288585196851</v>
      </c>
      <c r="E47919">
        <v>-133630461986</v>
      </c>
      <c r="F47919">
        <v>-185221108839</v>
      </c>
    </row>
    <row r="47920" spans="1:6" x14ac:dyDescent="0.3">
      <c r="A47920" t="s">
        <v>570</v>
      </c>
      <c r="B47920" t="s">
        <v>73</v>
      </c>
      <c r="C47920" t="s">
        <v>5</v>
      </c>
      <c r="D47920">
        <v>181547077418</v>
      </c>
      <c r="E47920">
        <v>184601504497</v>
      </c>
      <c r="F47920">
        <v>80008895654</v>
      </c>
    </row>
    <row r="47921" spans="1:6" x14ac:dyDescent="0.3">
      <c r="A47921" t="s">
        <v>570</v>
      </c>
      <c r="B47921" t="s">
        <v>74</v>
      </c>
      <c r="C47921" t="s">
        <v>5</v>
      </c>
      <c r="D47921">
        <v>258616885400</v>
      </c>
      <c r="E47921">
        <v>208251358494</v>
      </c>
      <c r="F47921">
        <v>211025108216</v>
      </c>
    </row>
    <row r="47922" spans="1:6" x14ac:dyDescent="0.3">
      <c r="A47922" t="s">
        <v>570</v>
      </c>
      <c r="B47922" t="s">
        <v>75</v>
      </c>
      <c r="C47922" t="s">
        <v>11</v>
      </c>
      <c r="D47922">
        <v>51536594533</v>
      </c>
      <c r="E47922">
        <v>51341759015</v>
      </c>
      <c r="F47922">
        <v>-1730639006</v>
      </c>
    </row>
    <row r="47923" spans="1:6" x14ac:dyDescent="0.3">
      <c r="A47923" t="s">
        <v>570</v>
      </c>
      <c r="B47923" t="s">
        <v>171</v>
      </c>
      <c r="C47923" t="s">
        <v>14</v>
      </c>
      <c r="D47923">
        <v>0</v>
      </c>
      <c r="E47923">
        <v>0</v>
      </c>
      <c r="F47923">
        <v>805880702285</v>
      </c>
    </row>
    <row r="47924" spans="1:6" x14ac:dyDescent="0.3">
      <c r="A47924" t="s">
        <v>570</v>
      </c>
      <c r="B47924" t="s">
        <v>76</v>
      </c>
      <c r="C47924" t="s">
        <v>5</v>
      </c>
      <c r="D47924">
        <v>5394625313311</v>
      </c>
      <c r="E47924">
        <v>5710671301207</v>
      </c>
      <c r="F47924">
        <v>5510894704214</v>
      </c>
    </row>
    <row r="47925" spans="1:6" x14ac:dyDescent="0.3">
      <c r="A47925" t="s">
        <v>570</v>
      </c>
      <c r="B47925" t="s">
        <v>77</v>
      </c>
      <c r="C47925" t="s">
        <v>11</v>
      </c>
      <c r="D47925">
        <v>310349134106</v>
      </c>
      <c r="E47925">
        <v>195862601260</v>
      </c>
      <c r="F47925">
        <v>177771540111</v>
      </c>
    </row>
    <row r="47926" spans="1:6" x14ac:dyDescent="0.3">
      <c r="A47926" t="s">
        <v>570</v>
      </c>
      <c r="B47926" t="s">
        <v>78</v>
      </c>
      <c r="C47926" t="s">
        <v>11</v>
      </c>
      <c r="D47926">
        <v>310349134106</v>
      </c>
      <c r="E47926">
        <v>195862601260</v>
      </c>
      <c r="F47926">
        <v>177771540111</v>
      </c>
    </row>
    <row r="47927" spans="1:6" x14ac:dyDescent="0.3">
      <c r="A47927" t="s">
        <v>570</v>
      </c>
      <c r="B47927" t="s">
        <v>79</v>
      </c>
      <c r="C47927" t="s">
        <v>11</v>
      </c>
      <c r="D47927">
        <v>258812539573</v>
      </c>
      <c r="E47927">
        <v>144520842245</v>
      </c>
      <c r="F47927">
        <v>179502179117</v>
      </c>
    </row>
    <row r="47928" spans="1:6" x14ac:dyDescent="0.3">
      <c r="A47928" t="s">
        <v>570</v>
      </c>
      <c r="B47928" t="s">
        <v>80</v>
      </c>
      <c r="C47928" t="s">
        <v>11</v>
      </c>
      <c r="D47928">
        <v>310349134106</v>
      </c>
      <c r="E47928">
        <v>195862601260</v>
      </c>
      <c r="F47928">
        <v>177771540111</v>
      </c>
    </row>
    <row r="47929" spans="1:6" x14ac:dyDescent="0.3">
      <c r="A47929" t="s">
        <v>570</v>
      </c>
      <c r="B47929" t="s">
        <v>81</v>
      </c>
      <c r="C47929" t="s">
        <v>11</v>
      </c>
      <c r="D47929">
        <v>310349134106</v>
      </c>
      <c r="E47929">
        <v>195862601260</v>
      </c>
      <c r="F47929">
        <v>177771540111</v>
      </c>
    </row>
    <row r="47930" spans="1:6" x14ac:dyDescent="0.3">
      <c r="A47930" t="s">
        <v>570</v>
      </c>
      <c r="B47930" t="s">
        <v>82</v>
      </c>
      <c r="C47930" t="s">
        <v>11</v>
      </c>
      <c r="D47930">
        <v>258812539573</v>
      </c>
      <c r="E47930">
        <v>144520842245</v>
      </c>
      <c r="F47930">
        <v>179502179117</v>
      </c>
    </row>
    <row r="47931" spans="1:6" x14ac:dyDescent="0.3">
      <c r="A47931" t="s">
        <v>570</v>
      </c>
      <c r="B47931" t="s">
        <v>83</v>
      </c>
      <c r="C47931" t="s">
        <v>11</v>
      </c>
      <c r="D47931">
        <v>-215572883332</v>
      </c>
      <c r="E47931">
        <v>-219924512808</v>
      </c>
      <c r="F47931">
        <v>-219222478611</v>
      </c>
    </row>
    <row r="47932" spans="1:6" x14ac:dyDescent="0.3">
      <c r="A47932" t="s">
        <v>570</v>
      </c>
      <c r="B47932" t="s">
        <v>194</v>
      </c>
      <c r="C47932" t="s">
        <v>14</v>
      </c>
      <c r="D47932">
        <v>132550500622</v>
      </c>
      <c r="E47932">
        <v>559542502390</v>
      </c>
      <c r="F47932">
        <v>492395604640</v>
      </c>
    </row>
    <row r="47933" spans="1:6" x14ac:dyDescent="0.3">
      <c r="A47933" t="s">
        <v>570</v>
      </c>
      <c r="B47933" t="s">
        <v>84</v>
      </c>
      <c r="C47933" t="s">
        <v>14</v>
      </c>
      <c r="D47933">
        <v>519408119193</v>
      </c>
      <c r="E47933">
        <v>316505023561</v>
      </c>
      <c r="F47933">
        <v>-12981079475</v>
      </c>
    </row>
    <row r="47934" spans="1:6" x14ac:dyDescent="0.3">
      <c r="A47934" t="s">
        <v>570</v>
      </c>
      <c r="B47934" t="s">
        <v>85</v>
      </c>
      <c r="C47934" t="s">
        <v>14</v>
      </c>
      <c r="D47934">
        <v>519408119193</v>
      </c>
      <c r="E47934">
        <v>316858472352</v>
      </c>
      <c r="F47934">
        <v>-12981079475</v>
      </c>
    </row>
    <row r="47935" spans="1:6" x14ac:dyDescent="0.3">
      <c r="A47935" t="s">
        <v>570</v>
      </c>
      <c r="B47935" t="s">
        <v>86</v>
      </c>
      <c r="C47935" t="s">
        <v>11</v>
      </c>
      <c r="D47935">
        <v>-215572883332</v>
      </c>
      <c r="E47935">
        <v>-219924512808</v>
      </c>
      <c r="F47935">
        <v>-219222478611</v>
      </c>
    </row>
    <row r="47936" spans="1:6" x14ac:dyDescent="0.3">
      <c r="A47936" t="s">
        <v>570</v>
      </c>
      <c r="B47936" t="s">
        <v>87</v>
      </c>
      <c r="C47936" t="s">
        <v>14</v>
      </c>
      <c r="D47936">
        <v>11675359535</v>
      </c>
      <c r="E47936">
        <v>-48320461013</v>
      </c>
      <c r="F47936">
        <v>-234509924672</v>
      </c>
    </row>
    <row r="47937" spans="1:6" x14ac:dyDescent="0.3">
      <c r="A47937" t="s">
        <v>570</v>
      </c>
      <c r="B47937" t="s">
        <v>88</v>
      </c>
      <c r="C47937" t="s">
        <v>14</v>
      </c>
      <c r="D47937">
        <v>-648139664</v>
      </c>
      <c r="E47937">
        <v>-6106120398</v>
      </c>
      <c r="F47937">
        <v>-13999239876</v>
      </c>
    </row>
    <row r="47938" spans="1:6" x14ac:dyDescent="0.3">
      <c r="A47938" t="s">
        <v>570</v>
      </c>
      <c r="B47938" t="s">
        <v>89</v>
      </c>
      <c r="C47938" t="s">
        <v>5</v>
      </c>
      <c r="D47938">
        <v>14279257292759</v>
      </c>
      <c r="E47938">
        <v>15404955726943</v>
      </c>
      <c r="F47938">
        <v>16422013503315</v>
      </c>
    </row>
    <row r="47939" spans="1:6" x14ac:dyDescent="0.3">
      <c r="A47939" t="s">
        <v>570</v>
      </c>
      <c r="B47939" t="s">
        <v>90</v>
      </c>
      <c r="C47939" t="s">
        <v>14</v>
      </c>
      <c r="D47939">
        <v>-633832401816</v>
      </c>
      <c r="E47939">
        <v>-610561244148</v>
      </c>
      <c r="F47939">
        <v>-474415827168</v>
      </c>
    </row>
    <row r="47940" spans="1:6" x14ac:dyDescent="0.3">
      <c r="A47940" t="s">
        <v>570</v>
      </c>
      <c r="B47940" t="s">
        <v>174</v>
      </c>
      <c r="C47940" t="s">
        <v>14</v>
      </c>
      <c r="D47940">
        <v>-1018161052</v>
      </c>
      <c r="E47940">
        <v>-353448791</v>
      </c>
      <c r="F47940">
        <v>0</v>
      </c>
    </row>
    <row r="47941" spans="1:6" x14ac:dyDescent="0.3">
      <c r="A47941" t="s">
        <v>570</v>
      </c>
      <c r="B47941" t="s">
        <v>91</v>
      </c>
      <c r="C47941" t="s">
        <v>5</v>
      </c>
      <c r="D47941">
        <v>23019198483537</v>
      </c>
      <c r="E47941">
        <v>24261510864527</v>
      </c>
      <c r="F47941">
        <v>25275190614351</v>
      </c>
    </row>
    <row r="47942" spans="1:6" x14ac:dyDescent="0.3">
      <c r="A47942" t="s">
        <v>570</v>
      </c>
      <c r="B47942" t="s">
        <v>175</v>
      </c>
      <c r="C47942" t="s">
        <v>5</v>
      </c>
      <c r="D47942">
        <v>22968235537</v>
      </c>
      <c r="E47942">
        <v>22723379226</v>
      </c>
      <c r="F47942">
        <v>29529517140</v>
      </c>
    </row>
    <row r="47943" spans="1:6" x14ac:dyDescent="0.3">
      <c r="A47943" t="s">
        <v>570</v>
      </c>
      <c r="B47943" t="s">
        <v>92</v>
      </c>
      <c r="C47943" t="s">
        <v>5</v>
      </c>
      <c r="D47943">
        <v>44735507797</v>
      </c>
      <c r="E47943">
        <v>36473961526</v>
      </c>
      <c r="F47943">
        <v>32787648815</v>
      </c>
    </row>
    <row r="47944" spans="1:6" x14ac:dyDescent="0.3">
      <c r="A47944" t="s">
        <v>570</v>
      </c>
      <c r="B47944" t="s">
        <v>93</v>
      </c>
      <c r="C47944" t="s">
        <v>5</v>
      </c>
      <c r="D47944">
        <v>8303759473</v>
      </c>
      <c r="E47944">
        <v>7696840837</v>
      </c>
      <c r="F47944">
        <v>7089922201</v>
      </c>
    </row>
    <row r="47945" spans="1:6" x14ac:dyDescent="0.3">
      <c r="A47945" t="s">
        <v>570</v>
      </c>
      <c r="B47945" t="s">
        <v>94</v>
      </c>
      <c r="C47945" t="s">
        <v>5</v>
      </c>
      <c r="D47945">
        <v>91344518939</v>
      </c>
      <c r="E47945">
        <v>66231648253</v>
      </c>
      <c r="F47945">
        <v>61309474298</v>
      </c>
    </row>
    <row r="47946" spans="1:6" x14ac:dyDescent="0.3">
      <c r="A47946" t="s">
        <v>570</v>
      </c>
      <c r="B47946" t="s">
        <v>204</v>
      </c>
      <c r="C47946" t="s">
        <v>5</v>
      </c>
      <c r="F47946">
        <v>85199766950</v>
      </c>
    </row>
    <row r="47947" spans="1:6" x14ac:dyDescent="0.3">
      <c r="A47947" t="s">
        <v>570</v>
      </c>
      <c r="B47947" t="s">
        <v>95</v>
      </c>
      <c r="C47947" t="s">
        <v>11</v>
      </c>
      <c r="D47947">
        <v>496513287909</v>
      </c>
      <c r="E47947">
        <v>395026722454</v>
      </c>
      <c r="F47947">
        <v>424408245972</v>
      </c>
    </row>
    <row r="47948" spans="1:6" x14ac:dyDescent="0.3">
      <c r="A47948" t="s">
        <v>570</v>
      </c>
      <c r="B47948" t="s">
        <v>96</v>
      </c>
      <c r="C47948" t="s">
        <v>11</v>
      </c>
      <c r="D47948">
        <v>309214105022.953</v>
      </c>
      <c r="E47948">
        <v>194890776903.55801</v>
      </c>
      <c r="F47948">
        <v>177436213914.69199</v>
      </c>
    </row>
    <row r="47949" spans="1:6" x14ac:dyDescent="0.3">
      <c r="A47949" t="s">
        <v>570</v>
      </c>
      <c r="B47949" t="s">
        <v>97</v>
      </c>
      <c r="C47949" t="s">
        <v>11</v>
      </c>
      <c r="D47949">
        <v>186494364611</v>
      </c>
      <c r="E47949">
        <v>143835267237</v>
      </c>
      <c r="F47949">
        <v>279788567524</v>
      </c>
    </row>
    <row r="47950" spans="1:6" x14ac:dyDescent="0.3">
      <c r="A47950" t="s">
        <v>570</v>
      </c>
      <c r="B47950" t="s">
        <v>98</v>
      </c>
      <c r="C47950" t="s">
        <v>11</v>
      </c>
      <c r="D47950">
        <v>-35355142836</v>
      </c>
      <c r="E47950">
        <v>-16550849211</v>
      </c>
      <c r="F47950">
        <v>126384770700</v>
      </c>
    </row>
    <row r="47951" spans="1:6" x14ac:dyDescent="0.3">
      <c r="A47951" t="s">
        <v>570</v>
      </c>
      <c r="B47951" t="s">
        <v>99</v>
      </c>
      <c r="C47951" t="s">
        <v>11</v>
      </c>
      <c r="D47951">
        <v>678039009593</v>
      </c>
      <c r="E47951">
        <v>699975339646</v>
      </c>
      <c r="F47951">
        <v>1121876641357</v>
      </c>
    </row>
    <row r="47952" spans="1:6" x14ac:dyDescent="0.3">
      <c r="A47952" t="s">
        <v>570</v>
      </c>
      <c r="B47952" t="s">
        <v>100</v>
      </c>
      <c r="C47952" t="s">
        <v>5</v>
      </c>
      <c r="D47952">
        <v>80625726664</v>
      </c>
      <c r="E47952">
        <v>80625726664</v>
      </c>
      <c r="F47952">
        <v>88688299330</v>
      </c>
    </row>
    <row r="47953" spans="1:6" x14ac:dyDescent="0.3">
      <c r="A47953" t="s">
        <v>570</v>
      </c>
      <c r="B47953" t="s">
        <v>102</v>
      </c>
      <c r="C47953" t="s">
        <v>5</v>
      </c>
      <c r="D47953">
        <v>1141984153262</v>
      </c>
      <c r="E47953">
        <v>1158674891112</v>
      </c>
    </row>
    <row r="47954" spans="1:6" x14ac:dyDescent="0.3">
      <c r="A47954" t="s">
        <v>570</v>
      </c>
      <c r="B47954" t="s">
        <v>103</v>
      </c>
      <c r="C47954" t="s">
        <v>5</v>
      </c>
      <c r="D47954">
        <v>359740885491</v>
      </c>
      <c r="E47954">
        <v>359740885491</v>
      </c>
      <c r="F47954">
        <v>359740885491</v>
      </c>
    </row>
    <row r="47955" spans="1:6" x14ac:dyDescent="0.3">
      <c r="A47955" t="s">
        <v>570</v>
      </c>
      <c r="B47955" t="s">
        <v>104</v>
      </c>
      <c r="C47955" t="s">
        <v>5</v>
      </c>
      <c r="D47955">
        <v>184272553</v>
      </c>
      <c r="E47955">
        <v>218806774</v>
      </c>
      <c r="F47955">
        <v>234883993</v>
      </c>
    </row>
    <row r="47956" spans="1:6" x14ac:dyDescent="0.3">
      <c r="A47956" t="s">
        <v>570</v>
      </c>
      <c r="B47956" t="s">
        <v>227</v>
      </c>
      <c r="C47956" t="s">
        <v>5</v>
      </c>
      <c r="D47956">
        <v>375000000000</v>
      </c>
      <c r="E47956">
        <v>375000000000</v>
      </c>
      <c r="F47956">
        <v>375000000000</v>
      </c>
    </row>
    <row r="47957" spans="1:6" x14ac:dyDescent="0.3">
      <c r="A47957" t="s">
        <v>570</v>
      </c>
      <c r="B47957" t="s">
        <v>105</v>
      </c>
      <c r="C47957" t="s">
        <v>5</v>
      </c>
      <c r="D47957">
        <v>826101900129</v>
      </c>
      <c r="E47957">
        <v>826139331467</v>
      </c>
      <c r="F47957">
        <v>833972832255</v>
      </c>
    </row>
    <row r="47958" spans="1:6" x14ac:dyDescent="0.3">
      <c r="A47958" t="s">
        <v>570</v>
      </c>
      <c r="B47958" t="s">
        <v>107</v>
      </c>
      <c r="C47958" t="s">
        <v>11</v>
      </c>
      <c r="D47958">
        <v>78568396733</v>
      </c>
      <c r="E47958">
        <v>107388596291</v>
      </c>
      <c r="F47958">
        <v>58599321980</v>
      </c>
    </row>
    <row r="47959" spans="1:6" x14ac:dyDescent="0.3">
      <c r="A47959" t="s">
        <v>570</v>
      </c>
      <c r="B47959" t="s">
        <v>108</v>
      </c>
      <c r="C47959" t="s">
        <v>11</v>
      </c>
      <c r="D47959">
        <v>14859231962</v>
      </c>
      <c r="E47959">
        <v>10300162373</v>
      </c>
      <c r="F47959">
        <v>34801525082</v>
      </c>
    </row>
    <row r="47960" spans="1:6" x14ac:dyDescent="0.3">
      <c r="A47960" t="s">
        <v>570</v>
      </c>
      <c r="B47960" t="s">
        <v>109</v>
      </c>
      <c r="C47960" t="s">
        <v>5</v>
      </c>
      <c r="D47960">
        <v>119729080218</v>
      </c>
      <c r="E47960">
        <v>210267187006</v>
      </c>
      <c r="F47960">
        <v>166443280742</v>
      </c>
    </row>
    <row r="47961" spans="1:6" x14ac:dyDescent="0.3">
      <c r="A47961" t="s">
        <v>570</v>
      </c>
      <c r="B47961" t="s">
        <v>110</v>
      </c>
      <c r="C47961" t="s">
        <v>5</v>
      </c>
      <c r="D47961">
        <v>247323024604</v>
      </c>
      <c r="E47961">
        <v>195901255548</v>
      </c>
      <c r="F47961">
        <v>433697318893</v>
      </c>
    </row>
    <row r="47962" spans="1:6" x14ac:dyDescent="0.3">
      <c r="A47962" t="s">
        <v>570</v>
      </c>
      <c r="B47962" t="s">
        <v>111</v>
      </c>
      <c r="C47962" t="s">
        <v>5</v>
      </c>
      <c r="D47962">
        <v>26979733605</v>
      </c>
      <c r="E47962">
        <v>26748250503</v>
      </c>
      <c r="F47962">
        <v>41646829360</v>
      </c>
    </row>
    <row r="47963" spans="1:6" x14ac:dyDescent="0.3">
      <c r="A47963" t="s">
        <v>570</v>
      </c>
      <c r="B47963" t="s">
        <v>179</v>
      </c>
      <c r="C47963" t="s">
        <v>5</v>
      </c>
      <c r="D47963">
        <v>2174010355615</v>
      </c>
      <c r="E47963">
        <v>1762685667685</v>
      </c>
      <c r="F47963">
        <v>1095380440282</v>
      </c>
    </row>
    <row r="47964" spans="1:6" x14ac:dyDescent="0.3">
      <c r="A47964" t="s">
        <v>570</v>
      </c>
      <c r="B47964" t="s">
        <v>112</v>
      </c>
      <c r="C47964" t="s">
        <v>11</v>
      </c>
      <c r="D47964">
        <v>-1139349460</v>
      </c>
      <c r="E47964">
        <v>-1040738620</v>
      </c>
      <c r="F47964">
        <v>-346384496</v>
      </c>
    </row>
    <row r="47965" spans="1:6" x14ac:dyDescent="0.3">
      <c r="A47965" t="s">
        <v>570</v>
      </c>
      <c r="B47965" t="s">
        <v>113</v>
      </c>
      <c r="C47965" t="s">
        <v>11</v>
      </c>
      <c r="D47965">
        <v>0</v>
      </c>
      <c r="E47965">
        <v>0</v>
      </c>
      <c r="F47965">
        <v>0</v>
      </c>
    </row>
    <row r="47966" spans="1:6" x14ac:dyDescent="0.3">
      <c r="A47966" t="s">
        <v>570</v>
      </c>
      <c r="B47966" t="s">
        <v>114</v>
      </c>
      <c r="C47966" t="s">
        <v>5</v>
      </c>
      <c r="D47966">
        <v>411720982847</v>
      </c>
      <c r="E47966">
        <v>421928695185</v>
      </c>
      <c r="F47966">
        <v>432420126315</v>
      </c>
    </row>
    <row r="47967" spans="1:6" x14ac:dyDescent="0.3">
      <c r="A47967" t="s">
        <v>570</v>
      </c>
      <c r="B47967" t="s">
        <v>180</v>
      </c>
      <c r="C47967" t="s">
        <v>14</v>
      </c>
      <c r="D47967">
        <v>-88121894755</v>
      </c>
      <c r="E47967">
        <v>-62000192378</v>
      </c>
      <c r="F47967">
        <v>-105975387780</v>
      </c>
    </row>
    <row r="47968" spans="1:6" x14ac:dyDescent="0.3">
      <c r="A47968" t="s">
        <v>570</v>
      </c>
      <c r="B47968" t="s">
        <v>115</v>
      </c>
      <c r="C47968" t="s">
        <v>14</v>
      </c>
      <c r="D47968">
        <v>-510377196782</v>
      </c>
      <c r="E47968">
        <v>-574140898445</v>
      </c>
      <c r="F47968">
        <v>-807305689608</v>
      </c>
    </row>
    <row r="47969" spans="1:6" x14ac:dyDescent="0.3">
      <c r="A47969" t="s">
        <v>570</v>
      </c>
      <c r="B47969" t="s">
        <v>116</v>
      </c>
      <c r="C47969" t="s">
        <v>5</v>
      </c>
      <c r="D47969">
        <v>10113165341</v>
      </c>
      <c r="E47969">
        <v>14799756804</v>
      </c>
      <c r="F47969">
        <v>9371083727</v>
      </c>
    </row>
    <row r="47970" spans="1:6" x14ac:dyDescent="0.3">
      <c r="A47970" t="s">
        <v>570</v>
      </c>
      <c r="B47970" t="s">
        <v>117</v>
      </c>
      <c r="C47970" t="s">
        <v>5</v>
      </c>
      <c r="D47970">
        <v>484212972817</v>
      </c>
      <c r="E47970">
        <v>469512684228</v>
      </c>
      <c r="F47970">
        <v>469521439986</v>
      </c>
    </row>
    <row r="47971" spans="1:6" x14ac:dyDescent="0.3">
      <c r="A47971" t="s">
        <v>570</v>
      </c>
      <c r="B47971" t="s">
        <v>118</v>
      </c>
      <c r="C47971" t="s">
        <v>11</v>
      </c>
      <c r="D47971">
        <v>259797684137</v>
      </c>
      <c r="E47971">
        <v>154769142101</v>
      </c>
      <c r="F47971">
        <v>185421755082</v>
      </c>
    </row>
    <row r="47972" spans="1:6" x14ac:dyDescent="0.3">
      <c r="A47972" t="s">
        <v>570</v>
      </c>
      <c r="B47972" t="s">
        <v>119</v>
      </c>
      <c r="C47972" t="s">
        <v>5</v>
      </c>
      <c r="D47972">
        <v>0</v>
      </c>
      <c r="E47972">
        <v>0</v>
      </c>
      <c r="F47972">
        <v>0</v>
      </c>
    </row>
    <row r="47973" spans="1:6" x14ac:dyDescent="0.3">
      <c r="A47973" t="s">
        <v>570</v>
      </c>
      <c r="B47973" t="s">
        <v>196</v>
      </c>
      <c r="C47973" t="s">
        <v>14</v>
      </c>
      <c r="D47973">
        <v>-769776760411</v>
      </c>
      <c r="E47973">
        <v>-213342898554</v>
      </c>
      <c r="F47973">
        <v>-885076397211</v>
      </c>
    </row>
    <row r="47974" spans="1:6" x14ac:dyDescent="0.3">
      <c r="A47974" t="s">
        <v>570</v>
      </c>
      <c r="B47974" t="s">
        <v>120</v>
      </c>
      <c r="C47974" t="s">
        <v>14</v>
      </c>
      <c r="D47974">
        <v>-634971751276</v>
      </c>
      <c r="E47974">
        <v>-611892732785</v>
      </c>
      <c r="F47974">
        <v>-474774114997</v>
      </c>
    </row>
    <row r="47975" spans="1:6" x14ac:dyDescent="0.3">
      <c r="A47975" t="s">
        <v>570</v>
      </c>
      <c r="B47975" t="s">
        <v>121</v>
      </c>
      <c r="C47975" t="s">
        <v>5</v>
      </c>
      <c r="D47975">
        <v>38270471436</v>
      </c>
      <c r="E47975">
        <v>41674875630</v>
      </c>
      <c r="F47975">
        <v>34015217175</v>
      </c>
    </row>
    <row r="47976" spans="1:6" x14ac:dyDescent="0.3">
      <c r="A47976" t="s">
        <v>570</v>
      </c>
      <c r="B47976" t="s">
        <v>122</v>
      </c>
      <c r="C47976" t="s">
        <v>14</v>
      </c>
      <c r="D47976">
        <v>653187100133</v>
      </c>
      <c r="E47976">
        <v>636803467825</v>
      </c>
      <c r="F47976">
        <v>1107130081980</v>
      </c>
    </row>
    <row r="47977" spans="1:6" x14ac:dyDescent="0.3">
      <c r="A47977" t="s">
        <v>570</v>
      </c>
      <c r="B47977" t="s">
        <v>123</v>
      </c>
      <c r="C47977" t="s">
        <v>11</v>
      </c>
      <c r="D47977">
        <v>526899787818</v>
      </c>
      <c r="E47977">
        <v>572690921620</v>
      </c>
      <c r="F47977">
        <v>715703303133</v>
      </c>
    </row>
    <row r="47978" spans="1:6" x14ac:dyDescent="0.3">
      <c r="A47978" t="s">
        <v>570</v>
      </c>
      <c r="B47978" t="s">
        <v>124</v>
      </c>
      <c r="C47978" t="s">
        <v>11</v>
      </c>
      <c r="D47978">
        <v>14880161701</v>
      </c>
      <c r="E47978">
        <v>17471595147</v>
      </c>
      <c r="F47978">
        <v>19078949341</v>
      </c>
    </row>
    <row r="47979" spans="1:6" x14ac:dyDescent="0.3">
      <c r="A47979" t="s">
        <v>570</v>
      </c>
      <c r="B47979" t="s">
        <v>184</v>
      </c>
      <c r="C47979" t="s">
        <v>11</v>
      </c>
      <c r="D47979">
        <v>59072088202</v>
      </c>
      <c r="E47979">
        <v>58043589174</v>
      </c>
      <c r="F47979">
        <v>67817118952</v>
      </c>
    </row>
    <row r="47980" spans="1:6" x14ac:dyDescent="0.3">
      <c r="A47980" t="s">
        <v>570</v>
      </c>
      <c r="B47980" t="s">
        <v>125</v>
      </c>
      <c r="C47980" t="s">
        <v>14</v>
      </c>
      <c r="D47980">
        <v>-288585196851</v>
      </c>
      <c r="E47980">
        <v>-133983910777</v>
      </c>
      <c r="F47980">
        <v>-185221108839</v>
      </c>
    </row>
    <row r="47981" spans="1:6" x14ac:dyDescent="0.3">
      <c r="A47981" t="s">
        <v>570</v>
      </c>
      <c r="B47981" t="s">
        <v>206</v>
      </c>
      <c r="C47981" t="s">
        <v>5</v>
      </c>
      <c r="D47981">
        <v>6467339263</v>
      </c>
      <c r="E47981">
        <v>4447924720</v>
      </c>
      <c r="F47981">
        <v>7855914928</v>
      </c>
    </row>
    <row r="47982" spans="1:6" x14ac:dyDescent="0.3">
      <c r="A47982" t="s">
        <v>570</v>
      </c>
      <c r="B47982" t="s">
        <v>127</v>
      </c>
      <c r="C47982" t="s">
        <v>5</v>
      </c>
      <c r="D47982">
        <v>5371677749110</v>
      </c>
      <c r="E47982">
        <v>5570387040391</v>
      </c>
      <c r="F47982">
        <v>5749326818147</v>
      </c>
    </row>
    <row r="47983" spans="1:6" x14ac:dyDescent="0.3">
      <c r="A47983" t="s">
        <v>570</v>
      </c>
      <c r="B47983" t="s">
        <v>198</v>
      </c>
      <c r="C47983" t="s">
        <v>14</v>
      </c>
      <c r="D47983">
        <v>902327261033</v>
      </c>
      <c r="E47983">
        <v>772885400944</v>
      </c>
      <c r="F47983">
        <v>1377472001851</v>
      </c>
    </row>
    <row r="47984" spans="1:6" x14ac:dyDescent="0.3">
      <c r="A47984" t="s">
        <v>570</v>
      </c>
      <c r="B47984" t="s">
        <v>186</v>
      </c>
      <c r="C47984" t="s">
        <v>14</v>
      </c>
      <c r="D47984">
        <v>1139349460</v>
      </c>
      <c r="E47984">
        <v>1331488637</v>
      </c>
      <c r="F47984">
        <v>358287829</v>
      </c>
    </row>
    <row r="47985" spans="1:6" x14ac:dyDescent="0.3">
      <c r="A47985" t="s">
        <v>570</v>
      </c>
      <c r="B47985" t="s">
        <v>128</v>
      </c>
      <c r="C47985" t="s">
        <v>11</v>
      </c>
      <c r="D47985">
        <v>10301504910</v>
      </c>
      <c r="E47985">
        <v>2821319278</v>
      </c>
      <c r="F47985">
        <v>15368971783</v>
      </c>
    </row>
    <row r="47986" spans="1:6" x14ac:dyDescent="0.3">
      <c r="A47986" t="s">
        <v>570</v>
      </c>
      <c r="B47986" t="s">
        <v>129</v>
      </c>
      <c r="C47986" t="s">
        <v>11</v>
      </c>
      <c r="D47986">
        <v>68633076193</v>
      </c>
      <c r="E47986">
        <v>54063317339</v>
      </c>
      <c r="F47986">
        <v>111218497920</v>
      </c>
    </row>
    <row r="47987" spans="1:6" x14ac:dyDescent="0.3">
      <c r="A47987" t="s">
        <v>570</v>
      </c>
      <c r="B47987" t="s">
        <v>130</v>
      </c>
      <c r="C47987" t="s">
        <v>5</v>
      </c>
      <c r="D47987">
        <v>80625726664</v>
      </c>
      <c r="E47987">
        <v>80625726664</v>
      </c>
      <c r="F47987">
        <v>88688299330</v>
      </c>
    </row>
    <row r="47988" spans="1:6" x14ac:dyDescent="0.3">
      <c r="A47988" t="s">
        <v>570</v>
      </c>
      <c r="B47988" t="s">
        <v>188</v>
      </c>
      <c r="C47988" t="s">
        <v>14</v>
      </c>
      <c r="D47988">
        <v>-1018161052</v>
      </c>
      <c r="E47988">
        <v>-353448791</v>
      </c>
      <c r="F47988">
        <v>0</v>
      </c>
    </row>
    <row r="47989" spans="1:6" x14ac:dyDescent="0.3">
      <c r="A47989" t="s">
        <v>570</v>
      </c>
      <c r="B47989" t="s">
        <v>131</v>
      </c>
      <c r="C47989" t="s">
        <v>11</v>
      </c>
      <c r="D47989">
        <v>1139349460</v>
      </c>
      <c r="E47989">
        <v>1040738620</v>
      </c>
      <c r="F47989">
        <v>346384496</v>
      </c>
    </row>
    <row r="47990" spans="1:6" x14ac:dyDescent="0.3">
      <c r="A47990" t="s">
        <v>570</v>
      </c>
      <c r="B47990" t="s">
        <v>132</v>
      </c>
      <c r="C47990" t="s">
        <v>5</v>
      </c>
      <c r="D47990">
        <v>23020643325187</v>
      </c>
      <c r="E47990">
        <v>24262955706177</v>
      </c>
      <c r="F47990">
        <v>25276635456001</v>
      </c>
    </row>
    <row r="47991" spans="1:6" x14ac:dyDescent="0.3">
      <c r="A47991" t="s">
        <v>570</v>
      </c>
      <c r="B47991" t="s">
        <v>133</v>
      </c>
      <c r="C47991" t="s">
        <v>5</v>
      </c>
      <c r="D47991">
        <v>23019198483537</v>
      </c>
      <c r="E47991">
        <v>24261510864527</v>
      </c>
      <c r="F47991">
        <v>25275190614351</v>
      </c>
    </row>
    <row r="47992" spans="1:6" x14ac:dyDescent="0.3">
      <c r="A47992" t="s">
        <v>570</v>
      </c>
      <c r="B47992" t="s">
        <v>134</v>
      </c>
      <c r="C47992" t="s">
        <v>11</v>
      </c>
      <c r="D47992">
        <v>4320376.9531039996</v>
      </c>
      <c r="E47992">
        <v>68914263.558553994</v>
      </c>
      <c r="F47992">
        <v>11058299.692306999</v>
      </c>
    </row>
    <row r="47993" spans="1:6" x14ac:dyDescent="0.3">
      <c r="A47993" t="s">
        <v>570</v>
      </c>
      <c r="B47993" t="s">
        <v>135</v>
      </c>
      <c r="C47993" t="s">
        <v>11</v>
      </c>
      <c r="D47993">
        <v>985144564</v>
      </c>
      <c r="E47993">
        <v>10248299856</v>
      </c>
      <c r="F47993">
        <v>5919575965</v>
      </c>
    </row>
    <row r="47994" spans="1:6" x14ac:dyDescent="0.3">
      <c r="A47994" t="s">
        <v>570</v>
      </c>
      <c r="B47994" t="s">
        <v>136</v>
      </c>
      <c r="C47994" t="s">
        <v>11</v>
      </c>
      <c r="D47994">
        <v>3.7919999999999998E-3</v>
      </c>
      <c r="E47994">
        <v>6.6216999999999998E-2</v>
      </c>
      <c r="F47994">
        <v>3.1925000000000002E-2</v>
      </c>
    </row>
    <row r="47995" spans="1:6" x14ac:dyDescent="0.3">
      <c r="A47995" t="s">
        <v>570</v>
      </c>
      <c r="B47995" t="s">
        <v>137</v>
      </c>
      <c r="C47995" t="s">
        <v>14</v>
      </c>
      <c r="D47995">
        <v>-26437118423</v>
      </c>
      <c r="E47995">
        <v>-23797174608</v>
      </c>
      <c r="F47995">
        <v>-26639772676</v>
      </c>
    </row>
    <row r="47996" spans="1:6" x14ac:dyDescent="0.3">
      <c r="A47996" t="s">
        <v>570</v>
      </c>
      <c r="B47996" t="s">
        <v>138</v>
      </c>
      <c r="C47996" t="s">
        <v>5</v>
      </c>
      <c r="D47996">
        <v>29427611990774</v>
      </c>
      <c r="E47996">
        <v>30912009095198</v>
      </c>
      <c r="F47996">
        <v>31955760446155</v>
      </c>
    </row>
    <row r="47997" spans="1:6" x14ac:dyDescent="0.3">
      <c r="A47997" t="s">
        <v>570</v>
      </c>
      <c r="B47997" t="s">
        <v>139</v>
      </c>
      <c r="C47997" t="s">
        <v>5</v>
      </c>
      <c r="D47997">
        <v>26731990585145</v>
      </c>
      <c r="E47997">
        <v>27656583260846</v>
      </c>
      <c r="F47997">
        <v>28493419455798</v>
      </c>
    </row>
    <row r="47998" spans="1:6" x14ac:dyDescent="0.3">
      <c r="A47998" t="s">
        <v>570</v>
      </c>
      <c r="B47998" t="s">
        <v>140</v>
      </c>
      <c r="C47998" t="s">
        <v>5</v>
      </c>
      <c r="D47998">
        <v>5471727263681</v>
      </c>
      <c r="E47998">
        <v>5811150796910</v>
      </c>
      <c r="F47998">
        <v>5728495237661</v>
      </c>
    </row>
    <row r="47999" spans="1:6" x14ac:dyDescent="0.3">
      <c r="A47999" t="s">
        <v>570</v>
      </c>
      <c r="B47999" t="s">
        <v>141</v>
      </c>
      <c r="C47999" t="s">
        <v>5</v>
      </c>
      <c r="D47999">
        <v>23279260210587</v>
      </c>
      <c r="E47999">
        <v>24471207064671</v>
      </c>
      <c r="F47999">
        <v>25487660564217</v>
      </c>
    </row>
    <row r="48000" spans="1:6" x14ac:dyDescent="0.3">
      <c r="A48000" t="s">
        <v>570</v>
      </c>
      <c r="B48000" t="s">
        <v>142</v>
      </c>
      <c r="C48000" t="s">
        <v>11</v>
      </c>
      <c r="D48000">
        <v>713394152429</v>
      </c>
      <c r="E48000">
        <v>716526188857</v>
      </c>
      <c r="F48000">
        <v>995491870657</v>
      </c>
    </row>
    <row r="48001" spans="1:6" x14ac:dyDescent="0.3">
      <c r="A48001" t="s">
        <v>570</v>
      </c>
      <c r="B48001" t="s">
        <v>143</v>
      </c>
      <c r="C48001" t="s">
        <v>5</v>
      </c>
      <c r="D48001">
        <v>6148351780187</v>
      </c>
      <c r="E48001">
        <v>6440802030527</v>
      </c>
      <c r="F48001">
        <v>6468099881938</v>
      </c>
    </row>
    <row r="48002" spans="1:6" x14ac:dyDescent="0.3">
      <c r="A48002" t="s">
        <v>570</v>
      </c>
      <c r="B48002" t="s">
        <v>144</v>
      </c>
      <c r="C48002" t="s">
        <v>5</v>
      </c>
      <c r="D48002">
        <v>25162070853679</v>
      </c>
      <c r="E48002">
        <v>26894139948852</v>
      </c>
      <c r="F48002">
        <v>28433958368226</v>
      </c>
    </row>
    <row r="48003" spans="1:6" x14ac:dyDescent="0.3">
      <c r="A48003" t="s">
        <v>570</v>
      </c>
      <c r="B48003" t="s">
        <v>145</v>
      </c>
      <c r="C48003" t="s">
        <v>5</v>
      </c>
      <c r="D48003">
        <v>3849264446506</v>
      </c>
      <c r="E48003">
        <v>3505161389094</v>
      </c>
      <c r="F48003">
        <v>3328883991291</v>
      </c>
    </row>
    <row r="48004" spans="1:6" x14ac:dyDescent="0.3">
      <c r="A48004" t="s">
        <v>570</v>
      </c>
      <c r="B48004" t="s">
        <v>147</v>
      </c>
      <c r="C48004" t="s">
        <v>11</v>
      </c>
      <c r="D48004">
        <v>678039009593</v>
      </c>
      <c r="E48004">
        <v>699975339646</v>
      </c>
      <c r="F48004">
        <v>1121876641357</v>
      </c>
    </row>
    <row r="48005" spans="1:6" x14ac:dyDescent="0.3">
      <c r="A48005" t="s">
        <v>570</v>
      </c>
      <c r="B48005" t="s">
        <v>148</v>
      </c>
      <c r="C48005" t="s">
        <v>5</v>
      </c>
      <c r="D48005">
        <v>20634239242</v>
      </c>
      <c r="E48005">
        <v>20762381845</v>
      </c>
      <c r="F48005">
        <v>24308562116</v>
      </c>
    </row>
    <row r="48006" spans="1:6" x14ac:dyDescent="0.3">
      <c r="A48006" t="s">
        <v>570</v>
      </c>
      <c r="B48006" t="s">
        <v>149</v>
      </c>
      <c r="C48006" t="s">
        <v>11</v>
      </c>
      <c r="D48006">
        <v>1139349460</v>
      </c>
      <c r="E48006">
        <v>1040738620</v>
      </c>
      <c r="F48006">
        <v>346384496</v>
      </c>
    </row>
    <row r="48007" spans="1:6" x14ac:dyDescent="0.3">
      <c r="A48007" t="s">
        <v>570</v>
      </c>
      <c r="B48007" t="s">
        <v>150</v>
      </c>
      <c r="C48007" t="s">
        <v>11</v>
      </c>
      <c r="D48007">
        <v>1139349460</v>
      </c>
      <c r="E48007">
        <v>1040738620</v>
      </c>
      <c r="F48007">
        <v>346384496</v>
      </c>
    </row>
    <row r="48008" spans="1:6" x14ac:dyDescent="0.3">
      <c r="A48008" t="s">
        <v>570</v>
      </c>
      <c r="B48008" t="s">
        <v>153</v>
      </c>
      <c r="C48008" t="s">
        <v>5</v>
      </c>
      <c r="D48008">
        <v>1966453803414</v>
      </c>
      <c r="E48008">
        <v>1082228504913</v>
      </c>
      <c r="F48008">
        <v>382586187282</v>
      </c>
    </row>
    <row r="48009" spans="1:6" x14ac:dyDescent="0.3">
      <c r="A48009" t="s">
        <v>571</v>
      </c>
      <c r="B48009" t="s">
        <v>4</v>
      </c>
      <c r="C48009" t="s">
        <v>5</v>
      </c>
      <c r="D48009">
        <v>161137000</v>
      </c>
      <c r="E48009">
        <v>242558000</v>
      </c>
      <c r="F48009">
        <v>278472000</v>
      </c>
    </row>
    <row r="48010" spans="1:6" x14ac:dyDescent="0.3">
      <c r="A48010" t="s">
        <v>571</v>
      </c>
      <c r="B48010" t="s">
        <v>6</v>
      </c>
      <c r="C48010" t="s">
        <v>5</v>
      </c>
      <c r="D48010">
        <v>230153000</v>
      </c>
      <c r="E48010">
        <v>239394000</v>
      </c>
      <c r="F48010">
        <v>209941000</v>
      </c>
    </row>
    <row r="48011" spans="1:6" x14ac:dyDescent="0.3">
      <c r="A48011" t="s">
        <v>571</v>
      </c>
      <c r="B48011" t="s">
        <v>7</v>
      </c>
      <c r="C48011" t="s">
        <v>5</v>
      </c>
      <c r="D48011">
        <v>-2010521000</v>
      </c>
      <c r="E48011">
        <v>-2057382000</v>
      </c>
      <c r="F48011">
        <v>-1947077000</v>
      </c>
    </row>
    <row r="48012" spans="1:6" x14ac:dyDescent="0.3">
      <c r="A48012" t="s">
        <v>571</v>
      </c>
      <c r="B48012" t="s">
        <v>8</v>
      </c>
      <c r="C48012" t="s">
        <v>5</v>
      </c>
      <c r="D48012">
        <v>175020000</v>
      </c>
      <c r="E48012">
        <v>175020000</v>
      </c>
      <c r="F48012">
        <v>175020000</v>
      </c>
    </row>
    <row r="48013" spans="1:6" x14ac:dyDescent="0.3">
      <c r="A48013" t="s">
        <v>571</v>
      </c>
      <c r="B48013" t="s">
        <v>9</v>
      </c>
      <c r="C48013" t="s">
        <v>5</v>
      </c>
      <c r="D48013">
        <v>-29120000</v>
      </c>
      <c r="E48013">
        <v>-40933000</v>
      </c>
      <c r="F48013">
        <v>-39268000</v>
      </c>
    </row>
    <row r="48014" spans="1:6" x14ac:dyDescent="0.3">
      <c r="A48014" t="s">
        <v>571</v>
      </c>
      <c r="B48014" t="s">
        <v>201</v>
      </c>
      <c r="C48014" t="s">
        <v>5</v>
      </c>
      <c r="D48014">
        <v>0</v>
      </c>
      <c r="E48014">
        <v>0</v>
      </c>
      <c r="F48014">
        <v>216299000</v>
      </c>
    </row>
    <row r="48015" spans="1:6" x14ac:dyDescent="0.3">
      <c r="A48015" t="s">
        <v>571</v>
      </c>
      <c r="B48015" t="s">
        <v>157</v>
      </c>
      <c r="C48015" t="s">
        <v>5</v>
      </c>
      <c r="D48015">
        <v>8670000</v>
      </c>
      <c r="E48015">
        <v>9880000</v>
      </c>
      <c r="F48015">
        <v>10485000</v>
      </c>
    </row>
    <row r="48016" spans="1:6" x14ac:dyDescent="0.3">
      <c r="A48016" t="s">
        <v>571</v>
      </c>
      <c r="B48016" t="s">
        <v>10</v>
      </c>
      <c r="C48016" t="s">
        <v>11</v>
      </c>
      <c r="D48016">
        <v>19346397000</v>
      </c>
      <c r="E48016">
        <v>19346397000</v>
      </c>
      <c r="F48016">
        <v>19346397000</v>
      </c>
    </row>
    <row r="48017" spans="1:6" x14ac:dyDescent="0.3">
      <c r="A48017" t="s">
        <v>571</v>
      </c>
      <c r="B48017" t="s">
        <v>12</v>
      </c>
      <c r="C48017" t="s">
        <v>11</v>
      </c>
      <c r="D48017">
        <v>1.1999999999999999E-3</v>
      </c>
      <c r="E48017">
        <v>2.3E-3</v>
      </c>
      <c r="F48017">
        <v>1E-3</v>
      </c>
    </row>
    <row r="48018" spans="1:6" x14ac:dyDescent="0.3">
      <c r="A48018" t="s">
        <v>571</v>
      </c>
      <c r="B48018" t="s">
        <v>13</v>
      </c>
      <c r="C48018" t="s">
        <v>14</v>
      </c>
      <c r="D48018">
        <v>130249000</v>
      </c>
      <c r="E48018">
        <v>112826000</v>
      </c>
      <c r="F48018">
        <v>85014000</v>
      </c>
    </row>
    <row r="48019" spans="1:6" x14ac:dyDescent="0.3">
      <c r="A48019" t="s">
        <v>571</v>
      </c>
      <c r="B48019" t="s">
        <v>15</v>
      </c>
      <c r="C48019" t="s">
        <v>5</v>
      </c>
      <c r="D48019">
        <v>390367000</v>
      </c>
      <c r="E48019">
        <v>390132000</v>
      </c>
      <c r="F48019">
        <v>375564000</v>
      </c>
    </row>
    <row r="48020" spans="1:6" x14ac:dyDescent="0.3">
      <c r="A48020" t="s">
        <v>571</v>
      </c>
      <c r="B48020" t="s">
        <v>16</v>
      </c>
      <c r="C48020" t="s">
        <v>14</v>
      </c>
      <c r="D48020">
        <v>-26409000</v>
      </c>
      <c r="E48020">
        <v>-77572000</v>
      </c>
      <c r="F48020">
        <v>-32687000</v>
      </c>
    </row>
    <row r="48021" spans="1:6" x14ac:dyDescent="0.3">
      <c r="A48021" t="s">
        <v>571</v>
      </c>
      <c r="B48021" t="s">
        <v>158</v>
      </c>
      <c r="C48021" t="s">
        <v>5</v>
      </c>
      <c r="D48021">
        <v>8609000</v>
      </c>
      <c r="E48021">
        <v>8273000</v>
      </c>
      <c r="F48021">
        <v>5619000</v>
      </c>
    </row>
    <row r="48022" spans="1:6" x14ac:dyDescent="0.3">
      <c r="A48022" t="s">
        <v>571</v>
      </c>
      <c r="B48022" t="s">
        <v>18</v>
      </c>
      <c r="C48022" t="s">
        <v>5</v>
      </c>
      <c r="D48022">
        <v>987573000</v>
      </c>
      <c r="E48022">
        <v>987573000</v>
      </c>
      <c r="F48022">
        <v>987573000</v>
      </c>
    </row>
    <row r="48023" spans="1:6" x14ac:dyDescent="0.3">
      <c r="A48023" t="s">
        <v>571</v>
      </c>
      <c r="B48023" t="s">
        <v>19</v>
      </c>
      <c r="C48023" t="s">
        <v>5</v>
      </c>
      <c r="D48023">
        <v>112826000</v>
      </c>
      <c r="E48023">
        <v>85014000</v>
      </c>
      <c r="F48023">
        <v>78866000</v>
      </c>
    </row>
    <row r="48024" spans="1:6" x14ac:dyDescent="0.3">
      <c r="A48024" t="s">
        <v>571</v>
      </c>
      <c r="B48024" t="s">
        <v>20</v>
      </c>
      <c r="C48024" t="s">
        <v>5</v>
      </c>
      <c r="D48024">
        <v>112826000</v>
      </c>
      <c r="E48024">
        <v>85014000</v>
      </c>
      <c r="F48024">
        <v>78866000</v>
      </c>
    </row>
    <row r="48025" spans="1:6" x14ac:dyDescent="0.3">
      <c r="A48025" t="s">
        <v>571</v>
      </c>
      <c r="B48025" t="s">
        <v>22</v>
      </c>
      <c r="C48025" t="s">
        <v>5</v>
      </c>
      <c r="D48025">
        <v>10341000</v>
      </c>
      <c r="E48025">
        <v>13534000</v>
      </c>
      <c r="F48025">
        <v>6011000</v>
      </c>
    </row>
    <row r="48026" spans="1:6" x14ac:dyDescent="0.3">
      <c r="A48026" t="s">
        <v>571</v>
      </c>
      <c r="B48026" t="s">
        <v>23</v>
      </c>
      <c r="C48026" t="s">
        <v>5</v>
      </c>
      <c r="D48026">
        <v>102485000</v>
      </c>
      <c r="E48026">
        <v>71480000</v>
      </c>
      <c r="F48026">
        <v>72855000</v>
      </c>
    </row>
    <row r="48027" spans="1:6" x14ac:dyDescent="0.3">
      <c r="A48027" t="s">
        <v>571</v>
      </c>
      <c r="B48027" t="s">
        <v>24</v>
      </c>
      <c r="C48027" t="s">
        <v>14</v>
      </c>
      <c r="D48027">
        <v>70827000</v>
      </c>
      <c r="E48027">
        <v>119885000</v>
      </c>
      <c r="F48027">
        <v>306575000</v>
      </c>
    </row>
    <row r="48028" spans="1:6" x14ac:dyDescent="0.3">
      <c r="A48028" t="s">
        <v>571</v>
      </c>
      <c r="B48028" t="s">
        <v>25</v>
      </c>
      <c r="C48028" t="s">
        <v>14</v>
      </c>
      <c r="D48028">
        <v>-13589000</v>
      </c>
      <c r="E48028">
        <v>-27010000</v>
      </c>
      <c r="F48028">
        <v>4721000</v>
      </c>
    </row>
    <row r="48029" spans="1:6" x14ac:dyDescent="0.3">
      <c r="A48029" t="s">
        <v>571</v>
      </c>
      <c r="B48029" t="s">
        <v>26</v>
      </c>
      <c r="C48029" t="s">
        <v>14</v>
      </c>
      <c r="D48029">
        <v>-1303580000</v>
      </c>
      <c r="E48029">
        <v>-2255639000</v>
      </c>
      <c r="F48029">
        <v>-1918698000</v>
      </c>
    </row>
    <row r="48030" spans="1:6" x14ac:dyDescent="0.3">
      <c r="A48030" t="s">
        <v>571</v>
      </c>
      <c r="B48030" t="s">
        <v>27</v>
      </c>
      <c r="C48030" t="s">
        <v>14</v>
      </c>
      <c r="D48030">
        <v>1379051000</v>
      </c>
      <c r="E48030">
        <v>2381257000</v>
      </c>
      <c r="F48030">
        <v>2241770000</v>
      </c>
    </row>
    <row r="48031" spans="1:6" x14ac:dyDescent="0.3">
      <c r="A48031" t="s">
        <v>571</v>
      </c>
      <c r="B48031" t="s">
        <v>28</v>
      </c>
      <c r="C48031" t="s">
        <v>5</v>
      </c>
      <c r="D48031">
        <v>987573000</v>
      </c>
      <c r="E48031">
        <v>987573000</v>
      </c>
      <c r="F48031">
        <v>987573000</v>
      </c>
    </row>
    <row r="48032" spans="1:6" x14ac:dyDescent="0.3">
      <c r="A48032" t="s">
        <v>571</v>
      </c>
      <c r="B48032" t="s">
        <v>30</v>
      </c>
      <c r="C48032" t="s">
        <v>5</v>
      </c>
      <c r="D48032">
        <v>576364000</v>
      </c>
      <c r="E48032">
        <v>631877000</v>
      </c>
      <c r="F48032">
        <v>594365000</v>
      </c>
    </row>
    <row r="48033" spans="1:6" x14ac:dyDescent="0.3">
      <c r="A48033" t="s">
        <v>571</v>
      </c>
      <c r="B48033" t="s">
        <v>31</v>
      </c>
      <c r="C48033" t="s">
        <v>5</v>
      </c>
      <c r="D48033">
        <v>428298000</v>
      </c>
      <c r="E48033">
        <v>860592000</v>
      </c>
      <c r="F48033">
        <v>435001000</v>
      </c>
    </row>
    <row r="48034" spans="1:6" x14ac:dyDescent="0.3">
      <c r="A48034" t="s">
        <v>571</v>
      </c>
      <c r="B48034" t="s">
        <v>32</v>
      </c>
      <c r="C48034" t="s">
        <v>11</v>
      </c>
      <c r="D48034">
        <v>1214874000</v>
      </c>
      <c r="E48034">
        <v>1914731000</v>
      </c>
      <c r="F48034">
        <v>2036065000</v>
      </c>
    </row>
    <row r="48035" spans="1:6" x14ac:dyDescent="0.3">
      <c r="A48035" t="s">
        <v>571</v>
      </c>
      <c r="B48035" t="s">
        <v>33</v>
      </c>
      <c r="C48035" t="s">
        <v>5</v>
      </c>
      <c r="D48035">
        <v>835342000</v>
      </c>
      <c r="E48035">
        <v>973082000</v>
      </c>
      <c r="F48035">
        <v>1072512000</v>
      </c>
    </row>
    <row r="48036" spans="1:6" x14ac:dyDescent="0.3">
      <c r="A48036" t="s">
        <v>571</v>
      </c>
      <c r="B48036" t="s">
        <v>160</v>
      </c>
      <c r="C48036" t="s">
        <v>5</v>
      </c>
      <c r="D48036">
        <v>4379000</v>
      </c>
      <c r="E48036">
        <v>5066000</v>
      </c>
      <c r="F48036">
        <v>1737000</v>
      </c>
    </row>
    <row r="48037" spans="1:6" x14ac:dyDescent="0.3">
      <c r="A48037" t="s">
        <v>571</v>
      </c>
      <c r="B48037" t="s">
        <v>34</v>
      </c>
      <c r="C48037" t="s">
        <v>5</v>
      </c>
      <c r="D48037">
        <v>322648000</v>
      </c>
      <c r="E48037">
        <v>846697000</v>
      </c>
      <c r="F48037">
        <v>1819967000</v>
      </c>
    </row>
    <row r="48038" spans="1:6" x14ac:dyDescent="0.3">
      <c r="A48038" t="s">
        <v>571</v>
      </c>
      <c r="B48038" t="s">
        <v>35</v>
      </c>
      <c r="C48038" t="s">
        <v>5</v>
      </c>
      <c r="D48038">
        <v>327027000</v>
      </c>
      <c r="E48038">
        <v>851763000</v>
      </c>
      <c r="F48038">
        <v>1821704000</v>
      </c>
    </row>
    <row r="48039" spans="1:6" x14ac:dyDescent="0.3">
      <c r="A48039" t="s">
        <v>571</v>
      </c>
      <c r="B48039" t="s">
        <v>36</v>
      </c>
      <c r="C48039" t="s">
        <v>5</v>
      </c>
      <c r="D48039">
        <v>827496000</v>
      </c>
      <c r="E48039">
        <v>1486779000</v>
      </c>
      <c r="F48039">
        <v>2399612000</v>
      </c>
    </row>
    <row r="48040" spans="1:6" x14ac:dyDescent="0.3">
      <c r="A48040" t="s">
        <v>571</v>
      </c>
      <c r="B48040" t="s">
        <v>37</v>
      </c>
      <c r="C48040" t="s">
        <v>11</v>
      </c>
      <c r="D48040">
        <v>5517000</v>
      </c>
      <c r="E48040">
        <v>5405000</v>
      </c>
      <c r="F48040">
        <v>8428000</v>
      </c>
    </row>
    <row r="48041" spans="1:6" x14ac:dyDescent="0.3">
      <c r="A48041" t="s">
        <v>571</v>
      </c>
      <c r="B48041" t="s">
        <v>38</v>
      </c>
      <c r="C48041" t="s">
        <v>11</v>
      </c>
      <c r="D48041">
        <v>5517000</v>
      </c>
      <c r="E48041">
        <v>5405000</v>
      </c>
      <c r="F48041">
        <v>8428000</v>
      </c>
    </row>
    <row r="48042" spans="1:6" x14ac:dyDescent="0.3">
      <c r="A48042" t="s">
        <v>571</v>
      </c>
      <c r="B48042" t="s">
        <v>39</v>
      </c>
      <c r="C48042" t="s">
        <v>11</v>
      </c>
      <c r="D48042">
        <v>19360441000</v>
      </c>
      <c r="E48042">
        <v>24686203000</v>
      </c>
      <c r="F48042">
        <v>26094863000</v>
      </c>
    </row>
    <row r="48043" spans="1:6" x14ac:dyDescent="0.3">
      <c r="A48043" t="s">
        <v>571</v>
      </c>
      <c r="B48043" t="s">
        <v>40</v>
      </c>
      <c r="C48043" t="s">
        <v>11</v>
      </c>
      <c r="D48043">
        <v>1.1999999999999999E-3</v>
      </c>
      <c r="E48043">
        <v>1.8E-3</v>
      </c>
      <c r="F48043">
        <v>6.9999999999999999E-4</v>
      </c>
    </row>
    <row r="48044" spans="1:6" x14ac:dyDescent="0.3">
      <c r="A48044" t="s">
        <v>571</v>
      </c>
      <c r="B48044" t="s">
        <v>41</v>
      </c>
      <c r="C48044" t="s">
        <v>11</v>
      </c>
      <c r="D48044">
        <v>23675000</v>
      </c>
      <c r="E48044">
        <v>44434000</v>
      </c>
      <c r="F48044">
        <v>19474000</v>
      </c>
    </row>
    <row r="48045" spans="1:6" x14ac:dyDescent="0.3">
      <c r="A48045" t="s">
        <v>571</v>
      </c>
      <c r="B48045" t="s">
        <v>163</v>
      </c>
      <c r="C48045" t="s">
        <v>14</v>
      </c>
      <c r="D48045">
        <v>1016000</v>
      </c>
      <c r="E48045">
        <v>2566000</v>
      </c>
      <c r="F48045">
        <v>2693000</v>
      </c>
    </row>
    <row r="48046" spans="1:6" x14ac:dyDescent="0.3">
      <c r="A48046" t="s">
        <v>571</v>
      </c>
      <c r="B48046" t="s">
        <v>42</v>
      </c>
      <c r="C48046" t="s">
        <v>11</v>
      </c>
      <c r="D48046">
        <v>144773000</v>
      </c>
      <c r="E48046">
        <v>191701000</v>
      </c>
      <c r="F48046">
        <v>377752000</v>
      </c>
    </row>
    <row r="48047" spans="1:6" x14ac:dyDescent="0.3">
      <c r="A48047" t="s">
        <v>571</v>
      </c>
      <c r="B48047" t="s">
        <v>43</v>
      </c>
      <c r="C48047" t="s">
        <v>11</v>
      </c>
      <c r="D48047">
        <v>150290000</v>
      </c>
      <c r="E48047">
        <v>197106000</v>
      </c>
      <c r="F48047">
        <v>386180000</v>
      </c>
    </row>
    <row r="48048" spans="1:6" x14ac:dyDescent="0.3">
      <c r="A48048" t="s">
        <v>571</v>
      </c>
      <c r="B48048" t="s">
        <v>44</v>
      </c>
      <c r="C48048" t="s">
        <v>14</v>
      </c>
      <c r="D48048">
        <v>-2437000</v>
      </c>
      <c r="E48048">
        <v>-802000</v>
      </c>
      <c r="F48048">
        <v>-6390000</v>
      </c>
    </row>
    <row r="48049" spans="1:6" x14ac:dyDescent="0.3">
      <c r="A48049" t="s">
        <v>571</v>
      </c>
      <c r="B48049" t="s">
        <v>45</v>
      </c>
      <c r="C48049" t="s">
        <v>14</v>
      </c>
      <c r="D48049">
        <v>112826000</v>
      </c>
      <c r="E48049">
        <v>85014000</v>
      </c>
      <c r="F48049">
        <v>78866000</v>
      </c>
    </row>
    <row r="48050" spans="1:6" x14ac:dyDescent="0.3">
      <c r="A48050" t="s">
        <v>571</v>
      </c>
      <c r="B48050" t="s">
        <v>231</v>
      </c>
      <c r="C48050" t="s">
        <v>5</v>
      </c>
      <c r="D48050">
        <v>8788000</v>
      </c>
      <c r="E48050">
        <v>8137000</v>
      </c>
      <c r="F48050">
        <v>0</v>
      </c>
    </row>
    <row r="48051" spans="1:6" x14ac:dyDescent="0.3">
      <c r="A48051" t="s">
        <v>571</v>
      </c>
      <c r="B48051" t="s">
        <v>46</v>
      </c>
      <c r="C48051" t="s">
        <v>14</v>
      </c>
      <c r="D48051">
        <v>119464000</v>
      </c>
      <c r="E48051">
        <v>-72217000</v>
      </c>
      <c r="F48051">
        <v>-470685000</v>
      </c>
    </row>
    <row r="48052" spans="1:6" x14ac:dyDescent="0.3">
      <c r="A48052" t="s">
        <v>571</v>
      </c>
      <c r="B48052" t="s">
        <v>47</v>
      </c>
      <c r="C48052" t="s">
        <v>5</v>
      </c>
      <c r="D48052">
        <v>106865000</v>
      </c>
      <c r="E48052">
        <v>228283000</v>
      </c>
      <c r="F48052">
        <v>153704000</v>
      </c>
    </row>
    <row r="48053" spans="1:6" x14ac:dyDescent="0.3">
      <c r="A48053" t="s">
        <v>571</v>
      </c>
      <c r="B48053" t="s">
        <v>48</v>
      </c>
      <c r="C48053" t="s">
        <v>14</v>
      </c>
      <c r="D48053">
        <v>44418000</v>
      </c>
      <c r="E48053">
        <v>42313000</v>
      </c>
      <c r="F48053">
        <v>273888000</v>
      </c>
    </row>
    <row r="48054" spans="1:6" x14ac:dyDescent="0.3">
      <c r="A48054" t="s">
        <v>571</v>
      </c>
      <c r="B48054" t="s">
        <v>49</v>
      </c>
      <c r="C48054" t="s">
        <v>11</v>
      </c>
      <c r="D48054">
        <v>27427000</v>
      </c>
      <c r="E48054">
        <v>20864000</v>
      </c>
      <c r="F48054">
        <v>23162000</v>
      </c>
    </row>
    <row r="48055" spans="1:6" x14ac:dyDescent="0.3">
      <c r="A48055" t="s">
        <v>571</v>
      </c>
      <c r="B48055" t="s">
        <v>51</v>
      </c>
      <c r="C48055" t="s">
        <v>5</v>
      </c>
      <c r="D48055">
        <v>2785000</v>
      </c>
      <c r="E48055">
        <v>3326000</v>
      </c>
      <c r="F48055">
        <v>2811000</v>
      </c>
    </row>
    <row r="48056" spans="1:6" x14ac:dyDescent="0.3">
      <c r="A48056" t="s">
        <v>571</v>
      </c>
      <c r="B48056" t="s">
        <v>52</v>
      </c>
      <c r="C48056" t="s">
        <v>5</v>
      </c>
      <c r="D48056">
        <v>230153000</v>
      </c>
      <c r="E48056">
        <v>280327000</v>
      </c>
      <c r="F48056">
        <v>249209000</v>
      </c>
    </row>
    <row r="48057" spans="1:6" x14ac:dyDescent="0.3">
      <c r="A48057" t="s">
        <v>571</v>
      </c>
      <c r="B48057" t="s">
        <v>53</v>
      </c>
      <c r="C48057" t="s">
        <v>5</v>
      </c>
      <c r="D48057">
        <v>3811955000</v>
      </c>
      <c r="E48057">
        <v>4278021000</v>
      </c>
      <c r="F48057">
        <v>3459849000</v>
      </c>
    </row>
    <row r="48058" spans="1:6" x14ac:dyDescent="0.3">
      <c r="A48058" t="s">
        <v>571</v>
      </c>
      <c r="B48058" t="s">
        <v>54</v>
      </c>
      <c r="C48058" t="s">
        <v>11</v>
      </c>
      <c r="D48058">
        <v>138783000</v>
      </c>
      <c r="E48058">
        <v>202021000</v>
      </c>
      <c r="F48058">
        <v>202468000</v>
      </c>
    </row>
    <row r="48059" spans="1:6" x14ac:dyDescent="0.3">
      <c r="A48059" t="s">
        <v>571</v>
      </c>
      <c r="B48059" t="s">
        <v>255</v>
      </c>
      <c r="C48059" t="s">
        <v>5</v>
      </c>
      <c r="D48059">
        <v>0</v>
      </c>
    </row>
    <row r="48060" spans="1:6" x14ac:dyDescent="0.3">
      <c r="A48060" t="s">
        <v>571</v>
      </c>
      <c r="B48060" t="s">
        <v>55</v>
      </c>
      <c r="C48060" t="s">
        <v>11</v>
      </c>
      <c r="D48060">
        <v>3924000</v>
      </c>
      <c r="E48060">
        <v>2208000</v>
      </c>
      <c r="F48060">
        <v>23619000</v>
      </c>
    </row>
    <row r="48061" spans="1:6" x14ac:dyDescent="0.3">
      <c r="A48061" t="s">
        <v>571</v>
      </c>
      <c r="B48061" t="s">
        <v>56</v>
      </c>
      <c r="C48061" t="s">
        <v>11</v>
      </c>
      <c r="D48061">
        <v>138348000</v>
      </c>
      <c r="E48061">
        <v>130375000</v>
      </c>
      <c r="F48061">
        <v>165500000</v>
      </c>
    </row>
    <row r="48062" spans="1:6" x14ac:dyDescent="0.3">
      <c r="A48062" t="s">
        <v>571</v>
      </c>
      <c r="B48062" t="s">
        <v>57</v>
      </c>
      <c r="C48062" t="s">
        <v>11</v>
      </c>
      <c r="D48062">
        <v>138348000</v>
      </c>
      <c r="E48062">
        <v>130375000</v>
      </c>
      <c r="F48062">
        <v>165500000</v>
      </c>
    </row>
    <row r="48063" spans="1:6" x14ac:dyDescent="0.3">
      <c r="A48063" t="s">
        <v>571</v>
      </c>
      <c r="B48063" t="s">
        <v>58</v>
      </c>
      <c r="C48063" t="s">
        <v>11</v>
      </c>
      <c r="D48063">
        <v>6602000</v>
      </c>
      <c r="E48063">
        <v>5262000</v>
      </c>
      <c r="F48063">
        <v>4509000</v>
      </c>
    </row>
    <row r="48064" spans="1:6" x14ac:dyDescent="0.3">
      <c r="A48064" t="s">
        <v>571</v>
      </c>
      <c r="B48064" t="s">
        <v>59</v>
      </c>
      <c r="C48064" t="s">
        <v>11</v>
      </c>
      <c r="D48064">
        <v>6602000</v>
      </c>
      <c r="E48064">
        <v>5262000</v>
      </c>
      <c r="F48064">
        <v>4509000</v>
      </c>
    </row>
    <row r="48065" spans="1:6" x14ac:dyDescent="0.3">
      <c r="A48065" t="s">
        <v>571</v>
      </c>
      <c r="B48065" t="s">
        <v>60</v>
      </c>
      <c r="C48065" t="s">
        <v>14</v>
      </c>
      <c r="D48065">
        <v>-69694000</v>
      </c>
      <c r="E48065">
        <v>-67738000</v>
      </c>
      <c r="F48065">
        <v>-74457000</v>
      </c>
    </row>
    <row r="48066" spans="1:6" x14ac:dyDescent="0.3">
      <c r="A48066" t="s">
        <v>571</v>
      </c>
      <c r="B48066" t="s">
        <v>164</v>
      </c>
      <c r="C48066" t="s">
        <v>14</v>
      </c>
      <c r="D48066">
        <v>-8253000</v>
      </c>
      <c r="E48066">
        <v>-7886000</v>
      </c>
    </row>
    <row r="48067" spans="1:6" x14ac:dyDescent="0.3">
      <c r="A48067" t="s">
        <v>571</v>
      </c>
      <c r="B48067" t="s">
        <v>61</v>
      </c>
      <c r="C48067" t="s">
        <v>14</v>
      </c>
      <c r="D48067">
        <v>6602000</v>
      </c>
      <c r="E48067">
        <v>5291000</v>
      </c>
      <c r="F48067">
        <v>4509000</v>
      </c>
    </row>
    <row r="48068" spans="1:6" x14ac:dyDescent="0.3">
      <c r="A48068" t="s">
        <v>571</v>
      </c>
      <c r="B48068" t="s">
        <v>165</v>
      </c>
      <c r="C48068" t="s">
        <v>5</v>
      </c>
      <c r="D48068">
        <v>-26810000</v>
      </c>
      <c r="E48068">
        <v>-19558000</v>
      </c>
      <c r="F48068">
        <v>-22989000</v>
      </c>
    </row>
    <row r="48069" spans="1:6" x14ac:dyDescent="0.3">
      <c r="A48069" t="s">
        <v>571</v>
      </c>
      <c r="B48069" t="s">
        <v>62</v>
      </c>
      <c r="C48069" t="s">
        <v>5</v>
      </c>
      <c r="D48069">
        <v>216074000</v>
      </c>
      <c r="E48069">
        <v>366623000</v>
      </c>
      <c r="F48069">
        <v>276576000</v>
      </c>
    </row>
    <row r="48070" spans="1:6" x14ac:dyDescent="0.3">
      <c r="A48070" t="s">
        <v>571</v>
      </c>
      <c r="B48070" t="s">
        <v>63</v>
      </c>
      <c r="C48070" t="s">
        <v>5</v>
      </c>
      <c r="D48070">
        <v>2782410000</v>
      </c>
      <c r="E48070">
        <v>2881523000</v>
      </c>
      <c r="F48070">
        <v>2433980000</v>
      </c>
    </row>
    <row r="48071" spans="1:6" x14ac:dyDescent="0.3">
      <c r="A48071" t="s">
        <v>571</v>
      </c>
      <c r="B48071" t="s">
        <v>64</v>
      </c>
      <c r="C48071" t="s">
        <v>14</v>
      </c>
      <c r="D48071">
        <v>-203880000</v>
      </c>
      <c r="E48071">
        <v>-74678000</v>
      </c>
      <c r="F48071">
        <v>168831000</v>
      </c>
    </row>
    <row r="48072" spans="1:6" x14ac:dyDescent="0.3">
      <c r="A48072" t="s">
        <v>571</v>
      </c>
      <c r="B48072" t="s">
        <v>191</v>
      </c>
      <c r="C48072" t="s">
        <v>5</v>
      </c>
      <c r="D48072">
        <v>89071000</v>
      </c>
      <c r="E48072">
        <v>98564000</v>
      </c>
      <c r="F48072">
        <v>89172000</v>
      </c>
    </row>
    <row r="48073" spans="1:6" x14ac:dyDescent="0.3">
      <c r="A48073" t="s">
        <v>571</v>
      </c>
      <c r="B48073" t="s">
        <v>166</v>
      </c>
      <c r="C48073" t="s">
        <v>5</v>
      </c>
      <c r="D48073">
        <v>8670000</v>
      </c>
      <c r="E48073">
        <v>9880000</v>
      </c>
      <c r="F48073">
        <v>10485000</v>
      </c>
    </row>
    <row r="48074" spans="1:6" x14ac:dyDescent="0.3">
      <c r="A48074" t="s">
        <v>571</v>
      </c>
      <c r="B48074" t="s">
        <v>66</v>
      </c>
      <c r="C48074" t="s">
        <v>14</v>
      </c>
      <c r="D48074">
        <v>272442000</v>
      </c>
      <c r="E48074">
        <v>64227000</v>
      </c>
      <c r="F48074">
        <v>19752000</v>
      </c>
    </row>
    <row r="48075" spans="1:6" x14ac:dyDescent="0.3">
      <c r="A48075" t="s">
        <v>571</v>
      </c>
      <c r="B48075" t="s">
        <v>67</v>
      </c>
      <c r="C48075" t="s">
        <v>5</v>
      </c>
      <c r="D48075">
        <v>1441941000</v>
      </c>
      <c r="E48075">
        <v>1456276000</v>
      </c>
      <c r="F48075">
        <v>1310502000</v>
      </c>
    </row>
    <row r="48076" spans="1:6" x14ac:dyDescent="0.3">
      <c r="A48076" t="s">
        <v>571</v>
      </c>
      <c r="B48076" t="s">
        <v>572</v>
      </c>
      <c r="C48076" t="s">
        <v>5</v>
      </c>
      <c r="D48076">
        <v>0</v>
      </c>
      <c r="E48076">
        <v>169117000</v>
      </c>
    </row>
    <row r="48077" spans="1:6" x14ac:dyDescent="0.3">
      <c r="A48077" t="s">
        <v>571</v>
      </c>
      <c r="B48077" t="s">
        <v>169</v>
      </c>
      <c r="C48077" t="s">
        <v>5</v>
      </c>
      <c r="D48077">
        <v>4230000</v>
      </c>
      <c r="E48077">
        <v>3207000</v>
      </c>
      <c r="F48077">
        <v>3882000</v>
      </c>
    </row>
    <row r="48078" spans="1:6" x14ac:dyDescent="0.3">
      <c r="A48078" t="s">
        <v>571</v>
      </c>
      <c r="B48078" t="s">
        <v>68</v>
      </c>
      <c r="C48078" t="s">
        <v>5</v>
      </c>
      <c r="D48078">
        <v>1883398000</v>
      </c>
      <c r="E48078">
        <v>1402949000</v>
      </c>
      <c r="F48078">
        <v>19648000</v>
      </c>
    </row>
    <row r="48079" spans="1:6" x14ac:dyDescent="0.3">
      <c r="A48079" t="s">
        <v>571</v>
      </c>
      <c r="B48079" t="s">
        <v>69</v>
      </c>
      <c r="C48079" t="s">
        <v>5</v>
      </c>
      <c r="D48079">
        <v>1887628000</v>
      </c>
      <c r="E48079">
        <v>1406156000</v>
      </c>
      <c r="F48079">
        <v>23530000</v>
      </c>
    </row>
    <row r="48080" spans="1:6" x14ac:dyDescent="0.3">
      <c r="A48080" t="s">
        <v>571</v>
      </c>
      <c r="B48080" t="s">
        <v>70</v>
      </c>
      <c r="C48080" t="s">
        <v>14</v>
      </c>
      <c r="D48080">
        <v>185160000</v>
      </c>
      <c r="E48080">
        <v>64227000</v>
      </c>
      <c r="F48080">
        <v>19752000</v>
      </c>
    </row>
    <row r="48081" spans="1:6" x14ac:dyDescent="0.3">
      <c r="A48081" t="s">
        <v>571</v>
      </c>
      <c r="B48081" t="s">
        <v>71</v>
      </c>
      <c r="C48081" t="s">
        <v>14</v>
      </c>
      <c r="D48081">
        <v>-41131000</v>
      </c>
      <c r="E48081">
        <v>-260602000</v>
      </c>
      <c r="F48081">
        <v>-278936000</v>
      </c>
    </row>
    <row r="48082" spans="1:6" x14ac:dyDescent="0.3">
      <c r="A48082" t="s">
        <v>571</v>
      </c>
      <c r="B48082" t="s">
        <v>72</v>
      </c>
      <c r="C48082" t="s">
        <v>5</v>
      </c>
      <c r="D48082">
        <v>55241000</v>
      </c>
      <c r="E48082">
        <v>172423000</v>
      </c>
      <c r="F48082">
        <v>365281000</v>
      </c>
    </row>
    <row r="48083" spans="1:6" x14ac:dyDescent="0.3">
      <c r="A48083" t="s">
        <v>571</v>
      </c>
      <c r="B48083" t="s">
        <v>73</v>
      </c>
      <c r="C48083" t="s">
        <v>5</v>
      </c>
      <c r="D48083">
        <v>1551349000</v>
      </c>
      <c r="E48083">
        <v>1571021000</v>
      </c>
      <c r="F48083">
        <v>1338782000</v>
      </c>
    </row>
    <row r="48084" spans="1:6" x14ac:dyDescent="0.3">
      <c r="A48084" t="s">
        <v>571</v>
      </c>
      <c r="B48084" t="s">
        <v>74</v>
      </c>
      <c r="C48084" t="s">
        <v>5</v>
      </c>
      <c r="D48084">
        <v>-44155000</v>
      </c>
      <c r="E48084">
        <v>-44683000</v>
      </c>
      <c r="F48084">
        <v>-41779000</v>
      </c>
    </row>
    <row r="48085" spans="1:6" x14ac:dyDescent="0.3">
      <c r="A48085" t="s">
        <v>571</v>
      </c>
      <c r="B48085" t="s">
        <v>75</v>
      </c>
      <c r="C48085" t="s">
        <v>11</v>
      </c>
      <c r="D48085">
        <v>1040000</v>
      </c>
      <c r="E48085">
        <v>692000</v>
      </c>
      <c r="F48085">
        <v>-3170000</v>
      </c>
    </row>
    <row r="48086" spans="1:6" x14ac:dyDescent="0.3">
      <c r="A48086" t="s">
        <v>571</v>
      </c>
      <c r="B48086" t="s">
        <v>170</v>
      </c>
      <c r="C48086" t="s">
        <v>14</v>
      </c>
      <c r="D48086">
        <v>3508000</v>
      </c>
      <c r="E48086">
        <v>-7471000</v>
      </c>
      <c r="F48086">
        <v>-1014000</v>
      </c>
    </row>
    <row r="48087" spans="1:6" x14ac:dyDescent="0.3">
      <c r="A48087" t="s">
        <v>571</v>
      </c>
      <c r="B48087" t="s">
        <v>76</v>
      </c>
      <c r="C48087" t="s">
        <v>5</v>
      </c>
      <c r="D48087">
        <v>2093220000</v>
      </c>
      <c r="E48087">
        <v>2164632000</v>
      </c>
      <c r="F48087">
        <v>1760749000</v>
      </c>
    </row>
    <row r="48088" spans="1:6" x14ac:dyDescent="0.3">
      <c r="A48088" t="s">
        <v>571</v>
      </c>
      <c r="B48088" t="s">
        <v>77</v>
      </c>
      <c r="C48088" t="s">
        <v>11</v>
      </c>
      <c r="D48088">
        <v>23675000</v>
      </c>
      <c r="E48088">
        <v>44434000</v>
      </c>
      <c r="F48088">
        <v>19474000</v>
      </c>
    </row>
    <row r="48089" spans="1:6" x14ac:dyDescent="0.3">
      <c r="A48089" t="s">
        <v>571</v>
      </c>
      <c r="B48089" t="s">
        <v>78</v>
      </c>
      <c r="C48089" t="s">
        <v>11</v>
      </c>
      <c r="D48089">
        <v>23675000</v>
      </c>
      <c r="E48089">
        <v>44434000</v>
      </c>
      <c r="F48089">
        <v>19474000</v>
      </c>
    </row>
    <row r="48090" spans="1:6" x14ac:dyDescent="0.3">
      <c r="A48090" t="s">
        <v>571</v>
      </c>
      <c r="B48090" t="s">
        <v>79</v>
      </c>
      <c r="C48090" t="s">
        <v>11</v>
      </c>
      <c r="D48090">
        <v>22635000</v>
      </c>
      <c r="E48090">
        <v>47030000</v>
      </c>
      <c r="F48090">
        <v>26097000</v>
      </c>
    </row>
    <row r="48091" spans="1:6" x14ac:dyDescent="0.3">
      <c r="A48091" t="s">
        <v>571</v>
      </c>
      <c r="B48091" t="s">
        <v>246</v>
      </c>
      <c r="C48091" t="s">
        <v>11</v>
      </c>
      <c r="E48091">
        <v>-3288000</v>
      </c>
      <c r="F48091">
        <v>-3453000</v>
      </c>
    </row>
    <row r="48092" spans="1:6" x14ac:dyDescent="0.3">
      <c r="A48092" t="s">
        <v>571</v>
      </c>
      <c r="B48092" t="s">
        <v>80</v>
      </c>
      <c r="C48092" t="s">
        <v>11</v>
      </c>
      <c r="D48092">
        <v>23675000</v>
      </c>
      <c r="E48092">
        <v>44434000</v>
      </c>
      <c r="F48092">
        <v>19474000</v>
      </c>
    </row>
    <row r="48093" spans="1:6" x14ac:dyDescent="0.3">
      <c r="A48093" t="s">
        <v>571</v>
      </c>
      <c r="B48093" t="s">
        <v>81</v>
      </c>
      <c r="C48093" t="s">
        <v>11</v>
      </c>
      <c r="D48093">
        <v>23675000</v>
      </c>
      <c r="E48093">
        <v>47722000</v>
      </c>
      <c r="F48093">
        <v>22927000</v>
      </c>
    </row>
    <row r="48094" spans="1:6" x14ac:dyDescent="0.3">
      <c r="A48094" t="s">
        <v>571</v>
      </c>
      <c r="B48094" t="s">
        <v>82</v>
      </c>
      <c r="C48094" t="s">
        <v>11</v>
      </c>
      <c r="D48094">
        <v>22635000</v>
      </c>
      <c r="E48094">
        <v>43742000</v>
      </c>
      <c r="F48094">
        <v>22644000</v>
      </c>
    </row>
    <row r="48095" spans="1:6" x14ac:dyDescent="0.3">
      <c r="A48095" t="s">
        <v>571</v>
      </c>
      <c r="B48095" t="s">
        <v>83</v>
      </c>
      <c r="C48095" t="s">
        <v>11</v>
      </c>
      <c r="D48095">
        <v>-131746000</v>
      </c>
      <c r="E48095">
        <v>-132999000</v>
      </c>
      <c r="F48095">
        <v>-167148000</v>
      </c>
    </row>
    <row r="48096" spans="1:6" x14ac:dyDescent="0.3">
      <c r="A48096" t="s">
        <v>571</v>
      </c>
      <c r="B48096" t="s">
        <v>194</v>
      </c>
      <c r="C48096" t="s">
        <v>14</v>
      </c>
      <c r="D48096">
        <v>-760000</v>
      </c>
      <c r="E48096">
        <v>3111000</v>
      </c>
      <c r="F48096">
        <v>-1832000</v>
      </c>
    </row>
    <row r="48097" spans="1:6" x14ac:dyDescent="0.3">
      <c r="A48097" t="s">
        <v>571</v>
      </c>
      <c r="B48097" t="s">
        <v>84</v>
      </c>
      <c r="C48097" t="s">
        <v>14</v>
      </c>
      <c r="D48097">
        <v>231311000</v>
      </c>
      <c r="E48097">
        <v>2028000</v>
      </c>
      <c r="F48097">
        <v>-388043000</v>
      </c>
    </row>
    <row r="48098" spans="1:6" x14ac:dyDescent="0.3">
      <c r="A48098" t="s">
        <v>571</v>
      </c>
      <c r="B48098" t="s">
        <v>85</v>
      </c>
      <c r="C48098" t="s">
        <v>14</v>
      </c>
      <c r="D48098">
        <v>144029000</v>
      </c>
      <c r="E48098">
        <v>-196375000</v>
      </c>
      <c r="F48098">
        <v>-259184000</v>
      </c>
    </row>
    <row r="48099" spans="1:6" x14ac:dyDescent="0.3">
      <c r="A48099" t="s">
        <v>571</v>
      </c>
      <c r="B48099" t="s">
        <v>86</v>
      </c>
      <c r="C48099" t="s">
        <v>11</v>
      </c>
      <c r="D48099">
        <v>-131746000</v>
      </c>
      <c r="E48099">
        <v>-132999000</v>
      </c>
      <c r="F48099">
        <v>-167148000</v>
      </c>
    </row>
    <row r="48100" spans="1:6" x14ac:dyDescent="0.3">
      <c r="A48100" t="s">
        <v>571</v>
      </c>
      <c r="B48100" t="s">
        <v>87</v>
      </c>
      <c r="C48100" t="s">
        <v>14</v>
      </c>
      <c r="D48100">
        <v>-35969000</v>
      </c>
    </row>
    <row r="48101" spans="1:6" x14ac:dyDescent="0.3">
      <c r="A48101" t="s">
        <v>571</v>
      </c>
      <c r="B48101" t="s">
        <v>88</v>
      </c>
      <c r="C48101" t="s">
        <v>14</v>
      </c>
      <c r="D48101">
        <v>-182967000</v>
      </c>
      <c r="E48101">
        <v>3111000</v>
      </c>
      <c r="F48101">
        <v>-1832000</v>
      </c>
    </row>
    <row r="48102" spans="1:6" x14ac:dyDescent="0.3">
      <c r="A48102" t="s">
        <v>571</v>
      </c>
      <c r="B48102" t="s">
        <v>89</v>
      </c>
      <c r="C48102" t="s">
        <v>5</v>
      </c>
      <c r="D48102">
        <v>2191019000</v>
      </c>
      <c r="E48102">
        <v>2220639000</v>
      </c>
      <c r="F48102">
        <v>1512772000</v>
      </c>
    </row>
    <row r="48103" spans="1:6" x14ac:dyDescent="0.3">
      <c r="A48103" t="s">
        <v>571</v>
      </c>
      <c r="B48103" t="s">
        <v>90</v>
      </c>
      <c r="C48103" t="s">
        <v>14</v>
      </c>
      <c r="D48103">
        <v>-25437000</v>
      </c>
      <c r="E48103">
        <v>-72884000</v>
      </c>
      <c r="F48103">
        <v>168984000</v>
      </c>
    </row>
    <row r="48104" spans="1:6" x14ac:dyDescent="0.3">
      <c r="A48104" t="s">
        <v>571</v>
      </c>
      <c r="B48104" t="s">
        <v>174</v>
      </c>
      <c r="C48104" t="s">
        <v>14</v>
      </c>
      <c r="D48104">
        <v>87282000</v>
      </c>
      <c r="E48104">
        <v>198403000</v>
      </c>
      <c r="F48104">
        <v>-128859000</v>
      </c>
    </row>
    <row r="48105" spans="1:6" x14ac:dyDescent="0.3">
      <c r="A48105" t="s">
        <v>571</v>
      </c>
      <c r="B48105" t="s">
        <v>91</v>
      </c>
      <c r="C48105" t="s">
        <v>5</v>
      </c>
      <c r="D48105">
        <v>573579000</v>
      </c>
      <c r="E48105">
        <v>628551000</v>
      </c>
      <c r="F48105">
        <v>591554000</v>
      </c>
    </row>
    <row r="48106" spans="1:6" x14ac:dyDescent="0.3">
      <c r="A48106" t="s">
        <v>571</v>
      </c>
      <c r="B48106" t="s">
        <v>92</v>
      </c>
      <c r="C48106" t="s">
        <v>5</v>
      </c>
      <c r="D48106">
        <v>232499000</v>
      </c>
      <c r="E48106">
        <v>231652000</v>
      </c>
      <c r="F48106">
        <v>61842000</v>
      </c>
    </row>
    <row r="48107" spans="1:6" x14ac:dyDescent="0.3">
      <c r="A48107" t="s">
        <v>571</v>
      </c>
      <c r="B48107" t="s">
        <v>93</v>
      </c>
      <c r="C48107" t="s">
        <v>5</v>
      </c>
      <c r="D48107">
        <v>4272000</v>
      </c>
      <c r="E48107">
        <v>3505000</v>
      </c>
      <c r="F48107">
        <v>1424000</v>
      </c>
    </row>
    <row r="48108" spans="1:6" x14ac:dyDescent="0.3">
      <c r="A48108" t="s">
        <v>571</v>
      </c>
      <c r="B48108" t="s">
        <v>94</v>
      </c>
      <c r="C48108" t="s">
        <v>5</v>
      </c>
      <c r="D48108">
        <v>113140000</v>
      </c>
      <c r="E48108">
        <v>116925000</v>
      </c>
      <c r="F48108">
        <v>94905000</v>
      </c>
    </row>
    <row r="48109" spans="1:6" x14ac:dyDescent="0.3">
      <c r="A48109" t="s">
        <v>571</v>
      </c>
      <c r="B48109" t="s">
        <v>204</v>
      </c>
      <c r="C48109" t="s">
        <v>5</v>
      </c>
      <c r="D48109">
        <v>3444000</v>
      </c>
      <c r="E48109">
        <v>10523000</v>
      </c>
      <c r="F48109">
        <v>14750000</v>
      </c>
    </row>
    <row r="48110" spans="1:6" x14ac:dyDescent="0.3">
      <c r="A48110" t="s">
        <v>571</v>
      </c>
      <c r="B48110" t="s">
        <v>95</v>
      </c>
      <c r="C48110" t="s">
        <v>11</v>
      </c>
      <c r="D48110">
        <v>118535000</v>
      </c>
      <c r="E48110">
        <v>203448000</v>
      </c>
      <c r="F48110">
        <v>217081000</v>
      </c>
    </row>
    <row r="48111" spans="1:6" x14ac:dyDescent="0.3">
      <c r="A48111" t="s">
        <v>571</v>
      </c>
      <c r="B48111" t="s">
        <v>96</v>
      </c>
      <c r="C48111" t="s">
        <v>11</v>
      </c>
      <c r="D48111">
        <v>-141250</v>
      </c>
      <c r="E48111">
        <v>52585585.754818998</v>
      </c>
      <c r="F48111">
        <v>-108970220</v>
      </c>
    </row>
    <row r="48112" spans="1:6" x14ac:dyDescent="0.3">
      <c r="A48112" t="s">
        <v>571</v>
      </c>
      <c r="B48112" t="s">
        <v>97</v>
      </c>
      <c r="C48112" t="s">
        <v>11</v>
      </c>
      <c r="D48112">
        <v>4744000</v>
      </c>
      <c r="E48112">
        <v>127964000</v>
      </c>
      <c r="F48112">
        <v>144543000</v>
      </c>
    </row>
    <row r="48113" spans="1:6" x14ac:dyDescent="0.3">
      <c r="A48113" t="s">
        <v>571</v>
      </c>
      <c r="B48113" t="s">
        <v>98</v>
      </c>
      <c r="C48113" t="s">
        <v>11</v>
      </c>
      <c r="D48113">
        <v>134039000</v>
      </c>
      <c r="E48113">
        <v>74057000</v>
      </c>
      <c r="F48113">
        <v>57925000</v>
      </c>
    </row>
    <row r="48114" spans="1:6" x14ac:dyDescent="0.3">
      <c r="A48114" t="s">
        <v>571</v>
      </c>
      <c r="B48114" t="s">
        <v>99</v>
      </c>
      <c r="C48114" t="s">
        <v>11</v>
      </c>
      <c r="D48114">
        <v>1353657000</v>
      </c>
      <c r="E48114">
        <v>2116752000</v>
      </c>
      <c r="F48114">
        <v>2238533000</v>
      </c>
    </row>
    <row r="48115" spans="1:6" x14ac:dyDescent="0.3">
      <c r="A48115" t="s">
        <v>571</v>
      </c>
      <c r="B48115" t="s">
        <v>100</v>
      </c>
      <c r="C48115" t="s">
        <v>5</v>
      </c>
      <c r="D48115">
        <v>19346396900</v>
      </c>
      <c r="E48115">
        <v>19346396900</v>
      </c>
      <c r="F48115">
        <v>19346396900</v>
      </c>
    </row>
    <row r="48116" spans="1:6" x14ac:dyDescent="0.3">
      <c r="A48116" t="s">
        <v>571</v>
      </c>
      <c r="B48116" t="s">
        <v>176</v>
      </c>
      <c r="C48116" t="s">
        <v>14</v>
      </c>
      <c r="D48116">
        <v>-1397000</v>
      </c>
      <c r="F48116">
        <v>-4479000</v>
      </c>
    </row>
    <row r="48117" spans="1:6" x14ac:dyDescent="0.3">
      <c r="A48117" t="s">
        <v>571</v>
      </c>
      <c r="B48117" t="s">
        <v>101</v>
      </c>
      <c r="C48117" t="s">
        <v>14</v>
      </c>
      <c r="E48117">
        <v>-7886000</v>
      </c>
      <c r="F48117">
        <v>-23610000</v>
      </c>
    </row>
    <row r="48118" spans="1:6" x14ac:dyDescent="0.3">
      <c r="A48118" t="s">
        <v>571</v>
      </c>
      <c r="B48118" t="s">
        <v>177</v>
      </c>
      <c r="C48118" t="s">
        <v>14</v>
      </c>
      <c r="D48118">
        <v>47420000</v>
      </c>
      <c r="E48118">
        <v>24733000</v>
      </c>
      <c r="F48118">
        <v>-17453000</v>
      </c>
    </row>
    <row r="48119" spans="1:6" x14ac:dyDescent="0.3">
      <c r="A48119" t="s">
        <v>571</v>
      </c>
      <c r="B48119" t="s">
        <v>102</v>
      </c>
      <c r="C48119" t="s">
        <v>5</v>
      </c>
      <c r="D48119">
        <v>1412000</v>
      </c>
      <c r="E48119">
        <v>9327000</v>
      </c>
      <c r="F48119">
        <v>139285000</v>
      </c>
    </row>
    <row r="48120" spans="1:6" x14ac:dyDescent="0.3">
      <c r="A48120" t="s">
        <v>571</v>
      </c>
      <c r="B48120" t="s">
        <v>178</v>
      </c>
      <c r="C48120" t="s">
        <v>5</v>
      </c>
      <c r="D48120">
        <v>2785000</v>
      </c>
      <c r="E48120">
        <v>3326000</v>
      </c>
      <c r="F48120">
        <v>2811000</v>
      </c>
    </row>
    <row r="48121" spans="1:6" x14ac:dyDescent="0.3">
      <c r="A48121" t="s">
        <v>571</v>
      </c>
      <c r="B48121" t="s">
        <v>104</v>
      </c>
      <c r="C48121" t="s">
        <v>5</v>
      </c>
      <c r="D48121">
        <v>60829000</v>
      </c>
      <c r="E48121">
        <v>65111000</v>
      </c>
      <c r="F48121">
        <v>61408000</v>
      </c>
    </row>
    <row r="48122" spans="1:6" x14ac:dyDescent="0.3">
      <c r="A48122" t="s">
        <v>571</v>
      </c>
      <c r="B48122" t="s">
        <v>105</v>
      </c>
      <c r="C48122" t="s">
        <v>5</v>
      </c>
      <c r="D48122">
        <v>16153000</v>
      </c>
      <c r="E48122">
        <v>5866000</v>
      </c>
      <c r="F48122">
        <v>6769000</v>
      </c>
    </row>
    <row r="48123" spans="1:6" x14ac:dyDescent="0.3">
      <c r="A48123" t="s">
        <v>571</v>
      </c>
      <c r="B48123" t="s">
        <v>106</v>
      </c>
      <c r="C48123" t="s">
        <v>5</v>
      </c>
      <c r="D48123">
        <v>121604000</v>
      </c>
      <c r="E48123">
        <v>173117000</v>
      </c>
      <c r="F48123">
        <v>90377000</v>
      </c>
    </row>
    <row r="48124" spans="1:6" x14ac:dyDescent="0.3">
      <c r="A48124" t="s">
        <v>571</v>
      </c>
      <c r="B48124" t="s">
        <v>107</v>
      </c>
      <c r="C48124" t="s">
        <v>11</v>
      </c>
      <c r="D48124">
        <v>-1742000</v>
      </c>
      <c r="E48124">
        <v>-2443000</v>
      </c>
      <c r="F48124">
        <v>36723000</v>
      </c>
    </row>
    <row r="48125" spans="1:6" x14ac:dyDescent="0.3">
      <c r="A48125" t="s">
        <v>571</v>
      </c>
      <c r="B48125" t="s">
        <v>108</v>
      </c>
      <c r="C48125" t="s">
        <v>11</v>
      </c>
      <c r="D48125">
        <v>6656000</v>
      </c>
      <c r="E48125">
        <v>14961000</v>
      </c>
      <c r="F48125">
        <v>23777000</v>
      </c>
    </row>
    <row r="48126" spans="1:6" x14ac:dyDescent="0.3">
      <c r="A48126" t="s">
        <v>571</v>
      </c>
      <c r="B48126" t="s">
        <v>109</v>
      </c>
      <c r="C48126" t="s">
        <v>5</v>
      </c>
      <c r="D48126">
        <v>16287000</v>
      </c>
      <c r="E48126">
        <v>41989000</v>
      </c>
      <c r="F48126">
        <v>23209000</v>
      </c>
    </row>
    <row r="48127" spans="1:6" x14ac:dyDescent="0.3">
      <c r="A48127" t="s">
        <v>571</v>
      </c>
      <c r="B48127" t="s">
        <v>111</v>
      </c>
      <c r="C48127" t="s">
        <v>5</v>
      </c>
      <c r="D48127">
        <v>11181000</v>
      </c>
      <c r="E48127">
        <v>42134000</v>
      </c>
      <c r="F48127">
        <v>163829000</v>
      </c>
    </row>
    <row r="48128" spans="1:6" x14ac:dyDescent="0.3">
      <c r="A48128" t="s">
        <v>571</v>
      </c>
      <c r="B48128" t="s">
        <v>112</v>
      </c>
      <c r="C48128" t="s">
        <v>11</v>
      </c>
      <c r="D48128">
        <v>-36542000</v>
      </c>
      <c r="E48128">
        <v>-6291000</v>
      </c>
      <c r="F48128">
        <v>-18459000</v>
      </c>
    </row>
    <row r="48129" spans="1:6" x14ac:dyDescent="0.3">
      <c r="A48129" t="s">
        <v>571</v>
      </c>
      <c r="B48129" t="s">
        <v>113</v>
      </c>
      <c r="C48129" t="s">
        <v>11</v>
      </c>
      <c r="D48129">
        <v>0</v>
      </c>
      <c r="E48129">
        <v>0</v>
      </c>
      <c r="F48129">
        <v>0</v>
      </c>
    </row>
    <row r="48130" spans="1:6" x14ac:dyDescent="0.3">
      <c r="A48130" t="s">
        <v>571</v>
      </c>
      <c r="B48130" t="s">
        <v>114</v>
      </c>
      <c r="C48130" t="s">
        <v>5</v>
      </c>
      <c r="D48130">
        <v>192286000</v>
      </c>
      <c r="E48130">
        <v>308459000</v>
      </c>
      <c r="F48130">
        <v>316296000</v>
      </c>
    </row>
    <row r="48131" spans="1:6" x14ac:dyDescent="0.3">
      <c r="A48131" t="s">
        <v>571</v>
      </c>
      <c r="B48131" t="s">
        <v>180</v>
      </c>
      <c r="C48131" t="s">
        <v>14</v>
      </c>
      <c r="D48131">
        <v>-160060000</v>
      </c>
      <c r="E48131">
        <v>-136201000</v>
      </c>
      <c r="F48131">
        <v>-88755000</v>
      </c>
    </row>
    <row r="48132" spans="1:6" x14ac:dyDescent="0.3">
      <c r="A48132" t="s">
        <v>571</v>
      </c>
      <c r="B48132" t="s">
        <v>115</v>
      </c>
      <c r="C48132" t="s">
        <v>14</v>
      </c>
      <c r="D48132">
        <v>-1143520000</v>
      </c>
      <c r="E48132">
        <v>-2111552000</v>
      </c>
      <c r="F48132">
        <v>-1806333000</v>
      </c>
    </row>
    <row r="48133" spans="1:6" x14ac:dyDescent="0.3">
      <c r="A48133" t="s">
        <v>571</v>
      </c>
      <c r="B48133" t="s">
        <v>116</v>
      </c>
      <c r="C48133" t="s">
        <v>5</v>
      </c>
      <c r="D48133">
        <v>36983000</v>
      </c>
      <c r="E48133">
        <v>18436000</v>
      </c>
      <c r="F48133">
        <v>19880000</v>
      </c>
    </row>
    <row r="48134" spans="1:6" x14ac:dyDescent="0.3">
      <c r="A48134" t="s">
        <v>571</v>
      </c>
      <c r="B48134" t="s">
        <v>117</v>
      </c>
      <c r="C48134" t="s">
        <v>5</v>
      </c>
      <c r="D48134">
        <v>27472000</v>
      </c>
      <c r="E48134">
        <v>30460000</v>
      </c>
      <c r="F48134">
        <v>47849000</v>
      </c>
    </row>
    <row r="48135" spans="1:6" x14ac:dyDescent="0.3">
      <c r="A48135" t="s">
        <v>571</v>
      </c>
      <c r="B48135" t="s">
        <v>118</v>
      </c>
      <c r="C48135" t="s">
        <v>11</v>
      </c>
      <c r="D48135">
        <v>6425000</v>
      </c>
      <c r="E48135">
        <v>61326000</v>
      </c>
      <c r="F48135">
        <v>212252000</v>
      </c>
    </row>
    <row r="48136" spans="1:6" x14ac:dyDescent="0.3">
      <c r="A48136" t="s">
        <v>571</v>
      </c>
      <c r="B48136" t="s">
        <v>119</v>
      </c>
      <c r="C48136" t="s">
        <v>5</v>
      </c>
      <c r="D48136">
        <v>0</v>
      </c>
      <c r="E48136">
        <v>0</v>
      </c>
      <c r="F48136">
        <v>0</v>
      </c>
    </row>
    <row r="48137" spans="1:6" x14ac:dyDescent="0.3">
      <c r="A48137" t="s">
        <v>571</v>
      </c>
      <c r="B48137" t="s">
        <v>181</v>
      </c>
      <c r="C48137" t="s">
        <v>14</v>
      </c>
      <c r="D48137">
        <v>-760000</v>
      </c>
      <c r="E48137">
        <v>-7471000</v>
      </c>
      <c r="F48137">
        <v>-1014000</v>
      </c>
    </row>
    <row r="48138" spans="1:6" x14ac:dyDescent="0.3">
      <c r="A48138" t="s">
        <v>571</v>
      </c>
      <c r="B48138" t="s">
        <v>196</v>
      </c>
      <c r="C48138" t="s">
        <v>14</v>
      </c>
      <c r="D48138">
        <v>-760000</v>
      </c>
      <c r="E48138">
        <v>-221000</v>
      </c>
      <c r="F48138">
        <v>-10828000</v>
      </c>
    </row>
    <row r="48139" spans="1:6" x14ac:dyDescent="0.3">
      <c r="A48139" t="s">
        <v>571</v>
      </c>
      <c r="B48139" t="s">
        <v>120</v>
      </c>
      <c r="C48139" t="s">
        <v>14</v>
      </c>
      <c r="D48139">
        <v>-26409000</v>
      </c>
      <c r="E48139">
        <v>-77572000</v>
      </c>
      <c r="F48139">
        <v>-32687000</v>
      </c>
    </row>
    <row r="48140" spans="1:6" x14ac:dyDescent="0.3">
      <c r="A48140" t="s">
        <v>571</v>
      </c>
      <c r="B48140" t="s">
        <v>121</v>
      </c>
      <c r="C48140" t="s">
        <v>5</v>
      </c>
      <c r="D48140">
        <v>75190000</v>
      </c>
      <c r="E48140">
        <v>92787000</v>
      </c>
      <c r="F48140">
        <v>84453000</v>
      </c>
    </row>
    <row r="48141" spans="1:6" x14ac:dyDescent="0.3">
      <c r="A48141" t="s">
        <v>571</v>
      </c>
      <c r="B48141" t="s">
        <v>122</v>
      </c>
      <c r="C48141" t="s">
        <v>14</v>
      </c>
      <c r="D48141">
        <v>1331631000</v>
      </c>
      <c r="E48141">
        <v>2356524000</v>
      </c>
      <c r="F48141">
        <v>2241770000</v>
      </c>
    </row>
    <row r="48142" spans="1:6" x14ac:dyDescent="0.3">
      <c r="A48142" t="s">
        <v>571</v>
      </c>
      <c r="B48142" t="s">
        <v>123</v>
      </c>
      <c r="C48142" t="s">
        <v>11</v>
      </c>
      <c r="D48142">
        <v>1214874000</v>
      </c>
      <c r="E48142">
        <v>1914731000</v>
      </c>
      <c r="F48142">
        <v>2036065000</v>
      </c>
    </row>
    <row r="48143" spans="1:6" x14ac:dyDescent="0.3">
      <c r="A48143" t="s">
        <v>571</v>
      </c>
      <c r="B48143" t="s">
        <v>124</v>
      </c>
      <c r="C48143" t="s">
        <v>11</v>
      </c>
      <c r="D48143">
        <v>5517000</v>
      </c>
      <c r="E48143">
        <v>5405000</v>
      </c>
      <c r="F48143">
        <v>8428000</v>
      </c>
    </row>
    <row r="48144" spans="1:6" x14ac:dyDescent="0.3">
      <c r="A48144" t="s">
        <v>571</v>
      </c>
      <c r="B48144" t="s">
        <v>125</v>
      </c>
      <c r="C48144" t="s">
        <v>14</v>
      </c>
      <c r="D48144">
        <v>-41131000</v>
      </c>
      <c r="E48144">
        <v>-260602000</v>
      </c>
      <c r="F48144">
        <v>-278936000</v>
      </c>
    </row>
    <row r="48145" spans="1:6" x14ac:dyDescent="0.3">
      <c r="A48145" t="s">
        <v>571</v>
      </c>
      <c r="B48145" t="s">
        <v>206</v>
      </c>
      <c r="C48145" t="s">
        <v>5</v>
      </c>
      <c r="D48145">
        <v>237636000</v>
      </c>
      <c r="E48145">
        <v>209457000</v>
      </c>
      <c r="F48145">
        <v>79152000</v>
      </c>
    </row>
    <row r="48146" spans="1:6" x14ac:dyDescent="0.3">
      <c r="A48146" t="s">
        <v>571</v>
      </c>
      <c r="B48146" t="s">
        <v>127</v>
      </c>
      <c r="C48146" t="s">
        <v>5</v>
      </c>
      <c r="D48146">
        <v>-2256576000</v>
      </c>
      <c r="E48146">
        <v>-2205625000</v>
      </c>
      <c r="F48146">
        <v>-2188660000</v>
      </c>
    </row>
    <row r="48147" spans="1:6" x14ac:dyDescent="0.3">
      <c r="A48147" t="s">
        <v>571</v>
      </c>
      <c r="B48147" t="s">
        <v>207</v>
      </c>
      <c r="C48147" t="s">
        <v>14</v>
      </c>
      <c r="D48147">
        <v>4268000</v>
      </c>
      <c r="E48147">
        <v>0</v>
      </c>
    </row>
    <row r="48148" spans="1:6" x14ac:dyDescent="0.3">
      <c r="A48148" t="s">
        <v>571</v>
      </c>
      <c r="B48148" t="s">
        <v>198</v>
      </c>
      <c r="C48148" t="s">
        <v>14</v>
      </c>
      <c r="E48148">
        <v>3332000</v>
      </c>
      <c r="F48148">
        <v>8996000</v>
      </c>
    </row>
    <row r="48149" spans="1:6" x14ac:dyDescent="0.3">
      <c r="A48149" t="s">
        <v>571</v>
      </c>
      <c r="B48149" t="s">
        <v>186</v>
      </c>
      <c r="C48149" t="s">
        <v>14</v>
      </c>
      <c r="D48149">
        <v>972000</v>
      </c>
      <c r="E48149">
        <v>4688000</v>
      </c>
      <c r="F48149">
        <v>201671000</v>
      </c>
    </row>
    <row r="48150" spans="1:6" x14ac:dyDescent="0.3">
      <c r="A48150" t="s">
        <v>571</v>
      </c>
      <c r="B48150" t="s">
        <v>128</v>
      </c>
      <c r="C48150" t="s">
        <v>11</v>
      </c>
      <c r="D48150">
        <v>19308000</v>
      </c>
      <c r="E48150">
        <v>30499000</v>
      </c>
      <c r="F48150">
        <v>29942000</v>
      </c>
    </row>
    <row r="48151" spans="1:6" x14ac:dyDescent="0.3">
      <c r="A48151" t="s">
        <v>571</v>
      </c>
      <c r="B48151" t="s">
        <v>129</v>
      </c>
      <c r="C48151" t="s">
        <v>11</v>
      </c>
      <c r="D48151">
        <v>46735000</v>
      </c>
      <c r="E48151">
        <v>51363000</v>
      </c>
      <c r="F48151">
        <v>53104000</v>
      </c>
    </row>
    <row r="48152" spans="1:6" x14ac:dyDescent="0.3">
      <c r="A48152" t="s">
        <v>571</v>
      </c>
      <c r="B48152" t="s">
        <v>130</v>
      </c>
      <c r="C48152" t="s">
        <v>5</v>
      </c>
      <c r="D48152">
        <v>19346396900</v>
      </c>
      <c r="E48152">
        <v>19346396900</v>
      </c>
      <c r="F48152">
        <v>19346396900</v>
      </c>
    </row>
    <row r="48153" spans="1:6" x14ac:dyDescent="0.3">
      <c r="A48153" t="s">
        <v>571</v>
      </c>
      <c r="B48153" t="s">
        <v>187</v>
      </c>
      <c r="C48153" t="s">
        <v>14</v>
      </c>
      <c r="D48153">
        <v>87282000</v>
      </c>
      <c r="E48153">
        <v>198403000</v>
      </c>
    </row>
    <row r="48154" spans="1:6" x14ac:dyDescent="0.3">
      <c r="A48154" t="s">
        <v>571</v>
      </c>
      <c r="B48154" t="s">
        <v>188</v>
      </c>
      <c r="C48154" t="s">
        <v>14</v>
      </c>
      <c r="E48154">
        <v>-214954000</v>
      </c>
      <c r="F48154">
        <v>-128859000</v>
      </c>
    </row>
    <row r="48155" spans="1:6" x14ac:dyDescent="0.3">
      <c r="A48155" t="s">
        <v>571</v>
      </c>
      <c r="B48155" t="s">
        <v>131</v>
      </c>
      <c r="C48155" t="s">
        <v>11</v>
      </c>
      <c r="D48155">
        <v>32618000</v>
      </c>
      <c r="E48155">
        <v>-2208000</v>
      </c>
      <c r="F48155">
        <v>-5160000</v>
      </c>
    </row>
    <row r="48156" spans="1:6" x14ac:dyDescent="0.3">
      <c r="A48156" t="s">
        <v>571</v>
      </c>
      <c r="B48156" t="s">
        <v>132</v>
      </c>
      <c r="C48156" t="s">
        <v>5</v>
      </c>
      <c r="D48156">
        <v>576364000</v>
      </c>
      <c r="E48156">
        <v>631877000</v>
      </c>
      <c r="F48156">
        <v>594365000</v>
      </c>
    </row>
    <row r="48157" spans="1:6" x14ac:dyDescent="0.3">
      <c r="A48157" t="s">
        <v>571</v>
      </c>
      <c r="B48157" t="s">
        <v>133</v>
      </c>
      <c r="C48157" t="s">
        <v>5</v>
      </c>
      <c r="D48157">
        <v>573579000</v>
      </c>
      <c r="E48157">
        <v>628551000</v>
      </c>
      <c r="F48157">
        <v>591554000</v>
      </c>
    </row>
    <row r="48158" spans="1:6" x14ac:dyDescent="0.3">
      <c r="A48158" t="s">
        <v>571</v>
      </c>
      <c r="B48158" t="s">
        <v>134</v>
      </c>
      <c r="C48158" t="s">
        <v>11</v>
      </c>
      <c r="D48158">
        <v>7938750</v>
      </c>
      <c r="E48158">
        <v>-1478414.2451810001</v>
      </c>
      <c r="F48158">
        <v>37201780</v>
      </c>
    </row>
    <row r="48159" spans="1:6" x14ac:dyDescent="0.3">
      <c r="A48159" t="s">
        <v>571</v>
      </c>
      <c r="B48159" t="s">
        <v>135</v>
      </c>
      <c r="C48159" t="s">
        <v>11</v>
      </c>
      <c r="D48159">
        <v>-16210000</v>
      </c>
      <c r="E48159">
        <v>14296000</v>
      </c>
      <c r="F48159">
        <v>186155000</v>
      </c>
    </row>
    <row r="48160" spans="1:6" x14ac:dyDescent="0.3">
      <c r="A48160" t="s">
        <v>571</v>
      </c>
      <c r="B48160" t="s">
        <v>136</v>
      </c>
      <c r="C48160" t="s">
        <v>11</v>
      </c>
      <c r="D48160">
        <v>0.25</v>
      </c>
      <c r="E48160">
        <v>0.23311499999999999</v>
      </c>
      <c r="F48160">
        <v>0.22</v>
      </c>
    </row>
    <row r="48161" spans="1:6" x14ac:dyDescent="0.3">
      <c r="A48161" t="s">
        <v>571</v>
      </c>
      <c r="B48161" t="s">
        <v>137</v>
      </c>
      <c r="C48161" t="s">
        <v>14</v>
      </c>
      <c r="D48161">
        <v>-2993000</v>
      </c>
      <c r="E48161">
        <v>-11024000</v>
      </c>
      <c r="F48161">
        <v>-21006000</v>
      </c>
    </row>
    <row r="48162" spans="1:6" x14ac:dyDescent="0.3">
      <c r="A48162" t="s">
        <v>571</v>
      </c>
      <c r="B48162" t="s">
        <v>138</v>
      </c>
      <c r="C48162" t="s">
        <v>5</v>
      </c>
      <c r="D48162">
        <v>3486349000</v>
      </c>
      <c r="E48162">
        <v>3773676000</v>
      </c>
      <c r="F48162">
        <v>3162434000</v>
      </c>
    </row>
    <row r="48163" spans="1:6" x14ac:dyDescent="0.3">
      <c r="A48163" t="s">
        <v>571</v>
      </c>
      <c r="B48163" t="s">
        <v>139</v>
      </c>
      <c r="C48163" t="s">
        <v>5</v>
      </c>
      <c r="D48163">
        <v>2459762000</v>
      </c>
      <c r="E48163">
        <v>2034826000</v>
      </c>
      <c r="F48163">
        <v>614013000</v>
      </c>
    </row>
    <row r="48164" spans="1:6" x14ac:dyDescent="0.3">
      <c r="A48164" t="s">
        <v>571</v>
      </c>
      <c r="B48164" t="s">
        <v>140</v>
      </c>
      <c r="C48164" t="s">
        <v>5</v>
      </c>
      <c r="D48164">
        <v>2214655000</v>
      </c>
      <c r="E48164">
        <v>2257919000</v>
      </c>
      <c r="F48164">
        <v>1845234000</v>
      </c>
    </row>
    <row r="48165" spans="1:6" x14ac:dyDescent="0.3">
      <c r="A48165" t="s">
        <v>571</v>
      </c>
      <c r="B48165" t="s">
        <v>141</v>
      </c>
      <c r="C48165" t="s">
        <v>5</v>
      </c>
      <c r="D48165">
        <v>532209000</v>
      </c>
      <c r="E48165">
        <v>587194000</v>
      </c>
      <c r="F48165">
        <v>552586000</v>
      </c>
    </row>
    <row r="48166" spans="1:6" x14ac:dyDescent="0.3">
      <c r="A48166" t="s">
        <v>571</v>
      </c>
      <c r="B48166" t="s">
        <v>142</v>
      </c>
      <c r="C48166" t="s">
        <v>11</v>
      </c>
      <c r="D48166">
        <v>1219618000</v>
      </c>
      <c r="E48166">
        <v>2042695000</v>
      </c>
      <c r="F48166">
        <v>2180608000</v>
      </c>
    </row>
    <row r="48167" spans="1:6" x14ac:dyDescent="0.3">
      <c r="A48167" t="s">
        <v>571</v>
      </c>
      <c r="B48167" t="s">
        <v>143</v>
      </c>
      <c r="C48167" t="s">
        <v>5</v>
      </c>
      <c r="D48167">
        <v>2954140000</v>
      </c>
      <c r="E48167">
        <v>3186482000</v>
      </c>
      <c r="F48167">
        <v>2609848000</v>
      </c>
    </row>
    <row r="48168" spans="1:6" x14ac:dyDescent="0.3">
      <c r="A48168" t="s">
        <v>571</v>
      </c>
      <c r="B48168" t="s">
        <v>144</v>
      </c>
      <c r="C48168" t="s">
        <v>5</v>
      </c>
      <c r="D48168">
        <v>2651007000</v>
      </c>
      <c r="E48168">
        <v>2800594000</v>
      </c>
      <c r="F48168">
        <v>2089922000</v>
      </c>
    </row>
    <row r="48169" spans="1:6" x14ac:dyDescent="0.3">
      <c r="A48169" t="s">
        <v>571</v>
      </c>
      <c r="B48169" t="s">
        <v>145</v>
      </c>
      <c r="C48169" t="s">
        <v>5</v>
      </c>
      <c r="D48169">
        <v>2126644000</v>
      </c>
      <c r="E48169">
        <v>1699703000</v>
      </c>
      <c r="F48169">
        <v>210236000</v>
      </c>
    </row>
    <row r="48170" spans="1:6" x14ac:dyDescent="0.3">
      <c r="A48170" t="s">
        <v>571</v>
      </c>
      <c r="B48170" t="s">
        <v>208</v>
      </c>
      <c r="C48170" t="s">
        <v>11</v>
      </c>
      <c r="D48170">
        <v>166657000</v>
      </c>
      <c r="E48170">
        <v>71849000</v>
      </c>
      <c r="F48170">
        <v>34306000</v>
      </c>
    </row>
    <row r="48171" spans="1:6" x14ac:dyDescent="0.3">
      <c r="A48171" t="s">
        <v>571</v>
      </c>
      <c r="B48171" t="s">
        <v>146</v>
      </c>
      <c r="C48171" t="s">
        <v>11</v>
      </c>
      <c r="E48171">
        <v>7886000</v>
      </c>
      <c r="F48171">
        <v>6157000</v>
      </c>
    </row>
    <row r="48172" spans="1:6" x14ac:dyDescent="0.3">
      <c r="A48172" t="s">
        <v>571</v>
      </c>
      <c r="B48172" t="s">
        <v>147</v>
      </c>
      <c r="C48172" t="s">
        <v>11</v>
      </c>
      <c r="D48172">
        <v>1353657000</v>
      </c>
      <c r="E48172">
        <v>2116752000</v>
      </c>
      <c r="F48172">
        <v>2238533000</v>
      </c>
    </row>
    <row r="48173" spans="1:6" x14ac:dyDescent="0.3">
      <c r="A48173" t="s">
        <v>571</v>
      </c>
      <c r="B48173" t="s">
        <v>148</v>
      </c>
      <c r="C48173" t="s">
        <v>5</v>
      </c>
      <c r="D48173">
        <v>14862000</v>
      </c>
      <c r="E48173">
        <v>23912000</v>
      </c>
      <c r="F48173">
        <v>14615000</v>
      </c>
    </row>
    <row r="48174" spans="1:6" x14ac:dyDescent="0.3">
      <c r="A48174" t="s">
        <v>571</v>
      </c>
      <c r="B48174" t="s">
        <v>149</v>
      </c>
      <c r="C48174" t="s">
        <v>11</v>
      </c>
      <c r="D48174">
        <v>31755000</v>
      </c>
      <c r="E48174">
        <v>-6342000</v>
      </c>
      <c r="F48174">
        <v>169099000</v>
      </c>
    </row>
    <row r="48175" spans="1:6" x14ac:dyDescent="0.3">
      <c r="A48175" t="s">
        <v>571</v>
      </c>
      <c r="B48175" t="s">
        <v>150</v>
      </c>
      <c r="C48175" t="s">
        <v>11</v>
      </c>
      <c r="D48175">
        <v>31755000</v>
      </c>
      <c r="E48175">
        <v>-6342000</v>
      </c>
      <c r="F48175">
        <v>169099000</v>
      </c>
    </row>
    <row r="48176" spans="1:6" x14ac:dyDescent="0.3">
      <c r="A48176" t="s">
        <v>571</v>
      </c>
      <c r="B48176" t="s">
        <v>153</v>
      </c>
      <c r="C48176" t="s">
        <v>5</v>
      </c>
      <c r="D48176">
        <v>7846000</v>
      </c>
      <c r="E48176">
        <v>-513697000</v>
      </c>
      <c r="F48176">
        <v>-1327100000</v>
      </c>
    </row>
    <row r="48177" spans="1:7" x14ac:dyDescent="0.3">
      <c r="A48177" t="s">
        <v>571</v>
      </c>
      <c r="B48177" t="s">
        <v>154</v>
      </c>
      <c r="C48177" t="s">
        <v>11</v>
      </c>
      <c r="D48177">
        <v>2057000</v>
      </c>
    </row>
    <row r="48178" spans="1:7" x14ac:dyDescent="0.3">
      <c r="A48178" t="s">
        <v>573</v>
      </c>
      <c r="B48178" t="s">
        <v>4</v>
      </c>
      <c r="C48178" t="s">
        <v>5</v>
      </c>
      <c r="D48178">
        <v>177208452197</v>
      </c>
      <c r="E48178">
        <v>150693313565</v>
      </c>
      <c r="F48178">
        <v>160612499642</v>
      </c>
      <c r="G48178">
        <v>247058954911</v>
      </c>
    </row>
    <row r="48179" spans="1:7" x14ac:dyDescent="0.3">
      <c r="A48179" t="s">
        <v>573</v>
      </c>
      <c r="B48179" t="s">
        <v>7</v>
      </c>
      <c r="C48179" t="s">
        <v>5</v>
      </c>
      <c r="D48179">
        <v>-65541764596</v>
      </c>
      <c r="E48179">
        <v>-97722002837</v>
      </c>
      <c r="F48179">
        <v>-147006016643</v>
      </c>
      <c r="G48179">
        <v>-206510552780</v>
      </c>
    </row>
    <row r="48180" spans="1:7" x14ac:dyDescent="0.3">
      <c r="A48180" t="s">
        <v>573</v>
      </c>
      <c r="B48180" t="s">
        <v>8</v>
      </c>
      <c r="C48180" t="s">
        <v>5</v>
      </c>
      <c r="D48180">
        <v>436517223516</v>
      </c>
      <c r="E48180">
        <v>450028002263</v>
      </c>
      <c r="F48180">
        <v>442789191876</v>
      </c>
      <c r="G48180">
        <v>442789191876</v>
      </c>
    </row>
    <row r="48181" spans="1:7" x14ac:dyDescent="0.3">
      <c r="A48181" t="s">
        <v>573</v>
      </c>
      <c r="B48181" t="s">
        <v>156</v>
      </c>
      <c r="C48181" t="s">
        <v>11</v>
      </c>
      <c r="D48181">
        <v>1121670889</v>
      </c>
      <c r="E48181">
        <v>3995368279</v>
      </c>
      <c r="F48181">
        <v>4497660737</v>
      </c>
      <c r="G48181">
        <v>6235534669</v>
      </c>
    </row>
    <row r="48182" spans="1:7" x14ac:dyDescent="0.3">
      <c r="A48182" t="s">
        <v>573</v>
      </c>
      <c r="B48182" t="s">
        <v>157</v>
      </c>
      <c r="C48182" t="s">
        <v>5</v>
      </c>
      <c r="D48182">
        <v>621065116254</v>
      </c>
      <c r="E48182">
        <v>625547506926</v>
      </c>
      <c r="F48182">
        <v>680808859537</v>
      </c>
      <c r="G48182">
        <v>717611187778</v>
      </c>
    </row>
    <row r="48183" spans="1:7" x14ac:dyDescent="0.3">
      <c r="A48183" t="s">
        <v>573</v>
      </c>
      <c r="B48183" t="s">
        <v>10</v>
      </c>
      <c r="C48183" t="s">
        <v>11</v>
      </c>
      <c r="D48183">
        <v>18206960674</v>
      </c>
      <c r="E48183">
        <v>18205840100</v>
      </c>
      <c r="F48183">
        <v>18205840100</v>
      </c>
      <c r="G48183">
        <v>18205598347</v>
      </c>
    </row>
    <row r="48184" spans="1:7" x14ac:dyDescent="0.3">
      <c r="A48184" t="s">
        <v>573</v>
      </c>
      <c r="B48184" t="s">
        <v>12</v>
      </c>
      <c r="C48184" t="s">
        <v>11</v>
      </c>
      <c r="D48184">
        <v>-16.93</v>
      </c>
      <c r="E48184">
        <v>-25.21</v>
      </c>
      <c r="F48184">
        <v>-5.43</v>
      </c>
      <c r="G48184">
        <v>-3.06</v>
      </c>
    </row>
    <row r="48185" spans="1:7" x14ac:dyDescent="0.3">
      <c r="A48185" t="s">
        <v>573</v>
      </c>
      <c r="B48185" t="s">
        <v>13</v>
      </c>
      <c r="C48185" t="s">
        <v>14</v>
      </c>
      <c r="D48185">
        <v>634163199103</v>
      </c>
      <c r="E48185">
        <v>369773317465</v>
      </c>
      <c r="F48185">
        <v>388273902256</v>
      </c>
      <c r="G48185">
        <v>320470001506</v>
      </c>
    </row>
    <row r="48186" spans="1:7" x14ac:dyDescent="0.3">
      <c r="A48186" t="s">
        <v>573</v>
      </c>
      <c r="B48186" t="s">
        <v>16</v>
      </c>
      <c r="C48186" t="s">
        <v>14</v>
      </c>
      <c r="D48186">
        <v>-66742134125</v>
      </c>
      <c r="E48186">
        <v>-88798998593</v>
      </c>
      <c r="F48186">
        <v>-62422337104</v>
      </c>
      <c r="G48186">
        <v>-103862287443</v>
      </c>
    </row>
    <row r="48187" spans="1:7" x14ac:dyDescent="0.3">
      <c r="A48187" t="s">
        <v>573</v>
      </c>
      <c r="B48187" t="s">
        <v>18</v>
      </c>
      <c r="C48187" t="s">
        <v>5</v>
      </c>
      <c r="D48187">
        <v>91042350500</v>
      </c>
      <c r="E48187">
        <v>91042350500</v>
      </c>
      <c r="F48187">
        <v>91042350500</v>
      </c>
      <c r="G48187">
        <v>91042350500</v>
      </c>
    </row>
    <row r="48188" spans="1:7" x14ac:dyDescent="0.3">
      <c r="A48188" t="s">
        <v>573</v>
      </c>
      <c r="B48188" t="s">
        <v>19</v>
      </c>
      <c r="C48188" t="s">
        <v>5</v>
      </c>
      <c r="D48188">
        <v>369773317465</v>
      </c>
      <c r="E48188">
        <v>388273902256</v>
      </c>
      <c r="F48188">
        <v>320470001506</v>
      </c>
      <c r="G48188">
        <v>267883075008</v>
      </c>
    </row>
    <row r="48189" spans="1:7" x14ac:dyDescent="0.3">
      <c r="A48189" t="s">
        <v>573</v>
      </c>
      <c r="B48189" t="s">
        <v>23</v>
      </c>
      <c r="C48189" t="s">
        <v>5</v>
      </c>
      <c r="D48189">
        <v>145885025161</v>
      </c>
      <c r="E48189">
        <v>281273902256</v>
      </c>
      <c r="F48189">
        <v>230470001506</v>
      </c>
      <c r="G48189">
        <v>267883075008</v>
      </c>
    </row>
    <row r="48190" spans="1:7" x14ac:dyDescent="0.3">
      <c r="A48190" t="s">
        <v>573</v>
      </c>
      <c r="B48190" t="s">
        <v>24</v>
      </c>
      <c r="C48190" t="s">
        <v>14</v>
      </c>
      <c r="D48190">
        <v>-124494646488</v>
      </c>
      <c r="E48190">
        <v>209730698034</v>
      </c>
      <c r="F48190">
        <v>36679604769</v>
      </c>
      <c r="G48190">
        <v>131809759243</v>
      </c>
    </row>
    <row r="48191" spans="1:7" x14ac:dyDescent="0.3">
      <c r="A48191" t="s">
        <v>573</v>
      </c>
      <c r="B48191" t="s">
        <v>25</v>
      </c>
      <c r="C48191" t="s">
        <v>14</v>
      </c>
      <c r="D48191">
        <v>-264389881638</v>
      </c>
      <c r="E48191">
        <v>20618313053</v>
      </c>
      <c r="F48191">
        <v>-63543576205</v>
      </c>
      <c r="G48191">
        <v>-52586926498</v>
      </c>
    </row>
    <row r="48192" spans="1:7" x14ac:dyDescent="0.3">
      <c r="A48192" t="s">
        <v>573</v>
      </c>
      <c r="B48192" t="s">
        <v>26</v>
      </c>
      <c r="C48192" t="s">
        <v>14</v>
      </c>
      <c r="D48192">
        <v>-11625707189877</v>
      </c>
      <c r="E48192">
        <v>-12647537816437</v>
      </c>
      <c r="F48192">
        <v>-12300162596426</v>
      </c>
      <c r="G48192">
        <v>-11514533381010</v>
      </c>
    </row>
    <row r="48193" spans="1:7" x14ac:dyDescent="0.3">
      <c r="A48193" t="s">
        <v>573</v>
      </c>
      <c r="B48193" t="s">
        <v>27</v>
      </c>
      <c r="C48193" t="s">
        <v>14</v>
      </c>
      <c r="D48193">
        <v>11501212543389</v>
      </c>
      <c r="E48193">
        <v>12857268514471</v>
      </c>
      <c r="F48193">
        <v>12336842201195</v>
      </c>
      <c r="G48193">
        <v>11646343140253</v>
      </c>
    </row>
    <row r="48194" spans="1:7" x14ac:dyDescent="0.3">
      <c r="A48194" t="s">
        <v>573</v>
      </c>
      <c r="B48194" t="s">
        <v>28</v>
      </c>
      <c r="C48194" t="s">
        <v>5</v>
      </c>
      <c r="D48194">
        <v>91042350500</v>
      </c>
      <c r="E48194">
        <v>91042350500</v>
      </c>
      <c r="F48194">
        <v>91042350500</v>
      </c>
      <c r="G48194">
        <v>91042350500</v>
      </c>
    </row>
    <row r="48195" spans="1:7" x14ac:dyDescent="0.3">
      <c r="A48195" t="s">
        <v>573</v>
      </c>
      <c r="B48195" t="s">
        <v>30</v>
      </c>
      <c r="C48195" t="s">
        <v>5</v>
      </c>
      <c r="D48195">
        <v>1051210121812</v>
      </c>
      <c r="E48195">
        <v>582349342376</v>
      </c>
      <c r="F48195">
        <v>333250339002</v>
      </c>
      <c r="G48195">
        <v>177565647370</v>
      </c>
    </row>
    <row r="48196" spans="1:7" x14ac:dyDescent="0.3">
      <c r="A48196" t="s">
        <v>573</v>
      </c>
      <c r="B48196" t="s">
        <v>159</v>
      </c>
      <c r="C48196" t="s">
        <v>14</v>
      </c>
      <c r="D48196">
        <v>34939820373</v>
      </c>
      <c r="E48196">
        <v>0</v>
      </c>
    </row>
    <row r="48197" spans="1:7" x14ac:dyDescent="0.3">
      <c r="A48197" t="s">
        <v>573</v>
      </c>
      <c r="B48197" t="s">
        <v>210</v>
      </c>
      <c r="C48197" t="s">
        <v>14</v>
      </c>
      <c r="D48197">
        <v>-47882839100</v>
      </c>
      <c r="E48197">
        <v>0</v>
      </c>
      <c r="F48197">
        <v>0</v>
      </c>
      <c r="G48197">
        <v>-20000000</v>
      </c>
    </row>
    <row r="48198" spans="1:7" x14ac:dyDescent="0.3">
      <c r="A48198" t="s">
        <v>573</v>
      </c>
      <c r="B48198" t="s">
        <v>37</v>
      </c>
      <c r="C48198" t="s">
        <v>11</v>
      </c>
      <c r="D48198">
        <v>24121419410</v>
      </c>
      <c r="E48198">
        <v>30095591815</v>
      </c>
      <c r="F48198">
        <v>33155066354</v>
      </c>
      <c r="G48198">
        <v>34425711990</v>
      </c>
    </row>
    <row r="48199" spans="1:7" x14ac:dyDescent="0.3">
      <c r="A48199" t="s">
        <v>573</v>
      </c>
      <c r="B48199" t="s">
        <v>38</v>
      </c>
      <c r="C48199" t="s">
        <v>11</v>
      </c>
      <c r="D48199">
        <v>22999748521</v>
      </c>
      <c r="E48199">
        <v>26100223536</v>
      </c>
      <c r="F48199">
        <v>28657405617</v>
      </c>
      <c r="G48199">
        <v>28190177321</v>
      </c>
    </row>
    <row r="48200" spans="1:7" x14ac:dyDescent="0.3">
      <c r="A48200" t="s">
        <v>573</v>
      </c>
      <c r="B48200" t="s">
        <v>39</v>
      </c>
      <c r="C48200" t="s">
        <v>11</v>
      </c>
      <c r="D48200">
        <v>18206960674</v>
      </c>
      <c r="E48200">
        <v>18205840100</v>
      </c>
      <c r="F48200">
        <v>18205840100</v>
      </c>
      <c r="G48200">
        <v>18205598347</v>
      </c>
    </row>
    <row r="48201" spans="1:7" x14ac:dyDescent="0.3">
      <c r="A48201" t="s">
        <v>573</v>
      </c>
      <c r="B48201" t="s">
        <v>40</v>
      </c>
      <c r="C48201" t="s">
        <v>11</v>
      </c>
      <c r="D48201">
        <v>-16.93</v>
      </c>
      <c r="E48201">
        <v>-25.21</v>
      </c>
      <c r="F48201">
        <v>-5.43</v>
      </c>
      <c r="G48201">
        <v>-3.06</v>
      </c>
    </row>
    <row r="48202" spans="1:7" x14ac:dyDescent="0.3">
      <c r="A48202" t="s">
        <v>573</v>
      </c>
      <c r="B48202" t="s">
        <v>41</v>
      </c>
      <c r="C48202" t="s">
        <v>11</v>
      </c>
      <c r="D48202">
        <v>-308236667803</v>
      </c>
      <c r="E48202">
        <v>-458930975673</v>
      </c>
      <c r="F48202">
        <v>-113779847861</v>
      </c>
      <c r="G48202">
        <v>-55731060797</v>
      </c>
    </row>
    <row r="48203" spans="1:7" x14ac:dyDescent="0.3">
      <c r="A48203" t="s">
        <v>573</v>
      </c>
      <c r="B48203" t="s">
        <v>45</v>
      </c>
      <c r="C48203" t="s">
        <v>14</v>
      </c>
      <c r="D48203">
        <v>369773317465</v>
      </c>
      <c r="E48203">
        <v>388273902256</v>
      </c>
      <c r="F48203">
        <v>320470001506</v>
      </c>
      <c r="G48203">
        <v>267883075008</v>
      </c>
    </row>
    <row r="48204" spans="1:7" x14ac:dyDescent="0.3">
      <c r="A48204" t="s">
        <v>573</v>
      </c>
      <c r="B48204" t="s">
        <v>46</v>
      </c>
      <c r="C48204" t="s">
        <v>14</v>
      </c>
      <c r="D48204">
        <v>-56486831187</v>
      </c>
      <c r="E48204">
        <v>77516871029</v>
      </c>
      <c r="F48204">
        <v>-66253378044</v>
      </c>
      <c r="G48204">
        <v>8496627478</v>
      </c>
    </row>
    <row r="48205" spans="1:7" x14ac:dyDescent="0.3">
      <c r="A48205" t="s">
        <v>573</v>
      </c>
      <c r="B48205" t="s">
        <v>48</v>
      </c>
      <c r="C48205" t="s">
        <v>14</v>
      </c>
      <c r="D48205">
        <v>-191236780613</v>
      </c>
      <c r="E48205">
        <v>120931699441</v>
      </c>
      <c r="F48205">
        <v>-25742732335</v>
      </c>
      <c r="G48205">
        <v>27947471800</v>
      </c>
    </row>
    <row r="48206" spans="1:7" x14ac:dyDescent="0.3">
      <c r="A48206" t="s">
        <v>573</v>
      </c>
      <c r="B48206" t="s">
        <v>237</v>
      </c>
      <c r="C48206" t="s">
        <v>11</v>
      </c>
      <c r="D48206">
        <v>226247313222</v>
      </c>
      <c r="E48206">
        <v>16311448658</v>
      </c>
      <c r="F48206">
        <v>-1228391941</v>
      </c>
      <c r="G48206">
        <v>1778682163</v>
      </c>
    </row>
    <row r="48207" spans="1:7" x14ac:dyDescent="0.3">
      <c r="A48207" t="s">
        <v>573</v>
      </c>
      <c r="B48207" t="s">
        <v>49</v>
      </c>
      <c r="C48207" t="s">
        <v>11</v>
      </c>
      <c r="D48207">
        <v>11169554368983</v>
      </c>
      <c r="E48207">
        <v>12510208697863</v>
      </c>
      <c r="F48207">
        <v>12160868152122</v>
      </c>
      <c r="G48207">
        <v>11542794996416</v>
      </c>
    </row>
    <row r="48208" spans="1:7" x14ac:dyDescent="0.3">
      <c r="A48208" t="s">
        <v>573</v>
      </c>
      <c r="B48208" t="s">
        <v>50</v>
      </c>
      <c r="C48208" t="s">
        <v>5</v>
      </c>
      <c r="D48208">
        <v>12163204173</v>
      </c>
      <c r="E48208">
        <v>12163204173</v>
      </c>
      <c r="F48208">
        <v>12163204173</v>
      </c>
      <c r="G48208">
        <v>12163204173</v>
      </c>
    </row>
    <row r="48209" spans="1:7" x14ac:dyDescent="0.3">
      <c r="A48209" t="s">
        <v>573</v>
      </c>
      <c r="B48209" t="s">
        <v>51</v>
      </c>
      <c r="C48209" t="s">
        <v>5</v>
      </c>
      <c r="D48209">
        <v>37518864175</v>
      </c>
      <c r="E48209">
        <v>34201920997</v>
      </c>
      <c r="F48209">
        <v>36769920606</v>
      </c>
      <c r="G48209">
        <v>33173202866</v>
      </c>
    </row>
    <row r="48210" spans="1:7" x14ac:dyDescent="0.3">
      <c r="A48210" t="s">
        <v>573</v>
      </c>
      <c r="B48210" t="s">
        <v>53</v>
      </c>
      <c r="C48210" t="s">
        <v>5</v>
      </c>
      <c r="D48210">
        <v>384034052891</v>
      </c>
      <c r="E48210">
        <v>445394216249</v>
      </c>
      <c r="F48210">
        <v>496732829223</v>
      </c>
      <c r="G48210">
        <v>604219285670</v>
      </c>
    </row>
    <row r="48211" spans="1:7" x14ac:dyDescent="0.3">
      <c r="A48211" t="s">
        <v>573</v>
      </c>
      <c r="B48211" t="s">
        <v>56</v>
      </c>
      <c r="C48211" t="s">
        <v>11</v>
      </c>
      <c r="D48211">
        <v>22516501266</v>
      </c>
      <c r="E48211">
        <v>21221748717</v>
      </c>
      <c r="F48211">
        <v>18685644110</v>
      </c>
      <c r="G48211">
        <v>19876219700</v>
      </c>
    </row>
    <row r="48212" spans="1:7" x14ac:dyDescent="0.3">
      <c r="A48212" t="s">
        <v>573</v>
      </c>
      <c r="B48212" t="s">
        <v>58</v>
      </c>
      <c r="C48212" t="s">
        <v>11</v>
      </c>
      <c r="D48212">
        <v>20693006101</v>
      </c>
      <c r="E48212">
        <v>9709295876</v>
      </c>
      <c r="F48212">
        <v>8247155587</v>
      </c>
      <c r="G48212">
        <v>9796734987</v>
      </c>
    </row>
    <row r="48213" spans="1:7" x14ac:dyDescent="0.3">
      <c r="A48213" t="s">
        <v>573</v>
      </c>
      <c r="B48213" t="s">
        <v>63</v>
      </c>
      <c r="C48213" t="s">
        <v>5</v>
      </c>
      <c r="D48213">
        <v>1222001477427</v>
      </c>
      <c r="E48213">
        <v>728416256941</v>
      </c>
      <c r="F48213">
        <v>447854136239</v>
      </c>
      <c r="G48213">
        <v>449754062749</v>
      </c>
    </row>
    <row r="48214" spans="1:7" x14ac:dyDescent="0.3">
      <c r="A48214" t="s">
        <v>573</v>
      </c>
      <c r="B48214" t="s">
        <v>64</v>
      </c>
      <c r="C48214" t="s">
        <v>14</v>
      </c>
      <c r="D48214">
        <v>-83408403963</v>
      </c>
      <c r="E48214">
        <v>-266629256010</v>
      </c>
      <c r="F48214">
        <v>-33969802930</v>
      </c>
      <c r="G48214">
        <v>-192893313219</v>
      </c>
    </row>
    <row r="48215" spans="1:7" x14ac:dyDescent="0.3">
      <c r="A48215" t="s">
        <v>573</v>
      </c>
      <c r="B48215" t="s">
        <v>166</v>
      </c>
      <c r="C48215" t="s">
        <v>5</v>
      </c>
      <c r="D48215">
        <v>1275200400336</v>
      </c>
      <c r="E48215">
        <v>1140211570367</v>
      </c>
      <c r="F48215">
        <v>930539106445</v>
      </c>
      <c r="G48215">
        <v>927368726556</v>
      </c>
    </row>
    <row r="48216" spans="1:7" x14ac:dyDescent="0.3">
      <c r="A48216" t="s">
        <v>573</v>
      </c>
      <c r="B48216" t="s">
        <v>192</v>
      </c>
      <c r="C48216" t="s">
        <v>5</v>
      </c>
      <c r="D48216">
        <v>1391290461658</v>
      </c>
      <c r="E48216">
        <v>1268348092759</v>
      </c>
      <c r="F48216">
        <v>1062368744246</v>
      </c>
      <c r="G48216">
        <v>1093905881771</v>
      </c>
    </row>
    <row r="48217" spans="1:7" x14ac:dyDescent="0.3">
      <c r="A48217" t="s">
        <v>573</v>
      </c>
      <c r="B48217" t="s">
        <v>168</v>
      </c>
      <c r="C48217" t="s">
        <v>14</v>
      </c>
      <c r="D48217">
        <v>34939820373</v>
      </c>
      <c r="E48217">
        <v>0</v>
      </c>
    </row>
    <row r="48218" spans="1:7" x14ac:dyDescent="0.3">
      <c r="A48218" t="s">
        <v>573</v>
      </c>
      <c r="B48218" t="s">
        <v>66</v>
      </c>
      <c r="C48218" t="s">
        <v>14</v>
      </c>
      <c r="D48218">
        <v>555456741042</v>
      </c>
      <c r="E48218">
        <v>652841433760</v>
      </c>
      <c r="F48218">
        <v>794082432724</v>
      </c>
      <c r="G48218">
        <v>720877554265</v>
      </c>
    </row>
    <row r="48219" spans="1:7" x14ac:dyDescent="0.3">
      <c r="A48219" t="s">
        <v>573</v>
      </c>
      <c r="B48219" t="s">
        <v>69</v>
      </c>
      <c r="C48219" t="s">
        <v>5</v>
      </c>
      <c r="D48219">
        <v>185302648566</v>
      </c>
      <c r="E48219">
        <v>158390890866</v>
      </c>
      <c r="F48219">
        <v>120937723066</v>
      </c>
      <c r="G48219">
        <v>277511501639</v>
      </c>
    </row>
    <row r="48220" spans="1:7" x14ac:dyDescent="0.3">
      <c r="A48220" t="s">
        <v>573</v>
      </c>
      <c r="B48220" t="s">
        <v>70</v>
      </c>
      <c r="C48220" t="s">
        <v>14</v>
      </c>
      <c r="D48220">
        <v>555456741042</v>
      </c>
      <c r="E48220">
        <v>652841433760</v>
      </c>
      <c r="F48220">
        <v>794082432724</v>
      </c>
      <c r="G48220">
        <v>720877554265</v>
      </c>
    </row>
    <row r="48221" spans="1:7" x14ac:dyDescent="0.3">
      <c r="A48221" t="s">
        <v>573</v>
      </c>
      <c r="B48221" t="s">
        <v>71</v>
      </c>
      <c r="C48221" t="s">
        <v>14</v>
      </c>
      <c r="D48221">
        <v>-599346179595</v>
      </c>
      <c r="E48221">
        <v>-685495761573</v>
      </c>
      <c r="F48221">
        <v>-829314577517</v>
      </c>
      <c r="G48221">
        <v>-706252880029</v>
      </c>
    </row>
    <row r="48222" spans="1:7" x14ac:dyDescent="0.3">
      <c r="A48222" t="s">
        <v>573</v>
      </c>
      <c r="B48222" t="s">
        <v>72</v>
      </c>
      <c r="C48222" t="s">
        <v>5</v>
      </c>
      <c r="D48222">
        <v>116090061322</v>
      </c>
      <c r="E48222">
        <v>128136522392</v>
      </c>
      <c r="F48222">
        <v>131829637801</v>
      </c>
      <c r="G48222">
        <v>166537155215</v>
      </c>
    </row>
    <row r="48223" spans="1:7" x14ac:dyDescent="0.3">
      <c r="A48223" t="s">
        <v>573</v>
      </c>
      <c r="B48223" t="s">
        <v>74</v>
      </c>
      <c r="C48223" t="s">
        <v>5</v>
      </c>
      <c r="D48223">
        <v>1694086637038</v>
      </c>
      <c r="E48223">
        <v>1904563803187</v>
      </c>
      <c r="F48223">
        <v>1908783332529</v>
      </c>
      <c r="G48223">
        <v>1902105968794</v>
      </c>
    </row>
    <row r="48224" spans="1:7" x14ac:dyDescent="0.3">
      <c r="A48224" t="s">
        <v>573</v>
      </c>
      <c r="B48224" t="s">
        <v>75</v>
      </c>
      <c r="C48224" t="s">
        <v>11</v>
      </c>
      <c r="D48224">
        <v>-67562483761</v>
      </c>
      <c r="E48224">
        <v>-130244281916</v>
      </c>
      <c r="F48224">
        <v>-37016537951</v>
      </c>
      <c r="G48224">
        <v>-2829222469</v>
      </c>
    </row>
    <row r="48225" spans="1:7" x14ac:dyDescent="0.3">
      <c r="A48225" t="s">
        <v>573</v>
      </c>
      <c r="B48225" t="s">
        <v>170</v>
      </c>
      <c r="C48225" t="s">
        <v>14</v>
      </c>
      <c r="D48225">
        <v>-442802773100</v>
      </c>
      <c r="E48225">
        <v>6778047183</v>
      </c>
      <c r="F48225">
        <v>-182391453800</v>
      </c>
      <c r="G48225">
        <v>-97387621105</v>
      </c>
    </row>
    <row r="48226" spans="1:7" x14ac:dyDescent="0.3">
      <c r="A48226" t="s">
        <v>573</v>
      </c>
      <c r="B48226" t="s">
        <v>171</v>
      </c>
      <c r="C48226" t="s">
        <v>14</v>
      </c>
      <c r="D48226">
        <v>-12943018727</v>
      </c>
      <c r="E48226">
        <v>0</v>
      </c>
      <c r="F48226">
        <v>0</v>
      </c>
      <c r="G48226">
        <v>-20000000</v>
      </c>
    </row>
    <row r="48227" spans="1:7" x14ac:dyDescent="0.3">
      <c r="A48227" t="s">
        <v>573</v>
      </c>
      <c r="B48227" t="s">
        <v>76</v>
      </c>
      <c r="C48227" t="s">
        <v>5</v>
      </c>
      <c r="G48227">
        <v>4305340371</v>
      </c>
    </row>
    <row r="48228" spans="1:7" x14ac:dyDescent="0.3">
      <c r="A48228" t="s">
        <v>573</v>
      </c>
      <c r="B48228" t="s">
        <v>77</v>
      </c>
      <c r="C48228" t="s">
        <v>11</v>
      </c>
      <c r="D48228">
        <v>-308236667803</v>
      </c>
      <c r="E48228">
        <v>-458930975673</v>
      </c>
      <c r="F48228">
        <v>-113779847861</v>
      </c>
      <c r="G48228">
        <v>-55731060797</v>
      </c>
    </row>
    <row r="48229" spans="1:7" x14ac:dyDescent="0.3">
      <c r="A48229" t="s">
        <v>573</v>
      </c>
      <c r="B48229" t="s">
        <v>78</v>
      </c>
      <c r="C48229" t="s">
        <v>11</v>
      </c>
      <c r="D48229">
        <v>-308236667803</v>
      </c>
      <c r="E48229">
        <v>-458930975673</v>
      </c>
      <c r="F48229">
        <v>-113779847861</v>
      </c>
      <c r="G48229">
        <v>-55731060797</v>
      </c>
    </row>
    <row r="48230" spans="1:7" x14ac:dyDescent="0.3">
      <c r="A48230" t="s">
        <v>573</v>
      </c>
      <c r="B48230" t="s">
        <v>79</v>
      </c>
      <c r="C48230" t="s">
        <v>11</v>
      </c>
      <c r="D48230">
        <v>-240332425724</v>
      </c>
      <c r="E48230">
        <v>-328686697057</v>
      </c>
      <c r="F48230">
        <v>-76763309910</v>
      </c>
      <c r="G48230">
        <v>-52901838328</v>
      </c>
    </row>
    <row r="48231" spans="1:7" x14ac:dyDescent="0.3">
      <c r="A48231" t="s">
        <v>573</v>
      </c>
      <c r="B48231" t="s">
        <v>246</v>
      </c>
      <c r="C48231" t="s">
        <v>11</v>
      </c>
      <c r="G48231">
        <v>0</v>
      </c>
    </row>
    <row r="48232" spans="1:7" x14ac:dyDescent="0.3">
      <c r="A48232" t="s">
        <v>573</v>
      </c>
      <c r="B48232" t="s">
        <v>242</v>
      </c>
      <c r="C48232" t="s">
        <v>11</v>
      </c>
      <c r="D48232">
        <v>556168</v>
      </c>
      <c r="E48232">
        <v>3300</v>
      </c>
      <c r="F48232">
        <v>0</v>
      </c>
    </row>
    <row r="48233" spans="1:7" x14ac:dyDescent="0.3">
      <c r="A48233" t="s">
        <v>573</v>
      </c>
      <c r="B48233" t="s">
        <v>80</v>
      </c>
      <c r="C48233" t="s">
        <v>11</v>
      </c>
      <c r="D48233">
        <v>-308237223971</v>
      </c>
      <c r="E48233">
        <v>-458930978973</v>
      </c>
      <c r="F48233">
        <v>-113779847861</v>
      </c>
      <c r="G48233">
        <v>-55731060797</v>
      </c>
    </row>
    <row r="48234" spans="1:7" x14ac:dyDescent="0.3">
      <c r="A48234" t="s">
        <v>573</v>
      </c>
      <c r="B48234" t="s">
        <v>81</v>
      </c>
      <c r="C48234" t="s">
        <v>11</v>
      </c>
      <c r="D48234">
        <v>-308237223971</v>
      </c>
      <c r="E48234">
        <v>-458930978973</v>
      </c>
      <c r="F48234">
        <v>-113779847861</v>
      </c>
      <c r="G48234">
        <v>-55731060797</v>
      </c>
    </row>
    <row r="48235" spans="1:7" x14ac:dyDescent="0.3">
      <c r="A48235" t="s">
        <v>573</v>
      </c>
      <c r="B48235" t="s">
        <v>82</v>
      </c>
      <c r="C48235" t="s">
        <v>11</v>
      </c>
      <c r="D48235">
        <v>-240674184042</v>
      </c>
      <c r="E48235">
        <v>-328686693757</v>
      </c>
      <c r="F48235">
        <v>-76763309910</v>
      </c>
      <c r="G48235">
        <v>-52901838328</v>
      </c>
    </row>
    <row r="48236" spans="1:7" x14ac:dyDescent="0.3">
      <c r="A48236" t="s">
        <v>573</v>
      </c>
      <c r="B48236" t="s">
        <v>83</v>
      </c>
      <c r="C48236" t="s">
        <v>11</v>
      </c>
      <c r="D48236">
        <v>-1823495165</v>
      </c>
      <c r="E48236">
        <v>-11512452841</v>
      </c>
      <c r="F48236">
        <v>-10438488523</v>
      </c>
      <c r="G48236">
        <v>-10079484713</v>
      </c>
    </row>
    <row r="48237" spans="1:7" x14ac:dyDescent="0.3">
      <c r="A48237" t="s">
        <v>573</v>
      </c>
      <c r="B48237" t="s">
        <v>194</v>
      </c>
      <c r="C48237" t="s">
        <v>14</v>
      </c>
      <c r="D48237">
        <v>386134932384</v>
      </c>
      <c r="E48237">
        <v>-171620549246</v>
      </c>
      <c r="F48237">
        <v>185911860325</v>
      </c>
      <c r="G48237">
        <v>7094795329</v>
      </c>
    </row>
    <row r="48238" spans="1:7" x14ac:dyDescent="0.3">
      <c r="A48238" t="s">
        <v>573</v>
      </c>
      <c r="B48238" t="s">
        <v>84</v>
      </c>
      <c r="C48238" t="s">
        <v>14</v>
      </c>
      <c r="D48238">
        <v>-43889438553</v>
      </c>
      <c r="E48238">
        <v>-32654327813</v>
      </c>
      <c r="F48238">
        <v>-35232144793</v>
      </c>
      <c r="G48238">
        <v>14624674236</v>
      </c>
    </row>
    <row r="48239" spans="1:7" x14ac:dyDescent="0.3">
      <c r="A48239" t="s">
        <v>573</v>
      </c>
      <c r="B48239" t="s">
        <v>85</v>
      </c>
      <c r="C48239" t="s">
        <v>14</v>
      </c>
      <c r="D48239">
        <v>-43889438553</v>
      </c>
      <c r="E48239">
        <v>-32654327813</v>
      </c>
      <c r="F48239">
        <v>-35232144793</v>
      </c>
      <c r="G48239">
        <v>14624674236</v>
      </c>
    </row>
    <row r="48240" spans="1:7" x14ac:dyDescent="0.3">
      <c r="A48240" t="s">
        <v>573</v>
      </c>
      <c r="B48240" t="s">
        <v>87</v>
      </c>
      <c r="C48240" t="s">
        <v>14</v>
      </c>
      <c r="D48240">
        <v>1001411033</v>
      </c>
      <c r="E48240">
        <v>110171198842</v>
      </c>
      <c r="F48240">
        <v>-31021233251</v>
      </c>
      <c r="G48240">
        <v>-6108046758</v>
      </c>
    </row>
    <row r="48241" spans="1:7" x14ac:dyDescent="0.3">
      <c r="A48241" t="s">
        <v>573</v>
      </c>
      <c r="B48241" t="s">
        <v>88</v>
      </c>
      <c r="C48241" t="s">
        <v>14</v>
      </c>
      <c r="D48241">
        <v>27122308268</v>
      </c>
      <c r="E48241">
        <v>-15488991347</v>
      </c>
      <c r="F48241">
        <v>20000000000</v>
      </c>
    </row>
    <row r="48242" spans="1:7" x14ac:dyDescent="0.3">
      <c r="A48242" t="s">
        <v>573</v>
      </c>
      <c r="B48242" t="s">
        <v>89</v>
      </c>
      <c r="C48242" t="s">
        <v>5</v>
      </c>
      <c r="D48242">
        <v>318492288295</v>
      </c>
      <c r="E48242">
        <v>347672213412</v>
      </c>
      <c r="F48242">
        <v>349726812580</v>
      </c>
      <c r="G48242">
        <v>397708732890</v>
      </c>
    </row>
    <row r="48243" spans="1:7" x14ac:dyDescent="0.3">
      <c r="A48243" t="s">
        <v>573</v>
      </c>
      <c r="B48243" t="s">
        <v>90</v>
      </c>
      <c r="C48243" t="s">
        <v>14</v>
      </c>
      <c r="D48243">
        <v>-53862871515</v>
      </c>
      <c r="E48243">
        <v>-86297762600</v>
      </c>
      <c r="F48243">
        <v>-57490209455</v>
      </c>
      <c r="G48243">
        <v>-102600487443</v>
      </c>
    </row>
    <row r="48244" spans="1:7" x14ac:dyDescent="0.3">
      <c r="A48244" t="s">
        <v>573</v>
      </c>
      <c r="B48244" t="s">
        <v>91</v>
      </c>
      <c r="C48244" t="s">
        <v>5</v>
      </c>
      <c r="D48244">
        <v>1013691257637</v>
      </c>
      <c r="E48244">
        <v>548147421379</v>
      </c>
      <c r="F48244">
        <v>296480418396</v>
      </c>
      <c r="G48244">
        <v>144392444504</v>
      </c>
    </row>
    <row r="48245" spans="1:7" x14ac:dyDescent="0.3">
      <c r="A48245" t="s">
        <v>573</v>
      </c>
      <c r="B48245" t="s">
        <v>96</v>
      </c>
      <c r="C48245" t="s">
        <v>11</v>
      </c>
      <c r="D48245">
        <v>-308237223971</v>
      </c>
      <c r="E48245">
        <v>-458930978973</v>
      </c>
      <c r="F48245">
        <v>-113779847861</v>
      </c>
      <c r="G48245">
        <v>-55731060797</v>
      </c>
    </row>
    <row r="48246" spans="1:7" x14ac:dyDescent="0.3">
      <c r="A48246" t="s">
        <v>573</v>
      </c>
      <c r="B48246" t="s">
        <v>97</v>
      </c>
      <c r="C48246" t="s">
        <v>11</v>
      </c>
      <c r="D48246">
        <v>11388888093603</v>
      </c>
      <c r="E48246">
        <v>12730723544463</v>
      </c>
      <c r="F48246">
        <v>12326135531600</v>
      </c>
      <c r="G48246">
        <v>11702299539704</v>
      </c>
    </row>
    <row r="48247" spans="1:7" x14ac:dyDescent="0.3">
      <c r="A48247" t="s">
        <v>573</v>
      </c>
      <c r="B48247" t="s">
        <v>99</v>
      </c>
      <c r="C48247" t="s">
        <v>11</v>
      </c>
      <c r="D48247">
        <v>11173018837276</v>
      </c>
      <c r="E48247">
        <v>12415559234503</v>
      </c>
      <c r="F48247">
        <v>12266684209812</v>
      </c>
      <c r="G48247">
        <v>11657052471640</v>
      </c>
    </row>
    <row r="48248" spans="1:7" x14ac:dyDescent="0.3">
      <c r="A48248" t="s">
        <v>573</v>
      </c>
      <c r="B48248" t="s">
        <v>100</v>
      </c>
      <c r="C48248" t="s">
        <v>5</v>
      </c>
      <c r="D48248">
        <v>18205840100</v>
      </c>
      <c r="E48248">
        <v>18205840100</v>
      </c>
      <c r="F48248">
        <v>18205840100</v>
      </c>
      <c r="G48248">
        <v>18205440100</v>
      </c>
    </row>
    <row r="48249" spans="1:7" x14ac:dyDescent="0.3">
      <c r="A48249" t="s">
        <v>573</v>
      </c>
      <c r="B48249" t="s">
        <v>176</v>
      </c>
      <c r="C48249" t="s">
        <v>14</v>
      </c>
      <c r="E48249">
        <v>-2117728262</v>
      </c>
      <c r="F48249">
        <v>-4260324545</v>
      </c>
    </row>
    <row r="48250" spans="1:7" x14ac:dyDescent="0.3">
      <c r="A48250" t="s">
        <v>573</v>
      </c>
      <c r="B48250" t="s">
        <v>101</v>
      </c>
      <c r="C48250" t="s">
        <v>14</v>
      </c>
      <c r="D48250">
        <v>-11555543997594</v>
      </c>
      <c r="E48250">
        <v>-12606623768479</v>
      </c>
      <c r="F48250">
        <v>-12249667090601</v>
      </c>
      <c r="G48250">
        <v>-11456734508886</v>
      </c>
    </row>
    <row r="48251" spans="1:7" x14ac:dyDescent="0.3">
      <c r="A48251" t="s">
        <v>573</v>
      </c>
      <c r="B48251" t="s">
        <v>177</v>
      </c>
      <c r="C48251" t="s">
        <v>14</v>
      </c>
      <c r="D48251">
        <v>11479829394027</v>
      </c>
      <c r="E48251">
        <v>12847750079059</v>
      </c>
      <c r="F48251">
        <v>12325654786584</v>
      </c>
      <c r="G48251">
        <v>11634788975843</v>
      </c>
    </row>
    <row r="48252" spans="1:7" x14ac:dyDescent="0.3">
      <c r="A48252" t="s">
        <v>573</v>
      </c>
      <c r="B48252" t="s">
        <v>103</v>
      </c>
      <c r="C48252" t="s">
        <v>5</v>
      </c>
      <c r="D48252">
        <v>-429511974032</v>
      </c>
      <c r="E48252">
        <v>-457826149436</v>
      </c>
      <c r="F48252">
        <v>-602712589958</v>
      </c>
      <c r="G48252">
        <v>-709374242372</v>
      </c>
    </row>
    <row r="48253" spans="1:7" x14ac:dyDescent="0.3">
      <c r="A48253" t="s">
        <v>573</v>
      </c>
      <c r="B48253" t="s">
        <v>178</v>
      </c>
      <c r="C48253" t="s">
        <v>5</v>
      </c>
      <c r="D48253">
        <v>25355660002</v>
      </c>
      <c r="E48253">
        <v>22038716824</v>
      </c>
      <c r="F48253">
        <v>24606716433</v>
      </c>
      <c r="G48253">
        <v>21009998693</v>
      </c>
    </row>
    <row r="48254" spans="1:7" x14ac:dyDescent="0.3">
      <c r="A48254" t="s">
        <v>573</v>
      </c>
      <c r="B48254" t="s">
        <v>108</v>
      </c>
      <c r="C48254" t="s">
        <v>11</v>
      </c>
      <c r="D48254">
        <v>15782295163</v>
      </c>
      <c r="E48254">
        <v>59505427429</v>
      </c>
      <c r="F48254">
        <v>458122582</v>
      </c>
      <c r="G48254">
        <v>2852177355</v>
      </c>
    </row>
    <row r="48255" spans="1:7" x14ac:dyDescent="0.3">
      <c r="A48255" t="s">
        <v>573</v>
      </c>
      <c r="B48255" t="s">
        <v>109</v>
      </c>
      <c r="C48255" t="s">
        <v>5</v>
      </c>
      <c r="D48255">
        <v>104103243029</v>
      </c>
      <c r="E48255">
        <v>180440342696</v>
      </c>
      <c r="F48255">
        <v>181687699695</v>
      </c>
      <c r="G48255">
        <v>200339947948</v>
      </c>
    </row>
    <row r="48256" spans="1:7" x14ac:dyDescent="0.3">
      <c r="A48256" t="s">
        <v>573</v>
      </c>
      <c r="B48256" t="s">
        <v>114</v>
      </c>
      <c r="C48256" t="s">
        <v>5</v>
      </c>
      <c r="D48256">
        <v>295470857200</v>
      </c>
      <c r="E48256">
        <v>346828021399</v>
      </c>
      <c r="F48256">
        <v>352672038138</v>
      </c>
      <c r="G48256">
        <v>463698191203</v>
      </c>
    </row>
    <row r="48257" spans="1:7" x14ac:dyDescent="0.3">
      <c r="A48257" t="s">
        <v>573</v>
      </c>
      <c r="B48257" t="s">
        <v>117</v>
      </c>
      <c r="C48257" t="s">
        <v>5</v>
      </c>
      <c r="D48257">
        <v>239945575473</v>
      </c>
      <c r="E48257">
        <v>264263098534</v>
      </c>
      <c r="F48257">
        <v>266673641766</v>
      </c>
      <c r="G48257">
        <v>304024047546</v>
      </c>
    </row>
    <row r="48258" spans="1:7" x14ac:dyDescent="0.3">
      <c r="A48258" t="s">
        <v>573</v>
      </c>
      <c r="B48258" t="s">
        <v>118</v>
      </c>
      <c r="C48258" t="s">
        <v>11</v>
      </c>
      <c r="D48258">
        <v>-215526941851</v>
      </c>
      <c r="E48258">
        <v>-315164309960</v>
      </c>
      <c r="F48258">
        <v>-59451321788</v>
      </c>
      <c r="G48258">
        <v>-45247068064</v>
      </c>
    </row>
    <row r="48259" spans="1:7" x14ac:dyDescent="0.3">
      <c r="A48259" t="s">
        <v>573</v>
      </c>
      <c r="B48259" t="s">
        <v>181</v>
      </c>
      <c r="C48259" t="s">
        <v>14</v>
      </c>
      <c r="D48259">
        <v>-796642371100</v>
      </c>
      <c r="E48259">
        <v>-156990234000</v>
      </c>
      <c r="F48259">
        <v>-255285236500</v>
      </c>
      <c r="G48259">
        <v>-131917097100</v>
      </c>
    </row>
    <row r="48260" spans="1:7" x14ac:dyDescent="0.3">
      <c r="A48260" t="s">
        <v>573</v>
      </c>
      <c r="B48260" t="s">
        <v>196</v>
      </c>
      <c r="C48260" t="s">
        <v>14</v>
      </c>
      <c r="D48260">
        <v>-346942700033</v>
      </c>
      <c r="E48260">
        <v>-218313172257</v>
      </c>
      <c r="F48260">
        <v>-42341532141</v>
      </c>
      <c r="G48260">
        <v>-3506003584</v>
      </c>
    </row>
    <row r="48261" spans="1:7" x14ac:dyDescent="0.3">
      <c r="A48261" t="s">
        <v>573</v>
      </c>
      <c r="B48261" t="s">
        <v>120</v>
      </c>
      <c r="C48261" t="s">
        <v>14</v>
      </c>
      <c r="D48261">
        <v>-66742134125</v>
      </c>
      <c r="E48261">
        <v>-88798998593</v>
      </c>
      <c r="F48261">
        <v>-62422337104</v>
      </c>
      <c r="G48261">
        <v>-103862287443</v>
      </c>
    </row>
    <row r="48262" spans="1:7" x14ac:dyDescent="0.3">
      <c r="A48262" t="s">
        <v>573</v>
      </c>
      <c r="B48262" t="s">
        <v>240</v>
      </c>
      <c r="C48262" t="s">
        <v>5</v>
      </c>
      <c r="D48262">
        <v>440763761666</v>
      </c>
      <c r="E48262">
        <v>316130825805</v>
      </c>
      <c r="F48262">
        <v>355689919484</v>
      </c>
      <c r="G48262">
        <v>360110984099</v>
      </c>
    </row>
    <row r="48263" spans="1:7" x14ac:dyDescent="0.3">
      <c r="A48263" t="s">
        <v>573</v>
      </c>
      <c r="B48263" t="s">
        <v>124</v>
      </c>
      <c r="C48263" t="s">
        <v>11</v>
      </c>
      <c r="D48263">
        <v>24121419410</v>
      </c>
      <c r="E48263">
        <v>30095591815</v>
      </c>
      <c r="F48263">
        <v>33155066354</v>
      </c>
      <c r="G48263">
        <v>34425711990</v>
      </c>
    </row>
    <row r="48264" spans="1:7" x14ac:dyDescent="0.3">
      <c r="A48264" t="s">
        <v>573</v>
      </c>
      <c r="B48264" t="s">
        <v>183</v>
      </c>
      <c r="C48264" t="s">
        <v>11</v>
      </c>
      <c r="D48264">
        <v>5119777745</v>
      </c>
      <c r="E48264">
        <v>4787181117</v>
      </c>
      <c r="F48264">
        <v>3061332374</v>
      </c>
      <c r="G48264">
        <v>3663949547</v>
      </c>
    </row>
    <row r="48265" spans="1:7" x14ac:dyDescent="0.3">
      <c r="A48265" t="s">
        <v>573</v>
      </c>
      <c r="B48265" t="s">
        <v>184</v>
      </c>
      <c r="C48265" t="s">
        <v>11</v>
      </c>
      <c r="D48265">
        <v>5119777745</v>
      </c>
      <c r="E48265">
        <v>4787181117</v>
      </c>
      <c r="F48265">
        <v>3061332374</v>
      </c>
      <c r="G48265">
        <v>3663949547</v>
      </c>
    </row>
    <row r="48266" spans="1:7" x14ac:dyDescent="0.3">
      <c r="A48266" t="s">
        <v>573</v>
      </c>
      <c r="B48266" t="s">
        <v>125</v>
      </c>
      <c r="C48266" t="s">
        <v>14</v>
      </c>
      <c r="D48266">
        <v>-599346179595</v>
      </c>
      <c r="E48266">
        <v>-685495761573</v>
      </c>
      <c r="F48266">
        <v>-829314577517</v>
      </c>
      <c r="G48266">
        <v>-706252880029</v>
      </c>
    </row>
    <row r="48267" spans="1:7" x14ac:dyDescent="0.3">
      <c r="A48267" t="s">
        <v>573</v>
      </c>
      <c r="B48267" t="s">
        <v>213</v>
      </c>
      <c r="C48267" t="s">
        <v>14</v>
      </c>
      <c r="D48267">
        <v>-47882839100</v>
      </c>
      <c r="E48267">
        <v>0</v>
      </c>
      <c r="F48267">
        <v>0</v>
      </c>
      <c r="G48267">
        <v>-20000000</v>
      </c>
    </row>
    <row r="48268" spans="1:7" x14ac:dyDescent="0.3">
      <c r="A48268" t="s">
        <v>573</v>
      </c>
      <c r="B48268" t="s">
        <v>127</v>
      </c>
      <c r="C48268" t="s">
        <v>5</v>
      </c>
      <c r="D48268">
        <v>952582731828</v>
      </c>
      <c r="E48268">
        <v>498525349049</v>
      </c>
      <c r="F48268">
        <v>401551596584</v>
      </c>
      <c r="G48268">
        <v>352548557366</v>
      </c>
    </row>
    <row r="48269" spans="1:7" x14ac:dyDescent="0.3">
      <c r="A48269" t="s">
        <v>573</v>
      </c>
      <c r="B48269" t="s">
        <v>207</v>
      </c>
      <c r="C48269" t="s">
        <v>14</v>
      </c>
      <c r="D48269">
        <v>353839598000</v>
      </c>
      <c r="E48269">
        <v>163768281183</v>
      </c>
      <c r="F48269">
        <v>72893782700</v>
      </c>
      <c r="G48269">
        <v>34529475995</v>
      </c>
    </row>
    <row r="48270" spans="1:7" x14ac:dyDescent="0.3">
      <c r="A48270" t="s">
        <v>573</v>
      </c>
      <c r="B48270" t="s">
        <v>198</v>
      </c>
      <c r="C48270" t="s">
        <v>14</v>
      </c>
      <c r="D48270">
        <v>733077632417</v>
      </c>
      <c r="E48270">
        <v>46692623011</v>
      </c>
      <c r="F48270">
        <v>228253392466</v>
      </c>
      <c r="G48270">
        <v>10600798913</v>
      </c>
    </row>
    <row r="48271" spans="1:7" x14ac:dyDescent="0.3">
      <c r="A48271" t="s">
        <v>573</v>
      </c>
      <c r="B48271" t="s">
        <v>186</v>
      </c>
      <c r="C48271" t="s">
        <v>14</v>
      </c>
      <c r="D48271">
        <v>12879262610</v>
      </c>
      <c r="E48271">
        <v>2501235993</v>
      </c>
      <c r="F48271">
        <v>4932127649</v>
      </c>
      <c r="G48271">
        <v>1261800000</v>
      </c>
    </row>
    <row r="48272" spans="1:7" x14ac:dyDescent="0.3">
      <c r="A48272" t="s">
        <v>573</v>
      </c>
      <c r="B48272" t="s">
        <v>128</v>
      </c>
      <c r="C48272" t="s">
        <v>11</v>
      </c>
      <c r="D48272">
        <v>18639511869</v>
      </c>
      <c r="E48272">
        <v>22413297038</v>
      </c>
      <c r="F48272">
        <v>30691589973</v>
      </c>
      <c r="G48272">
        <v>25438208166</v>
      </c>
    </row>
    <row r="48273" spans="1:7" x14ac:dyDescent="0.3">
      <c r="A48273" t="s">
        <v>573</v>
      </c>
      <c r="B48273" t="s">
        <v>129</v>
      </c>
      <c r="C48273" t="s">
        <v>11</v>
      </c>
      <c r="D48273">
        <v>11188193880852</v>
      </c>
      <c r="E48273">
        <v>12532621994901</v>
      </c>
      <c r="F48273">
        <v>12191559742095</v>
      </c>
      <c r="G48273">
        <v>11568233204582</v>
      </c>
    </row>
    <row r="48274" spans="1:7" x14ac:dyDescent="0.3">
      <c r="A48274" t="s">
        <v>573</v>
      </c>
      <c r="B48274" t="s">
        <v>130</v>
      </c>
      <c r="C48274" t="s">
        <v>5</v>
      </c>
      <c r="D48274">
        <v>18208470100</v>
      </c>
      <c r="E48274">
        <v>18208470100</v>
      </c>
      <c r="F48274">
        <v>18208470100</v>
      </c>
      <c r="G48274">
        <v>18208470100</v>
      </c>
    </row>
    <row r="48275" spans="1:7" x14ac:dyDescent="0.3">
      <c r="A48275" t="s">
        <v>573</v>
      </c>
      <c r="B48275" t="s">
        <v>132</v>
      </c>
      <c r="C48275" t="s">
        <v>5</v>
      </c>
      <c r="D48275">
        <v>1051210121812</v>
      </c>
      <c r="E48275">
        <v>582349342376</v>
      </c>
      <c r="F48275">
        <v>333250339002</v>
      </c>
      <c r="G48275">
        <v>177565647370</v>
      </c>
    </row>
    <row r="48276" spans="1:7" x14ac:dyDescent="0.3">
      <c r="A48276" t="s">
        <v>573</v>
      </c>
      <c r="B48276" t="s">
        <v>133</v>
      </c>
      <c r="C48276" t="s">
        <v>5</v>
      </c>
      <c r="D48276">
        <v>1013691257637</v>
      </c>
      <c r="E48276">
        <v>548147421379</v>
      </c>
      <c r="F48276">
        <v>296480418396</v>
      </c>
      <c r="G48276">
        <v>144392444504</v>
      </c>
    </row>
    <row r="48277" spans="1:7" x14ac:dyDescent="0.3">
      <c r="A48277" t="s">
        <v>573</v>
      </c>
      <c r="B48277" t="s">
        <v>134</v>
      </c>
      <c r="C48277" t="s">
        <v>11</v>
      </c>
      <c r="D48277">
        <v>0</v>
      </c>
      <c r="E48277">
        <v>0</v>
      </c>
      <c r="F48277">
        <v>0</v>
      </c>
      <c r="G48277">
        <v>0</v>
      </c>
    </row>
    <row r="48278" spans="1:7" x14ac:dyDescent="0.3">
      <c r="A48278" t="s">
        <v>573</v>
      </c>
      <c r="B48278" t="s">
        <v>135</v>
      </c>
      <c r="C48278" t="s">
        <v>11</v>
      </c>
      <c r="D48278">
        <v>24805483873</v>
      </c>
      <c r="E48278">
        <v>13522387097</v>
      </c>
      <c r="F48278">
        <v>17311988122</v>
      </c>
      <c r="G48278">
        <v>7654770264</v>
      </c>
    </row>
    <row r="48279" spans="1:7" x14ac:dyDescent="0.3">
      <c r="A48279" t="s">
        <v>573</v>
      </c>
      <c r="B48279" t="s">
        <v>136</v>
      </c>
      <c r="C48279" t="s">
        <v>11</v>
      </c>
      <c r="D48279">
        <v>0.25</v>
      </c>
      <c r="E48279">
        <v>0.22</v>
      </c>
      <c r="F48279">
        <v>0.22</v>
      </c>
      <c r="G48279">
        <v>0.22</v>
      </c>
    </row>
    <row r="48280" spans="1:7" x14ac:dyDescent="0.3">
      <c r="A48280" t="s">
        <v>573</v>
      </c>
      <c r="B48280" t="s">
        <v>138</v>
      </c>
      <c r="C48280" t="s">
        <v>5</v>
      </c>
      <c r="D48280">
        <v>3330804739111</v>
      </c>
      <c r="E48280">
        <v>3137530767483</v>
      </c>
      <c r="F48280">
        <v>2870079321045</v>
      </c>
      <c r="G48280">
        <v>2909477439056</v>
      </c>
    </row>
    <row r="48281" spans="1:7" x14ac:dyDescent="0.3">
      <c r="A48281" t="s">
        <v>573</v>
      </c>
      <c r="B48281" t="s">
        <v>139</v>
      </c>
      <c r="C48281" t="s">
        <v>5</v>
      </c>
      <c r="D48281">
        <v>1222001477427</v>
      </c>
      <c r="E48281">
        <v>728416256941</v>
      </c>
      <c r="F48281">
        <v>447854136239</v>
      </c>
      <c r="G48281">
        <v>449754062749</v>
      </c>
    </row>
    <row r="48282" spans="1:7" x14ac:dyDescent="0.3">
      <c r="A48282" t="s">
        <v>573</v>
      </c>
      <c r="B48282" t="s">
        <v>140</v>
      </c>
      <c r="C48282" t="s">
        <v>5</v>
      </c>
      <c r="D48282">
        <v>185302648566</v>
      </c>
      <c r="E48282">
        <v>158390890866</v>
      </c>
      <c r="F48282">
        <v>120937723066</v>
      </c>
      <c r="G48282">
        <v>277511501639</v>
      </c>
    </row>
    <row r="48283" spans="1:7" x14ac:dyDescent="0.3">
      <c r="A48283" t="s">
        <v>573</v>
      </c>
      <c r="B48283" t="s">
        <v>141</v>
      </c>
      <c r="C48283" t="s">
        <v>5</v>
      </c>
      <c r="D48283">
        <v>2745296758850</v>
      </c>
      <c r="E48283">
        <v>2486913145563</v>
      </c>
      <c r="F48283">
        <v>2242033671531</v>
      </c>
      <c r="G48283">
        <v>2079671616164</v>
      </c>
    </row>
    <row r="48284" spans="1:7" x14ac:dyDescent="0.3">
      <c r="A48284" t="s">
        <v>573</v>
      </c>
      <c r="B48284" t="s">
        <v>143</v>
      </c>
      <c r="C48284" t="s">
        <v>5</v>
      </c>
      <c r="D48284">
        <v>585507980261</v>
      </c>
      <c r="E48284">
        <v>650617621920</v>
      </c>
      <c r="F48284">
        <v>628045649514</v>
      </c>
      <c r="G48284">
        <v>829805822892</v>
      </c>
    </row>
    <row r="48285" spans="1:7" x14ac:dyDescent="0.3">
      <c r="A48285" t="s">
        <v>573</v>
      </c>
      <c r="B48285" t="s">
        <v>147</v>
      </c>
      <c r="C48285" t="s">
        <v>11</v>
      </c>
      <c r="D48285">
        <v>11173018837276</v>
      </c>
      <c r="E48285">
        <v>12415559234503</v>
      </c>
      <c r="F48285">
        <v>12266684209812</v>
      </c>
      <c r="G48285">
        <v>11657052471640</v>
      </c>
    </row>
    <row r="48286" spans="1:7" x14ac:dyDescent="0.3">
      <c r="A48286" t="s">
        <v>573</v>
      </c>
      <c r="B48286" t="s">
        <v>148</v>
      </c>
      <c r="C48286" t="s">
        <v>5</v>
      </c>
      <c r="D48286">
        <v>14159161974</v>
      </c>
      <c r="E48286">
        <v>15694365138</v>
      </c>
      <c r="F48286">
        <v>10371838801</v>
      </c>
      <c r="G48286">
        <v>16299288344</v>
      </c>
    </row>
    <row r="48287" spans="1:7" x14ac:dyDescent="0.3">
      <c r="A48287" t="s">
        <v>573</v>
      </c>
      <c r="B48287" t="s">
        <v>199</v>
      </c>
      <c r="C48287" t="s">
        <v>5</v>
      </c>
      <c r="D48287">
        <v>654135284082</v>
      </c>
      <c r="E48287">
        <v>514664063441</v>
      </c>
      <c r="F48287">
        <v>249730246908</v>
      </c>
      <c r="G48287">
        <v>209757538778</v>
      </c>
    </row>
    <row r="48288" spans="1:7" x14ac:dyDescent="0.3">
      <c r="A48288" t="s">
        <v>573</v>
      </c>
      <c r="B48288" t="s">
        <v>151</v>
      </c>
      <c r="C48288" t="s">
        <v>5</v>
      </c>
      <c r="D48288">
        <v>2630000</v>
      </c>
      <c r="E48288">
        <v>2630000</v>
      </c>
      <c r="F48288">
        <v>2630000</v>
      </c>
      <c r="G48288">
        <v>3030000</v>
      </c>
    </row>
    <row r="48289" spans="1:7" x14ac:dyDescent="0.3">
      <c r="A48289" t="s">
        <v>573</v>
      </c>
      <c r="B48289" t="s">
        <v>214</v>
      </c>
      <c r="C48289" t="s">
        <v>5</v>
      </c>
      <c r="D48289">
        <v>320210000</v>
      </c>
      <c r="E48289">
        <v>320210000</v>
      </c>
      <c r="F48289">
        <v>320210000</v>
      </c>
      <c r="G48289">
        <v>340210000</v>
      </c>
    </row>
    <row r="48290" spans="1:7" x14ac:dyDescent="0.3">
      <c r="A48290" t="s">
        <v>574</v>
      </c>
      <c r="B48290" t="s">
        <v>4</v>
      </c>
      <c r="C48290" t="s">
        <v>5</v>
      </c>
      <c r="D48290">
        <v>5461397280</v>
      </c>
      <c r="E48290">
        <v>22839440399</v>
      </c>
      <c r="F48290">
        <v>10553277991</v>
      </c>
    </row>
    <row r="48291" spans="1:7" x14ac:dyDescent="0.3">
      <c r="A48291" t="s">
        <v>574</v>
      </c>
      <c r="B48291" t="s">
        <v>6</v>
      </c>
      <c r="C48291" t="s">
        <v>5</v>
      </c>
      <c r="D48291">
        <v>6785184741</v>
      </c>
      <c r="E48291">
        <v>4677601148</v>
      </c>
      <c r="F48291">
        <v>4376887609</v>
      </c>
    </row>
    <row r="48292" spans="1:7" x14ac:dyDescent="0.3">
      <c r="A48292" t="s">
        <v>574</v>
      </c>
      <c r="B48292" t="s">
        <v>7</v>
      </c>
      <c r="C48292" t="s">
        <v>5</v>
      </c>
      <c r="D48292">
        <v>-11475581456</v>
      </c>
      <c r="E48292">
        <v>-16970250017</v>
      </c>
      <c r="F48292">
        <v>-22547857631</v>
      </c>
    </row>
    <row r="48293" spans="1:7" x14ac:dyDescent="0.3">
      <c r="A48293" t="s">
        <v>574</v>
      </c>
      <c r="B48293" t="s">
        <v>8</v>
      </c>
      <c r="C48293" t="s">
        <v>5</v>
      </c>
      <c r="D48293">
        <v>224768190580</v>
      </c>
      <c r="E48293">
        <v>224768190580</v>
      </c>
      <c r="F48293">
        <v>224768190580</v>
      </c>
    </row>
    <row r="48294" spans="1:7" x14ac:dyDescent="0.3">
      <c r="A48294" t="s">
        <v>574</v>
      </c>
      <c r="B48294" t="s">
        <v>9</v>
      </c>
      <c r="C48294" t="s">
        <v>5</v>
      </c>
      <c r="D48294">
        <v>0</v>
      </c>
      <c r="E48294">
        <v>-150826196</v>
      </c>
      <c r="F48294">
        <v>-300610000</v>
      </c>
    </row>
    <row r="48295" spans="1:7" x14ac:dyDescent="0.3">
      <c r="A48295" t="s">
        <v>574</v>
      </c>
      <c r="B48295" t="s">
        <v>10</v>
      </c>
      <c r="C48295" t="s">
        <v>11</v>
      </c>
      <c r="D48295">
        <v>2792620000</v>
      </c>
      <c r="E48295">
        <v>2792620000</v>
      </c>
      <c r="F48295">
        <v>2792620000</v>
      </c>
    </row>
    <row r="48296" spans="1:7" x14ac:dyDescent="0.3">
      <c r="A48296" t="s">
        <v>574</v>
      </c>
      <c r="B48296" t="s">
        <v>12</v>
      </c>
      <c r="C48296" t="s">
        <v>11</v>
      </c>
      <c r="D48296">
        <v>-6.42</v>
      </c>
      <c r="E48296">
        <v>-4.1500000000000004</v>
      </c>
      <c r="F48296">
        <v>-2.84</v>
      </c>
    </row>
    <row r="48297" spans="1:7" x14ac:dyDescent="0.3">
      <c r="A48297" t="s">
        <v>574</v>
      </c>
      <c r="B48297" t="s">
        <v>13</v>
      </c>
      <c r="C48297" t="s">
        <v>14</v>
      </c>
      <c r="D48297">
        <v>40808992931</v>
      </c>
      <c r="E48297">
        <v>26896260514</v>
      </c>
      <c r="F48297">
        <v>26802379346</v>
      </c>
    </row>
    <row r="48298" spans="1:7" x14ac:dyDescent="0.3">
      <c r="A48298" t="s">
        <v>574</v>
      </c>
      <c r="B48298" t="s">
        <v>15</v>
      </c>
      <c r="C48298" t="s">
        <v>5</v>
      </c>
      <c r="D48298">
        <v>20058863074</v>
      </c>
      <c r="E48298">
        <v>20058863074</v>
      </c>
      <c r="F48298">
        <v>20058863074</v>
      </c>
    </row>
    <row r="48299" spans="1:7" x14ac:dyDescent="0.3">
      <c r="A48299" t="s">
        <v>574</v>
      </c>
      <c r="B48299" t="s">
        <v>16</v>
      </c>
      <c r="C48299" t="s">
        <v>14</v>
      </c>
      <c r="D48299">
        <v>-1766626390</v>
      </c>
      <c r="E48299">
        <v>-116886640</v>
      </c>
      <c r="F48299">
        <v>-466261953</v>
      </c>
    </row>
    <row r="48300" spans="1:7" x14ac:dyDescent="0.3">
      <c r="A48300" t="s">
        <v>574</v>
      </c>
      <c r="B48300" t="s">
        <v>158</v>
      </c>
      <c r="C48300" t="s">
        <v>5</v>
      </c>
      <c r="D48300">
        <v>1262055880</v>
      </c>
      <c r="E48300">
        <v>547755418</v>
      </c>
      <c r="F48300">
        <v>121603415</v>
      </c>
    </row>
    <row r="48301" spans="1:7" x14ac:dyDescent="0.3">
      <c r="A48301" t="s">
        <v>574</v>
      </c>
      <c r="B48301" t="s">
        <v>18</v>
      </c>
      <c r="C48301" t="s">
        <v>5</v>
      </c>
      <c r="D48301">
        <v>279262000000</v>
      </c>
      <c r="E48301">
        <v>279262000000</v>
      </c>
      <c r="F48301">
        <v>279262000000</v>
      </c>
    </row>
    <row r="48302" spans="1:7" x14ac:dyDescent="0.3">
      <c r="A48302" t="s">
        <v>574</v>
      </c>
      <c r="B48302" t="s">
        <v>19</v>
      </c>
      <c r="C48302" t="s">
        <v>5</v>
      </c>
      <c r="D48302">
        <v>26896260514</v>
      </c>
      <c r="E48302">
        <v>26802379346</v>
      </c>
      <c r="F48302">
        <v>8309603321</v>
      </c>
    </row>
    <row r="48303" spans="1:7" x14ac:dyDescent="0.3">
      <c r="A48303" t="s">
        <v>574</v>
      </c>
      <c r="B48303" t="s">
        <v>20</v>
      </c>
      <c r="C48303" t="s">
        <v>5</v>
      </c>
      <c r="D48303">
        <v>26896260514</v>
      </c>
      <c r="E48303">
        <v>26802379346</v>
      </c>
      <c r="F48303">
        <v>8309603321</v>
      </c>
    </row>
    <row r="48304" spans="1:7" x14ac:dyDescent="0.3">
      <c r="A48304" t="s">
        <v>574</v>
      </c>
      <c r="B48304" t="s">
        <v>22</v>
      </c>
      <c r="C48304" t="s">
        <v>5</v>
      </c>
      <c r="D48304">
        <v>13000000000</v>
      </c>
      <c r="E48304">
        <v>10000000000</v>
      </c>
      <c r="F48304">
        <v>0</v>
      </c>
    </row>
    <row r="48305" spans="1:6" x14ac:dyDescent="0.3">
      <c r="A48305" t="s">
        <v>574</v>
      </c>
      <c r="B48305" t="s">
        <v>23</v>
      </c>
      <c r="C48305" t="s">
        <v>5</v>
      </c>
      <c r="D48305">
        <v>13896260514</v>
      </c>
      <c r="E48305">
        <v>16802379346</v>
      </c>
      <c r="F48305">
        <v>8309603321</v>
      </c>
    </row>
    <row r="48306" spans="1:6" x14ac:dyDescent="0.3">
      <c r="A48306" t="s">
        <v>574</v>
      </c>
      <c r="B48306" t="s">
        <v>24</v>
      </c>
      <c r="C48306" t="s">
        <v>14</v>
      </c>
      <c r="D48306">
        <v>4035255004</v>
      </c>
      <c r="E48306">
        <v>14680922751</v>
      </c>
      <c r="F48306">
        <v>-24413958176</v>
      </c>
    </row>
    <row r="48307" spans="1:6" x14ac:dyDescent="0.3">
      <c r="A48307" t="s">
        <v>574</v>
      </c>
      <c r="B48307" t="s">
        <v>25</v>
      </c>
      <c r="C48307" t="s">
        <v>14</v>
      </c>
      <c r="D48307">
        <v>-13912732417</v>
      </c>
      <c r="E48307">
        <v>-93881168</v>
      </c>
      <c r="F48307">
        <v>-18492776025</v>
      </c>
    </row>
    <row r="48308" spans="1:6" x14ac:dyDescent="0.3">
      <c r="A48308" t="s">
        <v>574</v>
      </c>
      <c r="B48308" t="s">
        <v>26</v>
      </c>
      <c r="C48308" t="s">
        <v>14</v>
      </c>
      <c r="D48308">
        <v>-58566457390</v>
      </c>
      <c r="E48308">
        <v>-37466161268</v>
      </c>
      <c r="F48308">
        <v>-62835308192</v>
      </c>
    </row>
    <row r="48309" spans="1:6" x14ac:dyDescent="0.3">
      <c r="A48309" t="s">
        <v>574</v>
      </c>
      <c r="B48309" t="s">
        <v>27</v>
      </c>
      <c r="C48309" t="s">
        <v>14</v>
      </c>
      <c r="D48309">
        <v>72059092035</v>
      </c>
      <c r="E48309">
        <v>61900090606</v>
      </c>
      <c r="F48309">
        <v>48092382052</v>
      </c>
    </row>
    <row r="48310" spans="1:6" x14ac:dyDescent="0.3">
      <c r="A48310" t="s">
        <v>574</v>
      </c>
      <c r="B48310" t="s">
        <v>28</v>
      </c>
      <c r="C48310" t="s">
        <v>5</v>
      </c>
      <c r="D48310">
        <v>279262000000</v>
      </c>
      <c r="E48310">
        <v>279262000000</v>
      </c>
      <c r="F48310">
        <v>279262000000</v>
      </c>
    </row>
    <row r="48311" spans="1:6" x14ac:dyDescent="0.3">
      <c r="A48311" t="s">
        <v>574</v>
      </c>
      <c r="B48311" t="s">
        <v>30</v>
      </c>
      <c r="C48311" t="s">
        <v>5</v>
      </c>
      <c r="D48311">
        <v>487421099674</v>
      </c>
      <c r="E48311">
        <v>475841562472</v>
      </c>
      <c r="F48311">
        <v>467935762791</v>
      </c>
    </row>
    <row r="48312" spans="1:6" x14ac:dyDescent="0.3">
      <c r="A48312" t="s">
        <v>574</v>
      </c>
      <c r="B48312" t="s">
        <v>31</v>
      </c>
      <c r="C48312" t="s">
        <v>5</v>
      </c>
      <c r="D48312">
        <v>132124145405</v>
      </c>
      <c r="E48312">
        <v>201459194269</v>
      </c>
      <c r="F48312">
        <v>273835087142</v>
      </c>
    </row>
    <row r="48313" spans="1:6" x14ac:dyDescent="0.3">
      <c r="A48313" t="s">
        <v>574</v>
      </c>
      <c r="B48313" t="s">
        <v>32</v>
      </c>
      <c r="C48313" t="s">
        <v>11</v>
      </c>
      <c r="D48313">
        <v>16038739456</v>
      </c>
      <c r="E48313">
        <v>21691595268</v>
      </c>
      <c r="F48313">
        <v>27320630705</v>
      </c>
    </row>
    <row r="48314" spans="1:6" x14ac:dyDescent="0.3">
      <c r="A48314" t="s">
        <v>574</v>
      </c>
      <c r="B48314" t="s">
        <v>33</v>
      </c>
      <c r="C48314" t="s">
        <v>5</v>
      </c>
      <c r="D48314">
        <v>270202985828</v>
      </c>
      <c r="E48314">
        <v>258653508032</v>
      </c>
      <c r="F48314">
        <v>212791397382</v>
      </c>
    </row>
    <row r="48315" spans="1:6" x14ac:dyDescent="0.3">
      <c r="A48315" t="s">
        <v>574</v>
      </c>
      <c r="B48315" t="s">
        <v>160</v>
      </c>
      <c r="C48315" t="s">
        <v>5</v>
      </c>
      <c r="D48315">
        <v>714300462</v>
      </c>
      <c r="E48315">
        <v>547755418</v>
      </c>
      <c r="F48315">
        <v>62268372</v>
      </c>
    </row>
    <row r="48316" spans="1:6" x14ac:dyDescent="0.3">
      <c r="A48316" t="s">
        <v>574</v>
      </c>
      <c r="B48316" t="s">
        <v>34</v>
      </c>
      <c r="C48316" t="s">
        <v>5</v>
      </c>
      <c r="D48316">
        <v>47688851188</v>
      </c>
      <c r="E48316">
        <v>29924606980</v>
      </c>
      <c r="F48316">
        <v>43237562605</v>
      </c>
    </row>
    <row r="48317" spans="1:6" x14ac:dyDescent="0.3">
      <c r="A48317" t="s">
        <v>574</v>
      </c>
      <c r="B48317" t="s">
        <v>35</v>
      </c>
      <c r="C48317" t="s">
        <v>5</v>
      </c>
      <c r="D48317">
        <v>48403151650</v>
      </c>
      <c r="E48317">
        <v>30472362398</v>
      </c>
      <c r="F48317">
        <v>43299830977</v>
      </c>
    </row>
    <row r="48318" spans="1:6" x14ac:dyDescent="0.3">
      <c r="A48318" t="s">
        <v>574</v>
      </c>
      <c r="B48318" t="s">
        <v>36</v>
      </c>
      <c r="C48318" t="s">
        <v>5</v>
      </c>
      <c r="D48318">
        <v>210082396543</v>
      </c>
      <c r="E48318">
        <v>224362275432</v>
      </c>
      <c r="F48318">
        <v>221474334369</v>
      </c>
    </row>
    <row r="48319" spans="1:6" x14ac:dyDescent="0.3">
      <c r="A48319" t="s">
        <v>574</v>
      </c>
      <c r="B48319" t="s">
        <v>37</v>
      </c>
      <c r="C48319" t="s">
        <v>11</v>
      </c>
      <c r="D48319">
        <v>5371312592</v>
      </c>
      <c r="E48319">
        <v>5494668561</v>
      </c>
      <c r="F48319">
        <v>5577607614</v>
      </c>
    </row>
    <row r="48320" spans="1:6" x14ac:dyDescent="0.3">
      <c r="A48320" t="s">
        <v>574</v>
      </c>
      <c r="B48320" t="s">
        <v>38</v>
      </c>
      <c r="C48320" t="s">
        <v>11</v>
      </c>
      <c r="D48320">
        <v>5371312592</v>
      </c>
      <c r="E48320">
        <v>5494668561</v>
      </c>
      <c r="F48320">
        <v>5577607614</v>
      </c>
    </row>
    <row r="48321" spans="1:6" x14ac:dyDescent="0.3">
      <c r="A48321" t="s">
        <v>574</v>
      </c>
      <c r="B48321" t="s">
        <v>39</v>
      </c>
      <c r="C48321" t="s">
        <v>11</v>
      </c>
      <c r="D48321">
        <v>2792620000</v>
      </c>
      <c r="E48321">
        <v>2792620000</v>
      </c>
      <c r="F48321">
        <v>2792620000</v>
      </c>
    </row>
    <row r="48322" spans="1:6" x14ac:dyDescent="0.3">
      <c r="A48322" t="s">
        <v>574</v>
      </c>
      <c r="B48322" t="s">
        <v>40</v>
      </c>
      <c r="C48322" t="s">
        <v>11</v>
      </c>
      <c r="D48322">
        <v>-6.4270569999999996</v>
      </c>
      <c r="E48322">
        <v>-4.1500000000000004</v>
      </c>
      <c r="F48322">
        <v>-2.84</v>
      </c>
    </row>
    <row r="48323" spans="1:6" x14ac:dyDescent="0.3">
      <c r="A48323" t="s">
        <v>574</v>
      </c>
      <c r="B48323" t="s">
        <v>41</v>
      </c>
      <c r="C48323" t="s">
        <v>11</v>
      </c>
      <c r="D48323">
        <v>-17948327231</v>
      </c>
      <c r="E48323">
        <v>-11601943202</v>
      </c>
      <c r="F48323">
        <v>-7918635681</v>
      </c>
    </row>
    <row r="48324" spans="1:6" x14ac:dyDescent="0.3">
      <c r="A48324" t="s">
        <v>574</v>
      </c>
      <c r="B48324" t="s">
        <v>42</v>
      </c>
      <c r="C48324" t="s">
        <v>11</v>
      </c>
      <c r="D48324">
        <v>-5246041187</v>
      </c>
      <c r="E48324">
        <v>-604076631</v>
      </c>
      <c r="F48324">
        <v>1518392727</v>
      </c>
    </row>
    <row r="48325" spans="1:6" x14ac:dyDescent="0.3">
      <c r="A48325" t="s">
        <v>574</v>
      </c>
      <c r="B48325" t="s">
        <v>43</v>
      </c>
      <c r="C48325" t="s">
        <v>11</v>
      </c>
      <c r="D48325">
        <v>125271405</v>
      </c>
      <c r="E48325">
        <v>4890591930</v>
      </c>
      <c r="F48325">
        <v>7096000341</v>
      </c>
    </row>
    <row r="48326" spans="1:6" x14ac:dyDescent="0.3">
      <c r="A48326" t="s">
        <v>574</v>
      </c>
      <c r="B48326" t="s">
        <v>45</v>
      </c>
      <c r="C48326" t="s">
        <v>14</v>
      </c>
      <c r="D48326">
        <v>26896260514</v>
      </c>
      <c r="E48326">
        <v>26802379346</v>
      </c>
      <c r="F48326">
        <v>8309603321</v>
      </c>
    </row>
    <row r="48327" spans="1:6" x14ac:dyDescent="0.3">
      <c r="A48327" t="s">
        <v>574</v>
      </c>
      <c r="B48327" t="s">
        <v>46</v>
      </c>
      <c r="C48327" t="s">
        <v>14</v>
      </c>
      <c r="D48327">
        <v>-436824193</v>
      </c>
      <c r="E48327">
        <v>-12978544670</v>
      </c>
      <c r="F48327">
        <v>-5643344738</v>
      </c>
    </row>
    <row r="48328" spans="1:6" x14ac:dyDescent="0.3">
      <c r="A48328" t="s">
        <v>574</v>
      </c>
      <c r="B48328" t="s">
        <v>47</v>
      </c>
      <c r="C48328" t="s">
        <v>5</v>
      </c>
      <c r="D48328">
        <v>226134082880</v>
      </c>
      <c r="E48328">
        <v>214174295870</v>
      </c>
      <c r="F48328">
        <v>195203808273</v>
      </c>
    </row>
    <row r="48329" spans="1:6" x14ac:dyDescent="0.3">
      <c r="A48329" t="s">
        <v>574</v>
      </c>
      <c r="B48329" t="s">
        <v>48</v>
      </c>
      <c r="C48329" t="s">
        <v>14</v>
      </c>
      <c r="D48329">
        <v>2268628614</v>
      </c>
      <c r="E48329">
        <v>14564036111</v>
      </c>
      <c r="F48329">
        <v>-24880220129</v>
      </c>
    </row>
    <row r="48330" spans="1:6" x14ac:dyDescent="0.3">
      <c r="A48330" t="s">
        <v>574</v>
      </c>
      <c r="B48330" t="s">
        <v>49</v>
      </c>
      <c r="C48330" t="s">
        <v>11</v>
      </c>
      <c r="D48330">
        <v>5092272338</v>
      </c>
      <c r="E48330">
        <v>6423625867</v>
      </c>
      <c r="F48330">
        <v>5385027927</v>
      </c>
    </row>
    <row r="48331" spans="1:6" x14ac:dyDescent="0.3">
      <c r="A48331" t="s">
        <v>574</v>
      </c>
      <c r="B48331" t="s">
        <v>51</v>
      </c>
      <c r="C48331" t="s">
        <v>5</v>
      </c>
      <c r="D48331">
        <v>164299920000</v>
      </c>
      <c r="E48331">
        <v>91018141170</v>
      </c>
      <c r="F48331">
        <v>51863584389</v>
      </c>
    </row>
    <row r="48332" spans="1:6" x14ac:dyDescent="0.3">
      <c r="A48332" t="s">
        <v>574</v>
      </c>
      <c r="B48332" t="s">
        <v>52</v>
      </c>
      <c r="C48332" t="s">
        <v>5</v>
      </c>
      <c r="D48332">
        <v>6785184741</v>
      </c>
      <c r="E48332">
        <v>4828427344</v>
      </c>
      <c r="F48332">
        <v>4677497609</v>
      </c>
    </row>
    <row r="48333" spans="1:6" x14ac:dyDescent="0.3">
      <c r="A48333" t="s">
        <v>574</v>
      </c>
      <c r="B48333" t="s">
        <v>53</v>
      </c>
      <c r="C48333" t="s">
        <v>5</v>
      </c>
      <c r="D48333">
        <v>185552874096</v>
      </c>
      <c r="E48333">
        <v>256279809600</v>
      </c>
      <c r="F48333">
        <v>329893858426</v>
      </c>
    </row>
    <row r="48334" spans="1:6" x14ac:dyDescent="0.3">
      <c r="A48334" t="s">
        <v>574</v>
      </c>
      <c r="B48334" t="s">
        <v>54</v>
      </c>
      <c r="C48334" t="s">
        <v>11</v>
      </c>
      <c r="D48334">
        <v>11187833413</v>
      </c>
      <c r="E48334">
        <v>20896750674</v>
      </c>
      <c r="F48334">
        <v>25648251646</v>
      </c>
    </row>
    <row r="48335" spans="1:6" x14ac:dyDescent="0.3">
      <c r="A48335" t="s">
        <v>574</v>
      </c>
      <c r="B48335" t="s">
        <v>56</v>
      </c>
      <c r="C48335" t="s">
        <v>11</v>
      </c>
      <c r="D48335">
        <v>12702286044</v>
      </c>
      <c r="E48335">
        <v>10997866571</v>
      </c>
      <c r="F48335">
        <v>9437028408</v>
      </c>
    </row>
    <row r="48336" spans="1:6" x14ac:dyDescent="0.3">
      <c r="A48336" t="s">
        <v>574</v>
      </c>
      <c r="B48336" t="s">
        <v>57</v>
      </c>
      <c r="C48336" t="s">
        <v>11</v>
      </c>
      <c r="D48336">
        <v>12702286044</v>
      </c>
      <c r="E48336">
        <v>10997866571</v>
      </c>
      <c r="F48336">
        <v>9437028408</v>
      </c>
    </row>
    <row r="48337" spans="1:6" x14ac:dyDescent="0.3">
      <c r="A48337" t="s">
        <v>574</v>
      </c>
      <c r="B48337" t="s">
        <v>58</v>
      </c>
      <c r="C48337" t="s">
        <v>11</v>
      </c>
      <c r="D48337">
        <v>3747994472</v>
      </c>
      <c r="E48337">
        <v>2287325568</v>
      </c>
      <c r="F48337">
        <v>1222775654</v>
      </c>
    </row>
    <row r="48338" spans="1:6" x14ac:dyDescent="0.3">
      <c r="A48338" t="s">
        <v>574</v>
      </c>
      <c r="B48338" t="s">
        <v>59</v>
      </c>
      <c r="C48338" t="s">
        <v>11</v>
      </c>
      <c r="D48338">
        <v>3747994472</v>
      </c>
      <c r="E48338">
        <v>2287325568</v>
      </c>
      <c r="F48338">
        <v>1222775654</v>
      </c>
    </row>
    <row r="48339" spans="1:6" x14ac:dyDescent="0.3">
      <c r="A48339" t="s">
        <v>574</v>
      </c>
      <c r="B48339" t="s">
        <v>164</v>
      </c>
      <c r="C48339" t="s">
        <v>14</v>
      </c>
      <c r="D48339">
        <v>-12706135042</v>
      </c>
      <c r="E48339">
        <v>-11343586915</v>
      </c>
      <c r="F48339">
        <v>-9922414287</v>
      </c>
    </row>
    <row r="48340" spans="1:6" x14ac:dyDescent="0.3">
      <c r="A48340" t="s">
        <v>574</v>
      </c>
      <c r="B48340" t="s">
        <v>61</v>
      </c>
      <c r="C48340" t="s">
        <v>14</v>
      </c>
      <c r="D48340">
        <v>3747994473</v>
      </c>
      <c r="E48340">
        <v>2287325568</v>
      </c>
      <c r="F48340">
        <v>1222775654</v>
      </c>
    </row>
    <row r="48341" spans="1:6" x14ac:dyDescent="0.3">
      <c r="A48341" t="s">
        <v>574</v>
      </c>
      <c r="B48341" t="s">
        <v>62</v>
      </c>
      <c r="C48341" t="s">
        <v>5</v>
      </c>
      <c r="D48341">
        <v>226246188436</v>
      </c>
      <c r="E48341">
        <v>214277845961</v>
      </c>
      <c r="F48341">
        <v>195320036143</v>
      </c>
    </row>
    <row r="48342" spans="1:6" x14ac:dyDescent="0.3">
      <c r="A48342" t="s">
        <v>574</v>
      </c>
      <c r="B48342" t="s">
        <v>63</v>
      </c>
      <c r="C48342" t="s">
        <v>5</v>
      </c>
      <c r="D48342">
        <v>592543415862</v>
      </c>
      <c r="E48342">
        <v>568699634452</v>
      </c>
      <c r="F48342">
        <v>555799006036</v>
      </c>
    </row>
    <row r="48343" spans="1:6" x14ac:dyDescent="0.3">
      <c r="A48343" t="s">
        <v>574</v>
      </c>
      <c r="B48343" t="s">
        <v>64</v>
      </c>
      <c r="C48343" t="s">
        <v>14</v>
      </c>
      <c r="D48343">
        <v>-17511163228</v>
      </c>
      <c r="E48343">
        <v>-1796259249</v>
      </c>
      <c r="F48343">
        <v>11564526889</v>
      </c>
    </row>
    <row r="48344" spans="1:6" x14ac:dyDescent="0.3">
      <c r="A48344" t="s">
        <v>574</v>
      </c>
      <c r="B48344" t="s">
        <v>191</v>
      </c>
      <c r="C48344" t="s">
        <v>5</v>
      </c>
      <c r="D48344">
        <v>22632080000</v>
      </c>
      <c r="E48344">
        <v>106263858830</v>
      </c>
      <c r="F48344">
        <v>106263858830</v>
      </c>
    </row>
    <row r="48345" spans="1:6" x14ac:dyDescent="0.3">
      <c r="A48345" t="s">
        <v>574</v>
      </c>
      <c r="B48345" t="s">
        <v>66</v>
      </c>
      <c r="C48345" t="s">
        <v>14</v>
      </c>
      <c r="D48345">
        <v>1298412550</v>
      </c>
      <c r="E48345">
        <v>0</v>
      </c>
      <c r="F48345">
        <v>69298355625</v>
      </c>
    </row>
    <row r="48346" spans="1:6" x14ac:dyDescent="0.3">
      <c r="A48346" t="s">
        <v>574</v>
      </c>
      <c r="B48346" t="s">
        <v>169</v>
      </c>
      <c r="C48346" t="s">
        <v>5</v>
      </c>
      <c r="D48346">
        <v>547755418</v>
      </c>
      <c r="E48346">
        <v>0</v>
      </c>
      <c r="F48346">
        <v>59335043</v>
      </c>
    </row>
    <row r="48347" spans="1:6" x14ac:dyDescent="0.3">
      <c r="A48347" t="s">
        <v>574</v>
      </c>
      <c r="B48347" t="s">
        <v>68</v>
      </c>
      <c r="C48347" t="s">
        <v>5</v>
      </c>
      <c r="D48347">
        <v>57433465000</v>
      </c>
      <c r="E48347">
        <v>62933465000</v>
      </c>
      <c r="F48347">
        <v>44625680640</v>
      </c>
    </row>
    <row r="48348" spans="1:6" x14ac:dyDescent="0.3">
      <c r="A48348" t="s">
        <v>574</v>
      </c>
      <c r="B48348" t="s">
        <v>69</v>
      </c>
      <c r="C48348" t="s">
        <v>5</v>
      </c>
      <c r="D48348">
        <v>57981220418</v>
      </c>
      <c r="E48348">
        <v>62933465000</v>
      </c>
      <c r="F48348">
        <v>44685015683</v>
      </c>
    </row>
    <row r="48349" spans="1:6" x14ac:dyDescent="0.3">
      <c r="A48349" t="s">
        <v>574</v>
      </c>
      <c r="B48349" t="s">
        <v>70</v>
      </c>
      <c r="C48349" t="s">
        <v>14</v>
      </c>
      <c r="E48349">
        <v>0</v>
      </c>
      <c r="F48349">
        <v>68500000000</v>
      </c>
    </row>
    <row r="48350" spans="1:6" x14ac:dyDescent="0.3">
      <c r="A48350" t="s">
        <v>574</v>
      </c>
      <c r="B48350" t="s">
        <v>71</v>
      </c>
      <c r="C48350" t="s">
        <v>14</v>
      </c>
      <c r="D48350">
        <v>-1735236743</v>
      </c>
      <c r="E48350">
        <v>-8214300462</v>
      </c>
      <c r="F48350">
        <v>-74166700363</v>
      </c>
    </row>
    <row r="48351" spans="1:6" x14ac:dyDescent="0.3">
      <c r="A48351" t="s">
        <v>574</v>
      </c>
      <c r="B48351" t="s">
        <v>73</v>
      </c>
      <c r="C48351" t="s">
        <v>5</v>
      </c>
      <c r="D48351">
        <v>8900399142</v>
      </c>
      <c r="E48351">
        <v>13818091119</v>
      </c>
      <c r="F48351">
        <v>14337494967</v>
      </c>
    </row>
    <row r="48352" spans="1:6" x14ac:dyDescent="0.3">
      <c r="A48352" t="s">
        <v>574</v>
      </c>
      <c r="B48352" t="s">
        <v>76</v>
      </c>
      <c r="C48352" t="s">
        <v>5</v>
      </c>
      <c r="D48352">
        <v>78226055674</v>
      </c>
      <c r="E48352">
        <v>66055692634</v>
      </c>
      <c r="F48352">
        <v>79553639924</v>
      </c>
    </row>
    <row r="48353" spans="1:6" x14ac:dyDescent="0.3">
      <c r="A48353" t="s">
        <v>574</v>
      </c>
      <c r="B48353" t="s">
        <v>77</v>
      </c>
      <c r="C48353" t="s">
        <v>11</v>
      </c>
      <c r="D48353">
        <v>-17948327231</v>
      </c>
      <c r="E48353">
        <v>-11601943202</v>
      </c>
      <c r="F48353">
        <v>-7918635681</v>
      </c>
    </row>
    <row r="48354" spans="1:6" x14ac:dyDescent="0.3">
      <c r="A48354" t="s">
        <v>574</v>
      </c>
      <c r="B48354" t="s">
        <v>78</v>
      </c>
      <c r="C48354" t="s">
        <v>11</v>
      </c>
      <c r="D48354">
        <v>-17948327231</v>
      </c>
      <c r="E48354">
        <v>-11601943202</v>
      </c>
      <c r="F48354">
        <v>-7918635681</v>
      </c>
    </row>
    <row r="48355" spans="1:6" x14ac:dyDescent="0.3">
      <c r="A48355" t="s">
        <v>574</v>
      </c>
      <c r="B48355" t="s">
        <v>79</v>
      </c>
      <c r="C48355" t="s">
        <v>11</v>
      </c>
      <c r="D48355">
        <v>-17948327231</v>
      </c>
      <c r="E48355">
        <v>-11601943202</v>
      </c>
      <c r="F48355">
        <v>-7918635681</v>
      </c>
    </row>
    <row r="48356" spans="1:6" x14ac:dyDescent="0.3">
      <c r="A48356" t="s">
        <v>574</v>
      </c>
      <c r="B48356" t="s">
        <v>80</v>
      </c>
      <c r="C48356" t="s">
        <v>11</v>
      </c>
      <c r="D48356">
        <v>-17948327231</v>
      </c>
      <c r="E48356">
        <v>-11601943202</v>
      </c>
      <c r="F48356">
        <v>-7918635681</v>
      </c>
    </row>
    <row r="48357" spans="1:6" x14ac:dyDescent="0.3">
      <c r="A48357" t="s">
        <v>574</v>
      </c>
      <c r="B48357" t="s">
        <v>81</v>
      </c>
      <c r="C48357" t="s">
        <v>11</v>
      </c>
      <c r="D48357">
        <v>-17948327231</v>
      </c>
      <c r="E48357">
        <v>-11601943202</v>
      </c>
      <c r="F48357">
        <v>-7918635681</v>
      </c>
    </row>
    <row r="48358" spans="1:6" x14ac:dyDescent="0.3">
      <c r="A48358" t="s">
        <v>574</v>
      </c>
      <c r="B48358" t="s">
        <v>82</v>
      </c>
      <c r="C48358" t="s">
        <v>11</v>
      </c>
      <c r="D48358">
        <v>-17948327231</v>
      </c>
      <c r="E48358">
        <v>-11601943202</v>
      </c>
      <c r="F48358">
        <v>-7918635681</v>
      </c>
    </row>
    <row r="48359" spans="1:6" x14ac:dyDescent="0.3">
      <c r="A48359" t="s">
        <v>574</v>
      </c>
      <c r="B48359" t="s">
        <v>83</v>
      </c>
      <c r="C48359" t="s">
        <v>11</v>
      </c>
      <c r="D48359">
        <v>-9156386831</v>
      </c>
      <c r="E48359">
        <v>-9087774078</v>
      </c>
      <c r="F48359">
        <v>-8704627218</v>
      </c>
    </row>
    <row r="48360" spans="1:6" x14ac:dyDescent="0.3">
      <c r="A48360" t="s">
        <v>574</v>
      </c>
      <c r="B48360" t="s">
        <v>194</v>
      </c>
      <c r="C48360" t="s">
        <v>14</v>
      </c>
      <c r="D48360">
        <v>31288011138</v>
      </c>
      <c r="E48360">
        <v>0</v>
      </c>
    </row>
    <row r="48361" spans="1:6" x14ac:dyDescent="0.3">
      <c r="A48361" t="s">
        <v>574</v>
      </c>
      <c r="B48361" t="s">
        <v>84</v>
      </c>
      <c r="C48361" t="s">
        <v>14</v>
      </c>
      <c r="D48361">
        <v>-436824193</v>
      </c>
      <c r="E48361">
        <v>-12978544670</v>
      </c>
      <c r="F48361">
        <v>-5643344738</v>
      </c>
    </row>
    <row r="48362" spans="1:6" x14ac:dyDescent="0.3">
      <c r="A48362" t="s">
        <v>574</v>
      </c>
      <c r="B48362" t="s">
        <v>85</v>
      </c>
      <c r="C48362" t="s">
        <v>14</v>
      </c>
      <c r="D48362">
        <v>-1735236743</v>
      </c>
      <c r="E48362">
        <v>-8214300462</v>
      </c>
      <c r="F48362">
        <v>-5666700363</v>
      </c>
    </row>
    <row r="48363" spans="1:6" x14ac:dyDescent="0.3">
      <c r="A48363" t="s">
        <v>574</v>
      </c>
      <c r="B48363" t="s">
        <v>86</v>
      </c>
      <c r="C48363" t="s">
        <v>11</v>
      </c>
      <c r="D48363">
        <v>-9156386831</v>
      </c>
      <c r="E48363">
        <v>-9087774078</v>
      </c>
      <c r="F48363">
        <v>-8704627218</v>
      </c>
    </row>
    <row r="48364" spans="1:6" x14ac:dyDescent="0.3">
      <c r="A48364" t="s">
        <v>574</v>
      </c>
      <c r="B48364" t="s">
        <v>88</v>
      </c>
      <c r="C48364" t="s">
        <v>14</v>
      </c>
      <c r="D48364">
        <v>-47032547976</v>
      </c>
      <c r="E48364">
        <v>-1679372609</v>
      </c>
      <c r="F48364">
        <v>12030788842</v>
      </c>
    </row>
    <row r="48365" spans="1:6" x14ac:dyDescent="0.3">
      <c r="A48365" t="s">
        <v>574</v>
      </c>
      <c r="B48365" t="s">
        <v>89</v>
      </c>
      <c r="C48365" t="s">
        <v>5</v>
      </c>
      <c r="D48365">
        <v>174077292640</v>
      </c>
      <c r="E48365">
        <v>239309559583</v>
      </c>
      <c r="F48365">
        <v>307346000795</v>
      </c>
    </row>
    <row r="48366" spans="1:6" x14ac:dyDescent="0.3">
      <c r="A48366" t="s">
        <v>574</v>
      </c>
      <c r="B48366" t="s">
        <v>90</v>
      </c>
      <c r="C48366" t="s">
        <v>14</v>
      </c>
      <c r="D48366">
        <v>-1766626390</v>
      </c>
      <c r="E48366">
        <v>-116886640</v>
      </c>
      <c r="F48366">
        <v>-466261953</v>
      </c>
    </row>
    <row r="48367" spans="1:6" x14ac:dyDescent="0.3">
      <c r="A48367" t="s">
        <v>574</v>
      </c>
      <c r="B48367" t="s">
        <v>174</v>
      </c>
      <c r="C48367" t="s">
        <v>14</v>
      </c>
      <c r="D48367">
        <v>1298412550</v>
      </c>
      <c r="E48367">
        <v>-4764244208</v>
      </c>
      <c r="F48367">
        <v>23355625</v>
      </c>
    </row>
    <row r="48368" spans="1:6" x14ac:dyDescent="0.3">
      <c r="A48368" t="s">
        <v>574</v>
      </c>
      <c r="B48368" t="s">
        <v>91</v>
      </c>
      <c r="C48368" t="s">
        <v>5</v>
      </c>
      <c r="D48368">
        <v>323121179674</v>
      </c>
      <c r="E48368">
        <v>384823421302</v>
      </c>
      <c r="F48368">
        <v>416072178402</v>
      </c>
    </row>
    <row r="48369" spans="1:6" x14ac:dyDescent="0.3">
      <c r="A48369" t="s">
        <v>574</v>
      </c>
      <c r="B48369" t="s">
        <v>94</v>
      </c>
      <c r="C48369" t="s">
        <v>5</v>
      </c>
      <c r="D48369">
        <v>243407000</v>
      </c>
      <c r="E48369">
        <v>220679000</v>
      </c>
      <c r="F48369">
        <v>251854000</v>
      </c>
    </row>
    <row r="48370" spans="1:6" x14ac:dyDescent="0.3">
      <c r="A48370" t="s">
        <v>574</v>
      </c>
      <c r="B48370" t="s">
        <v>95</v>
      </c>
      <c r="C48370" t="s">
        <v>11</v>
      </c>
      <c r="D48370">
        <v>125271405</v>
      </c>
      <c r="E48370">
        <v>4890591930</v>
      </c>
      <c r="F48370">
        <v>7096000341</v>
      </c>
    </row>
    <row r="48371" spans="1:6" x14ac:dyDescent="0.3">
      <c r="A48371" t="s">
        <v>574</v>
      </c>
      <c r="B48371" t="s">
        <v>96</v>
      </c>
      <c r="C48371" t="s">
        <v>11</v>
      </c>
      <c r="D48371">
        <v>-17948327231</v>
      </c>
      <c r="E48371">
        <v>-11601943202</v>
      </c>
      <c r="F48371">
        <v>-7918635681</v>
      </c>
    </row>
    <row r="48372" spans="1:6" x14ac:dyDescent="0.3">
      <c r="A48372" t="s">
        <v>574</v>
      </c>
      <c r="B48372" t="s">
        <v>97</v>
      </c>
      <c r="C48372" t="s">
        <v>11</v>
      </c>
      <c r="D48372">
        <v>19480534741</v>
      </c>
      <c r="E48372">
        <v>22714174558</v>
      </c>
      <c r="F48372">
        <v>23890866706</v>
      </c>
    </row>
    <row r="48373" spans="1:6" x14ac:dyDescent="0.3">
      <c r="A48373" t="s">
        <v>574</v>
      </c>
      <c r="B48373" t="s">
        <v>98</v>
      </c>
      <c r="C48373" t="s">
        <v>11</v>
      </c>
      <c r="D48373">
        <v>-8292701328</v>
      </c>
      <c r="E48373">
        <v>-1817423884</v>
      </c>
      <c r="F48373">
        <v>1757384940</v>
      </c>
    </row>
    <row r="48374" spans="1:6" x14ac:dyDescent="0.3">
      <c r="A48374" t="s">
        <v>574</v>
      </c>
      <c r="B48374" t="s">
        <v>99</v>
      </c>
      <c r="C48374" t="s">
        <v>11</v>
      </c>
      <c r="D48374">
        <v>27226572869</v>
      </c>
      <c r="E48374">
        <v>42588345942</v>
      </c>
      <c r="F48374">
        <v>52968882351</v>
      </c>
    </row>
    <row r="48375" spans="1:6" x14ac:dyDescent="0.3">
      <c r="A48375" t="s">
        <v>574</v>
      </c>
      <c r="B48375" t="s">
        <v>100</v>
      </c>
      <c r="C48375" t="s">
        <v>5</v>
      </c>
      <c r="D48375">
        <v>2792620000</v>
      </c>
      <c r="E48375">
        <v>2792620000</v>
      </c>
      <c r="F48375">
        <v>2792620000</v>
      </c>
    </row>
    <row r="48376" spans="1:6" x14ac:dyDescent="0.3">
      <c r="A48376" t="s">
        <v>574</v>
      </c>
      <c r="B48376" t="s">
        <v>101</v>
      </c>
      <c r="C48376" t="s">
        <v>14</v>
      </c>
      <c r="D48376">
        <v>-8702756244</v>
      </c>
      <c r="E48376">
        <v>-12608920326</v>
      </c>
      <c r="F48376">
        <v>-8956285075</v>
      </c>
    </row>
    <row r="48377" spans="1:6" x14ac:dyDescent="0.3">
      <c r="A48377" t="s">
        <v>574</v>
      </c>
      <c r="B48377" t="s">
        <v>177</v>
      </c>
      <c r="C48377" t="s">
        <v>14</v>
      </c>
      <c r="D48377">
        <v>1062195314</v>
      </c>
      <c r="E48377">
        <v>2545063666</v>
      </c>
      <c r="F48377">
        <v>217435036</v>
      </c>
    </row>
    <row r="48378" spans="1:6" x14ac:dyDescent="0.3">
      <c r="A48378" t="s">
        <v>574</v>
      </c>
      <c r="B48378" t="s">
        <v>178</v>
      </c>
      <c r="C48378" t="s">
        <v>5</v>
      </c>
      <c r="D48378">
        <v>164299920000</v>
      </c>
      <c r="E48378">
        <v>91018141170</v>
      </c>
      <c r="F48378">
        <v>51863584389</v>
      </c>
    </row>
    <row r="48379" spans="1:6" x14ac:dyDescent="0.3">
      <c r="A48379" t="s">
        <v>574</v>
      </c>
      <c r="B48379" t="s">
        <v>104</v>
      </c>
      <c r="C48379" t="s">
        <v>5</v>
      </c>
      <c r="D48379">
        <v>112105556</v>
      </c>
      <c r="E48379">
        <v>103550091</v>
      </c>
      <c r="F48379">
        <v>116227870</v>
      </c>
    </row>
    <row r="48380" spans="1:6" x14ac:dyDescent="0.3">
      <c r="A48380" t="s">
        <v>574</v>
      </c>
      <c r="B48380" t="s">
        <v>105</v>
      </c>
      <c r="C48380" t="s">
        <v>5</v>
      </c>
      <c r="D48380">
        <v>58082303487</v>
      </c>
      <c r="E48380">
        <v>97339467361</v>
      </c>
      <c r="F48380">
        <v>179522722951</v>
      </c>
    </row>
    <row r="48381" spans="1:6" x14ac:dyDescent="0.3">
      <c r="A48381" t="s">
        <v>574</v>
      </c>
      <c r="B48381" t="s">
        <v>107</v>
      </c>
      <c r="C48381" t="s">
        <v>11</v>
      </c>
      <c r="D48381">
        <v>-499239072</v>
      </c>
      <c r="E48381">
        <v>-696745240</v>
      </c>
      <c r="F48381">
        <v>-971393403</v>
      </c>
    </row>
    <row r="48382" spans="1:6" x14ac:dyDescent="0.3">
      <c r="A48382" t="s">
        <v>574</v>
      </c>
      <c r="B48382" t="s">
        <v>108</v>
      </c>
      <c r="C48382" t="s">
        <v>11</v>
      </c>
      <c r="D48382">
        <v>1094710708</v>
      </c>
      <c r="E48382">
        <v>2004227738</v>
      </c>
      <c r="F48382">
        <v>2263671467</v>
      </c>
    </row>
    <row r="48383" spans="1:6" x14ac:dyDescent="0.3">
      <c r="A48383" t="s">
        <v>574</v>
      </c>
      <c r="B48383" t="s">
        <v>109</v>
      </c>
      <c r="C48383" t="s">
        <v>5</v>
      </c>
      <c r="D48383">
        <v>1267668974</v>
      </c>
      <c r="E48383">
        <v>1116462335</v>
      </c>
      <c r="F48383">
        <v>1211339765</v>
      </c>
    </row>
    <row r="48384" spans="1:6" x14ac:dyDescent="0.3">
      <c r="A48384" t="s">
        <v>574</v>
      </c>
      <c r="B48384" t="s">
        <v>110</v>
      </c>
      <c r="C48384" t="s">
        <v>5</v>
      </c>
      <c r="D48384">
        <v>24469466475</v>
      </c>
      <c r="E48384">
        <v>20943661138</v>
      </c>
      <c r="F48384">
        <v>21662413243</v>
      </c>
    </row>
    <row r="48385" spans="1:6" x14ac:dyDescent="0.3">
      <c r="A48385" t="s">
        <v>574</v>
      </c>
      <c r="B48385" t="s">
        <v>111</v>
      </c>
      <c r="C48385" t="s">
        <v>5</v>
      </c>
      <c r="D48385">
        <v>1049461655</v>
      </c>
      <c r="E48385">
        <v>1463996853</v>
      </c>
      <c r="F48385">
        <v>461676839</v>
      </c>
    </row>
    <row r="48386" spans="1:6" x14ac:dyDescent="0.3">
      <c r="A48386" t="s">
        <v>574</v>
      </c>
      <c r="B48386" t="s">
        <v>113</v>
      </c>
      <c r="C48386" t="s">
        <v>11</v>
      </c>
      <c r="D48386">
        <v>0</v>
      </c>
      <c r="E48386">
        <v>0</v>
      </c>
      <c r="F48386">
        <v>0</v>
      </c>
    </row>
    <row r="48387" spans="1:6" x14ac:dyDescent="0.3">
      <c r="A48387" t="s">
        <v>574</v>
      </c>
      <c r="B48387" t="s">
        <v>114</v>
      </c>
      <c r="C48387" t="s">
        <v>5</v>
      </c>
      <c r="D48387">
        <v>12589299083</v>
      </c>
      <c r="E48387">
        <v>29835769339</v>
      </c>
      <c r="F48387">
        <v>18965834944</v>
      </c>
    </row>
    <row r="48388" spans="1:6" x14ac:dyDescent="0.3">
      <c r="A48388" t="s">
        <v>574</v>
      </c>
      <c r="B48388" t="s">
        <v>180</v>
      </c>
      <c r="C48388" t="s">
        <v>14</v>
      </c>
      <c r="D48388">
        <v>-5652766191</v>
      </c>
      <c r="E48388">
        <v>-7557706667</v>
      </c>
      <c r="F48388">
        <v>-6461423761</v>
      </c>
    </row>
    <row r="48389" spans="1:6" x14ac:dyDescent="0.3">
      <c r="A48389" t="s">
        <v>574</v>
      </c>
      <c r="B48389" t="s">
        <v>115</v>
      </c>
      <c r="C48389" t="s">
        <v>14</v>
      </c>
      <c r="D48389">
        <v>-44210934955</v>
      </c>
      <c r="E48389">
        <v>-17299534275</v>
      </c>
      <c r="F48389">
        <v>-47417599356</v>
      </c>
    </row>
    <row r="48390" spans="1:6" x14ac:dyDescent="0.3">
      <c r="A48390" t="s">
        <v>574</v>
      </c>
      <c r="B48390" t="s">
        <v>117</v>
      </c>
      <c r="C48390" t="s">
        <v>5</v>
      </c>
      <c r="D48390">
        <v>9225890482</v>
      </c>
      <c r="E48390">
        <v>11431684724</v>
      </c>
      <c r="F48390">
        <v>4323193470</v>
      </c>
    </row>
    <row r="48391" spans="1:6" x14ac:dyDescent="0.3">
      <c r="A48391" t="s">
        <v>574</v>
      </c>
      <c r="B48391" t="s">
        <v>118</v>
      </c>
      <c r="C48391" t="s">
        <v>11</v>
      </c>
      <c r="D48391">
        <v>-17948327231</v>
      </c>
      <c r="E48391">
        <v>-11601943202</v>
      </c>
      <c r="F48391">
        <v>-7918635681</v>
      </c>
    </row>
    <row r="48392" spans="1:6" x14ac:dyDescent="0.3">
      <c r="A48392" t="s">
        <v>574</v>
      </c>
      <c r="B48392" t="s">
        <v>119</v>
      </c>
      <c r="C48392" t="s">
        <v>5</v>
      </c>
      <c r="D48392">
        <v>0</v>
      </c>
      <c r="E48392">
        <v>0</v>
      </c>
      <c r="F48392">
        <v>0</v>
      </c>
    </row>
    <row r="48393" spans="1:6" x14ac:dyDescent="0.3">
      <c r="A48393" t="s">
        <v>574</v>
      </c>
      <c r="B48393" t="s">
        <v>120</v>
      </c>
      <c r="C48393" t="s">
        <v>14</v>
      </c>
      <c r="D48393">
        <v>-1766626390</v>
      </c>
      <c r="E48393">
        <v>-116886640</v>
      </c>
      <c r="F48393">
        <v>-466261953</v>
      </c>
    </row>
    <row r="48394" spans="1:6" x14ac:dyDescent="0.3">
      <c r="A48394" t="s">
        <v>574</v>
      </c>
      <c r="B48394" t="s">
        <v>121</v>
      </c>
      <c r="C48394" t="s">
        <v>5</v>
      </c>
      <c r="D48394">
        <v>112105556</v>
      </c>
      <c r="E48394">
        <v>103550091</v>
      </c>
      <c r="F48394">
        <v>116227870</v>
      </c>
    </row>
    <row r="48395" spans="1:6" x14ac:dyDescent="0.3">
      <c r="A48395" t="s">
        <v>574</v>
      </c>
      <c r="B48395" t="s">
        <v>122</v>
      </c>
      <c r="C48395" t="s">
        <v>14</v>
      </c>
      <c r="D48395">
        <v>70996896721</v>
      </c>
      <c r="E48395">
        <v>59355026940</v>
      </c>
      <c r="F48395">
        <v>47874947016</v>
      </c>
    </row>
    <row r="48396" spans="1:6" x14ac:dyDescent="0.3">
      <c r="A48396" t="s">
        <v>574</v>
      </c>
      <c r="B48396" t="s">
        <v>123</v>
      </c>
      <c r="C48396" t="s">
        <v>11</v>
      </c>
      <c r="D48396">
        <v>16038739456</v>
      </c>
      <c r="E48396">
        <v>21691595268</v>
      </c>
      <c r="F48396">
        <v>27320630705</v>
      </c>
    </row>
    <row r="48397" spans="1:6" x14ac:dyDescent="0.3">
      <c r="A48397" t="s">
        <v>574</v>
      </c>
      <c r="B48397" t="s">
        <v>124</v>
      </c>
      <c r="C48397" t="s">
        <v>11</v>
      </c>
      <c r="D48397">
        <v>5371312592</v>
      </c>
      <c r="E48397">
        <v>5494668561</v>
      </c>
      <c r="F48397">
        <v>5577607614</v>
      </c>
    </row>
    <row r="48398" spans="1:6" x14ac:dyDescent="0.3">
      <c r="A48398" t="s">
        <v>574</v>
      </c>
      <c r="B48398" t="s">
        <v>125</v>
      </c>
      <c r="C48398" t="s">
        <v>14</v>
      </c>
      <c r="D48398">
        <v>-1735236743</v>
      </c>
      <c r="E48398">
        <v>-12978544670</v>
      </c>
      <c r="F48398">
        <v>-74941700363</v>
      </c>
    </row>
    <row r="48399" spans="1:6" x14ac:dyDescent="0.3">
      <c r="A48399" t="s">
        <v>574</v>
      </c>
      <c r="B48399" t="s">
        <v>206</v>
      </c>
      <c r="C48399" t="s">
        <v>5</v>
      </c>
      <c r="D48399">
        <v>13000000000</v>
      </c>
      <c r="E48399">
        <v>10000000000</v>
      </c>
      <c r="F48399">
        <v>0</v>
      </c>
    </row>
    <row r="48400" spans="1:6" x14ac:dyDescent="0.3">
      <c r="A48400" t="s">
        <v>574</v>
      </c>
      <c r="B48400" t="s">
        <v>127</v>
      </c>
      <c r="C48400" t="s">
        <v>5</v>
      </c>
      <c r="D48400">
        <v>-16609090906</v>
      </c>
      <c r="E48400">
        <v>-28188628108</v>
      </c>
      <c r="F48400">
        <v>-36094427789</v>
      </c>
    </row>
    <row r="48401" spans="1:6" x14ac:dyDescent="0.3">
      <c r="A48401" t="s">
        <v>574</v>
      </c>
      <c r="B48401" t="s">
        <v>198</v>
      </c>
      <c r="C48401" t="s">
        <v>14</v>
      </c>
      <c r="D48401">
        <v>31288011138</v>
      </c>
      <c r="E48401">
        <v>0</v>
      </c>
    </row>
    <row r="48402" spans="1:6" x14ac:dyDescent="0.3">
      <c r="A48402" t="s">
        <v>574</v>
      </c>
      <c r="B48402" t="s">
        <v>128</v>
      </c>
      <c r="C48402" t="s">
        <v>11</v>
      </c>
      <c r="D48402">
        <v>3271153226</v>
      </c>
      <c r="E48402">
        <v>3779331391</v>
      </c>
      <c r="F48402">
        <v>4376559973</v>
      </c>
    </row>
    <row r="48403" spans="1:6" x14ac:dyDescent="0.3">
      <c r="A48403" t="s">
        <v>574</v>
      </c>
      <c r="B48403" t="s">
        <v>129</v>
      </c>
      <c r="C48403" t="s">
        <v>11</v>
      </c>
      <c r="D48403">
        <v>8363425564</v>
      </c>
      <c r="E48403">
        <v>10202957258</v>
      </c>
      <c r="F48403">
        <v>9761587900</v>
      </c>
    </row>
    <row r="48404" spans="1:6" x14ac:dyDescent="0.3">
      <c r="A48404" t="s">
        <v>574</v>
      </c>
      <c r="B48404" t="s">
        <v>130</v>
      </c>
      <c r="C48404" t="s">
        <v>5</v>
      </c>
      <c r="D48404">
        <v>2792620000</v>
      </c>
      <c r="E48404">
        <v>2792620000</v>
      </c>
      <c r="F48404">
        <v>2792620000</v>
      </c>
    </row>
    <row r="48405" spans="1:6" x14ac:dyDescent="0.3">
      <c r="A48405" t="s">
        <v>574</v>
      </c>
      <c r="B48405" t="s">
        <v>187</v>
      </c>
      <c r="C48405" t="s">
        <v>14</v>
      </c>
      <c r="D48405">
        <v>1298412550</v>
      </c>
      <c r="E48405">
        <v>0</v>
      </c>
      <c r="F48405">
        <v>798355625</v>
      </c>
    </row>
    <row r="48406" spans="1:6" x14ac:dyDescent="0.3">
      <c r="A48406" t="s">
        <v>574</v>
      </c>
      <c r="B48406" t="s">
        <v>188</v>
      </c>
      <c r="C48406" t="s">
        <v>14</v>
      </c>
      <c r="E48406">
        <v>-4764244208</v>
      </c>
      <c r="F48406">
        <v>-775000000</v>
      </c>
    </row>
    <row r="48407" spans="1:6" x14ac:dyDescent="0.3">
      <c r="A48407" t="s">
        <v>574</v>
      </c>
      <c r="B48407" t="s">
        <v>132</v>
      </c>
      <c r="C48407" t="s">
        <v>5</v>
      </c>
      <c r="D48407">
        <v>487421099674</v>
      </c>
      <c r="E48407">
        <v>475841562472</v>
      </c>
      <c r="F48407">
        <v>467935762791</v>
      </c>
    </row>
    <row r="48408" spans="1:6" x14ac:dyDescent="0.3">
      <c r="A48408" t="s">
        <v>574</v>
      </c>
      <c r="B48408" t="s">
        <v>133</v>
      </c>
      <c r="C48408" t="s">
        <v>5</v>
      </c>
      <c r="D48408">
        <v>323121179674</v>
      </c>
      <c r="E48408">
        <v>384823421302</v>
      </c>
      <c r="F48408">
        <v>416072178402</v>
      </c>
    </row>
    <row r="48409" spans="1:6" x14ac:dyDescent="0.3">
      <c r="A48409" t="s">
        <v>574</v>
      </c>
      <c r="B48409" t="s">
        <v>134</v>
      </c>
      <c r="C48409" t="s">
        <v>11</v>
      </c>
      <c r="D48409">
        <v>0</v>
      </c>
      <c r="E48409">
        <v>0</v>
      </c>
      <c r="F48409">
        <v>0</v>
      </c>
    </row>
    <row r="48410" spans="1:6" x14ac:dyDescent="0.3">
      <c r="A48410" t="s">
        <v>574</v>
      </c>
      <c r="B48410" t="s">
        <v>135</v>
      </c>
      <c r="C48410" t="s">
        <v>11</v>
      </c>
      <c r="D48410">
        <v>0</v>
      </c>
      <c r="E48410">
        <v>0</v>
      </c>
      <c r="F48410">
        <v>0</v>
      </c>
    </row>
    <row r="48411" spans="1:6" x14ac:dyDescent="0.3">
      <c r="A48411" t="s">
        <v>574</v>
      </c>
      <c r="B48411" t="s">
        <v>136</v>
      </c>
      <c r="C48411" t="s">
        <v>11</v>
      </c>
      <c r="D48411">
        <v>0</v>
      </c>
      <c r="E48411">
        <v>0</v>
      </c>
      <c r="F48411">
        <v>0</v>
      </c>
    </row>
    <row r="48412" spans="1:6" x14ac:dyDescent="0.3">
      <c r="A48412" t="s">
        <v>574</v>
      </c>
      <c r="B48412" t="s">
        <v>137</v>
      </c>
      <c r="C48412" t="s">
        <v>14</v>
      </c>
      <c r="D48412">
        <v>-499239072</v>
      </c>
      <c r="E48412">
        <v>-696745240</v>
      </c>
      <c r="F48412">
        <v>-971393403</v>
      </c>
    </row>
    <row r="48413" spans="1:6" x14ac:dyDescent="0.3">
      <c r="A48413" t="s">
        <v>574</v>
      </c>
      <c r="B48413" t="s">
        <v>138</v>
      </c>
      <c r="C48413" t="s">
        <v>5</v>
      </c>
      <c r="D48413">
        <v>755728123635</v>
      </c>
      <c r="E48413">
        <v>763357981904</v>
      </c>
      <c r="F48413">
        <v>734346966843</v>
      </c>
    </row>
    <row r="48414" spans="1:6" x14ac:dyDescent="0.3">
      <c r="A48414" t="s">
        <v>574</v>
      </c>
      <c r="B48414" t="s">
        <v>139</v>
      </c>
      <c r="C48414" t="s">
        <v>5</v>
      </c>
      <c r="D48414">
        <v>544854564674</v>
      </c>
      <c r="E48414">
        <v>538775027472</v>
      </c>
      <c r="F48414">
        <v>512561443431</v>
      </c>
    </row>
    <row r="48415" spans="1:6" x14ac:dyDescent="0.3">
      <c r="A48415" t="s">
        <v>574</v>
      </c>
      <c r="B48415" t="s">
        <v>140</v>
      </c>
      <c r="C48415" t="s">
        <v>5</v>
      </c>
      <c r="D48415">
        <v>106384372068</v>
      </c>
      <c r="E48415">
        <v>93405827398</v>
      </c>
      <c r="F48415">
        <v>87984846660</v>
      </c>
    </row>
    <row r="48416" spans="1:6" x14ac:dyDescent="0.3">
      <c r="A48416" t="s">
        <v>574</v>
      </c>
      <c r="B48416" t="s">
        <v>141</v>
      </c>
      <c r="C48416" t="s">
        <v>5</v>
      </c>
      <c r="D48416">
        <v>487421099674</v>
      </c>
      <c r="E48416">
        <v>475841562472</v>
      </c>
      <c r="F48416">
        <v>467935762791</v>
      </c>
    </row>
    <row r="48417" spans="1:7" x14ac:dyDescent="0.3">
      <c r="A48417" t="s">
        <v>574</v>
      </c>
      <c r="B48417" t="s">
        <v>142</v>
      </c>
      <c r="C48417" t="s">
        <v>11</v>
      </c>
      <c r="D48417">
        <v>35519274197</v>
      </c>
      <c r="E48417">
        <v>44405769826</v>
      </c>
      <c r="F48417">
        <v>51211497411</v>
      </c>
    </row>
    <row r="48418" spans="1:7" x14ac:dyDescent="0.3">
      <c r="A48418" t="s">
        <v>574</v>
      </c>
      <c r="B48418" t="s">
        <v>143</v>
      </c>
      <c r="C48418" t="s">
        <v>5</v>
      </c>
      <c r="D48418">
        <v>268307023961</v>
      </c>
      <c r="E48418">
        <v>287516419432</v>
      </c>
      <c r="F48418">
        <v>266411204052</v>
      </c>
    </row>
    <row r="48419" spans="1:7" x14ac:dyDescent="0.3">
      <c r="A48419" t="s">
        <v>574</v>
      </c>
      <c r="B48419" t="s">
        <v>144</v>
      </c>
      <c r="C48419" t="s">
        <v>5</v>
      </c>
      <c r="D48419">
        <v>485525137807</v>
      </c>
      <c r="E48419">
        <v>504704473872</v>
      </c>
      <c r="F48419">
        <v>521555569461</v>
      </c>
    </row>
    <row r="48420" spans="1:7" x14ac:dyDescent="0.3">
      <c r="A48420" t="s">
        <v>574</v>
      </c>
      <c r="B48420" t="s">
        <v>145</v>
      </c>
      <c r="C48420" t="s">
        <v>5</v>
      </c>
      <c r="D48420">
        <v>58224627418</v>
      </c>
      <c r="E48420">
        <v>63154144000</v>
      </c>
      <c r="F48420">
        <v>44936869683</v>
      </c>
    </row>
    <row r="48421" spans="1:7" x14ac:dyDescent="0.3">
      <c r="A48421" t="s">
        <v>574</v>
      </c>
      <c r="B48421" t="s">
        <v>208</v>
      </c>
      <c r="C48421" t="s">
        <v>11</v>
      </c>
      <c r="D48421">
        <v>-8292701328</v>
      </c>
      <c r="E48421">
        <v>-1817423884</v>
      </c>
      <c r="F48421">
        <v>1757384940</v>
      </c>
    </row>
    <row r="48422" spans="1:7" x14ac:dyDescent="0.3">
      <c r="A48422" t="s">
        <v>574</v>
      </c>
      <c r="B48422" t="s">
        <v>146</v>
      </c>
      <c r="C48422" t="s">
        <v>11</v>
      </c>
      <c r="D48422">
        <v>202095259</v>
      </c>
      <c r="E48422">
        <v>377233075</v>
      </c>
      <c r="F48422">
        <v>490374464</v>
      </c>
    </row>
    <row r="48423" spans="1:7" x14ac:dyDescent="0.3">
      <c r="A48423" t="s">
        <v>574</v>
      </c>
      <c r="B48423" t="s">
        <v>147</v>
      </c>
      <c r="C48423" t="s">
        <v>11</v>
      </c>
      <c r="D48423">
        <v>27226572869</v>
      </c>
      <c r="E48423">
        <v>42588345942</v>
      </c>
      <c r="F48423">
        <v>52968882351</v>
      </c>
    </row>
    <row r="48424" spans="1:7" x14ac:dyDescent="0.3">
      <c r="A48424" t="s">
        <v>574</v>
      </c>
      <c r="B48424" t="s">
        <v>148</v>
      </c>
      <c r="C48424" t="s">
        <v>5</v>
      </c>
      <c r="D48424">
        <v>5860232829</v>
      </c>
      <c r="E48424">
        <v>5879866605</v>
      </c>
      <c r="F48424">
        <v>7201217188</v>
      </c>
    </row>
    <row r="48425" spans="1:7" x14ac:dyDescent="0.3">
      <c r="A48425" t="s">
        <v>574</v>
      </c>
      <c r="B48425" t="s">
        <v>153</v>
      </c>
      <c r="C48425" t="s">
        <v>5</v>
      </c>
      <c r="D48425">
        <v>60120589285</v>
      </c>
      <c r="E48425">
        <v>34291232600</v>
      </c>
      <c r="F48425">
        <v>-8682936987</v>
      </c>
    </row>
    <row r="48426" spans="1:7" x14ac:dyDescent="0.3">
      <c r="A48426" t="s">
        <v>575</v>
      </c>
      <c r="B48426" t="s">
        <v>4</v>
      </c>
      <c r="C48426" t="s">
        <v>5</v>
      </c>
      <c r="D48426">
        <v>162316420825</v>
      </c>
      <c r="E48426">
        <v>161958249123</v>
      </c>
      <c r="F48426">
        <v>9025040411</v>
      </c>
      <c r="G48426">
        <v>41789333105</v>
      </c>
    </row>
    <row r="48427" spans="1:7" x14ac:dyDescent="0.3">
      <c r="A48427" t="s">
        <v>575</v>
      </c>
      <c r="B48427" t="s">
        <v>6</v>
      </c>
      <c r="C48427" t="s">
        <v>5</v>
      </c>
      <c r="G48427">
        <v>30550017227</v>
      </c>
    </row>
    <row r="48428" spans="1:7" x14ac:dyDescent="0.3">
      <c r="A48428" t="s">
        <v>575</v>
      </c>
      <c r="B48428" t="s">
        <v>7</v>
      </c>
      <c r="C48428" t="s">
        <v>5</v>
      </c>
      <c r="D48428">
        <v>-491637927616</v>
      </c>
      <c r="E48428">
        <v>-969738200</v>
      </c>
      <c r="F48428">
        <v>-969738200</v>
      </c>
      <c r="G48428">
        <v>-11370539996</v>
      </c>
    </row>
    <row r="48429" spans="1:7" x14ac:dyDescent="0.3">
      <c r="A48429" t="s">
        <v>575</v>
      </c>
      <c r="B48429" t="s">
        <v>8</v>
      </c>
      <c r="C48429" t="s">
        <v>5</v>
      </c>
      <c r="D48429">
        <v>32548364560</v>
      </c>
      <c r="E48429">
        <v>32548364560</v>
      </c>
      <c r="F48429">
        <v>32548364560</v>
      </c>
      <c r="G48429">
        <v>32548364560</v>
      </c>
    </row>
    <row r="48430" spans="1:7" x14ac:dyDescent="0.3">
      <c r="A48430" t="s">
        <v>575</v>
      </c>
      <c r="B48430" t="s">
        <v>9</v>
      </c>
      <c r="C48430" t="s">
        <v>5</v>
      </c>
      <c r="G48430">
        <v>-1243603097</v>
      </c>
    </row>
    <row r="48431" spans="1:7" x14ac:dyDescent="0.3">
      <c r="A48431" t="s">
        <v>575</v>
      </c>
      <c r="B48431" t="s">
        <v>10</v>
      </c>
      <c r="C48431" t="s">
        <v>11</v>
      </c>
      <c r="D48431">
        <v>3966350139</v>
      </c>
      <c r="E48431">
        <v>3966350139</v>
      </c>
      <c r="F48431">
        <v>3966350139</v>
      </c>
    </row>
    <row r="48432" spans="1:7" x14ac:dyDescent="0.3">
      <c r="A48432" t="s">
        <v>575</v>
      </c>
      <c r="B48432" t="s">
        <v>12</v>
      </c>
      <c r="C48432" t="s">
        <v>11</v>
      </c>
      <c r="D48432">
        <v>-13.84</v>
      </c>
      <c r="E48432">
        <v>-27.34</v>
      </c>
      <c r="F48432">
        <v>58.77</v>
      </c>
    </row>
    <row r="48433" spans="1:7" x14ac:dyDescent="0.3">
      <c r="A48433" t="s">
        <v>575</v>
      </c>
      <c r="B48433" t="s">
        <v>13</v>
      </c>
      <c r="C48433" t="s">
        <v>14</v>
      </c>
      <c r="D48433">
        <v>998064466</v>
      </c>
      <c r="E48433">
        <v>559693108</v>
      </c>
      <c r="F48433">
        <v>49962238</v>
      </c>
      <c r="G48433">
        <v>36553333</v>
      </c>
    </row>
    <row r="48434" spans="1:7" x14ac:dyDescent="0.3">
      <c r="A48434" t="s">
        <v>575</v>
      </c>
      <c r="B48434" t="s">
        <v>15</v>
      </c>
      <c r="C48434" t="s">
        <v>5</v>
      </c>
      <c r="D48434">
        <v>73119042083</v>
      </c>
      <c r="E48434">
        <v>817505000</v>
      </c>
      <c r="F48434">
        <v>817505000</v>
      </c>
      <c r="G48434">
        <v>25033113000</v>
      </c>
    </row>
    <row r="48435" spans="1:7" x14ac:dyDescent="0.3">
      <c r="A48435" t="s">
        <v>575</v>
      </c>
      <c r="B48435" t="s">
        <v>16</v>
      </c>
      <c r="C48435" t="s">
        <v>14</v>
      </c>
      <c r="G48435">
        <v>-1789287828</v>
      </c>
    </row>
    <row r="48436" spans="1:7" x14ac:dyDescent="0.3">
      <c r="A48436" t="s">
        <v>575</v>
      </c>
      <c r="B48436" t="s">
        <v>158</v>
      </c>
      <c r="C48436" t="s">
        <v>5</v>
      </c>
      <c r="G48436">
        <v>2263783185</v>
      </c>
    </row>
    <row r="48437" spans="1:7" x14ac:dyDescent="0.3">
      <c r="A48437" t="s">
        <v>575</v>
      </c>
      <c r="B48437" t="s">
        <v>18</v>
      </c>
      <c r="C48437" t="s">
        <v>5</v>
      </c>
      <c r="D48437">
        <v>396635013900</v>
      </c>
      <c r="E48437">
        <v>396635013900</v>
      </c>
      <c r="F48437">
        <v>396635013900</v>
      </c>
      <c r="G48437">
        <v>396635013900</v>
      </c>
    </row>
    <row r="48438" spans="1:7" x14ac:dyDescent="0.3">
      <c r="A48438" t="s">
        <v>575</v>
      </c>
      <c r="B48438" t="s">
        <v>19</v>
      </c>
      <c r="C48438" t="s">
        <v>5</v>
      </c>
      <c r="D48438">
        <v>559693108</v>
      </c>
      <c r="E48438">
        <v>49962237</v>
      </c>
      <c r="F48438">
        <v>36553333</v>
      </c>
      <c r="G48438">
        <v>30519731235</v>
      </c>
    </row>
    <row r="48439" spans="1:7" x14ac:dyDescent="0.3">
      <c r="A48439" t="s">
        <v>575</v>
      </c>
      <c r="B48439" t="s">
        <v>20</v>
      </c>
      <c r="C48439" t="s">
        <v>5</v>
      </c>
      <c r="D48439">
        <v>559693108</v>
      </c>
      <c r="E48439">
        <v>49962237</v>
      </c>
      <c r="F48439">
        <v>36553333</v>
      </c>
      <c r="G48439">
        <v>30519731235</v>
      </c>
    </row>
    <row r="48440" spans="1:7" x14ac:dyDescent="0.3">
      <c r="A48440" t="s">
        <v>575</v>
      </c>
      <c r="B48440" t="s">
        <v>22</v>
      </c>
      <c r="C48440" t="s">
        <v>5</v>
      </c>
      <c r="G48440">
        <v>29718533789</v>
      </c>
    </row>
    <row r="48441" spans="1:7" x14ac:dyDescent="0.3">
      <c r="A48441" t="s">
        <v>575</v>
      </c>
      <c r="B48441" t="s">
        <v>23</v>
      </c>
      <c r="C48441" t="s">
        <v>5</v>
      </c>
      <c r="D48441">
        <v>559693108</v>
      </c>
      <c r="E48441">
        <v>49962237</v>
      </c>
      <c r="F48441">
        <v>36553333</v>
      </c>
      <c r="G48441">
        <v>801197446</v>
      </c>
    </row>
    <row r="48442" spans="1:7" x14ac:dyDescent="0.3">
      <c r="A48442" t="s">
        <v>575</v>
      </c>
      <c r="B48442" t="s">
        <v>24</v>
      </c>
      <c r="C48442" t="s">
        <v>14</v>
      </c>
      <c r="D48442">
        <v>-2428171871</v>
      </c>
      <c r="E48442">
        <v>-7019650337</v>
      </c>
      <c r="F48442">
        <v>-733948404</v>
      </c>
      <c r="G48442">
        <v>9877932482</v>
      </c>
    </row>
    <row r="48443" spans="1:7" x14ac:dyDescent="0.3">
      <c r="A48443" t="s">
        <v>575</v>
      </c>
      <c r="B48443" t="s">
        <v>25</v>
      </c>
      <c r="C48443" t="s">
        <v>14</v>
      </c>
      <c r="D48443">
        <v>-438371358</v>
      </c>
      <c r="E48443">
        <v>-509730870</v>
      </c>
      <c r="F48443">
        <v>-13408904</v>
      </c>
      <c r="G48443">
        <v>30483177902</v>
      </c>
    </row>
    <row r="48444" spans="1:7" x14ac:dyDescent="0.3">
      <c r="A48444" t="s">
        <v>575</v>
      </c>
      <c r="B48444" t="s">
        <v>26</v>
      </c>
      <c r="C48444" t="s">
        <v>14</v>
      </c>
      <c r="D48444">
        <v>-19336731931</v>
      </c>
      <c r="E48444">
        <v>-5406175768</v>
      </c>
      <c r="F48444">
        <v>-733948404</v>
      </c>
      <c r="G48444">
        <v>-157005376573</v>
      </c>
    </row>
    <row r="48445" spans="1:7" x14ac:dyDescent="0.3">
      <c r="A48445" t="s">
        <v>575</v>
      </c>
      <c r="B48445" t="s">
        <v>27</v>
      </c>
      <c r="C48445" t="s">
        <v>14</v>
      </c>
      <c r="D48445">
        <v>18590702000</v>
      </c>
      <c r="G48445">
        <v>167300578866</v>
      </c>
    </row>
    <row r="48446" spans="1:7" x14ac:dyDescent="0.3">
      <c r="A48446" t="s">
        <v>575</v>
      </c>
      <c r="B48446" t="s">
        <v>28</v>
      </c>
      <c r="C48446" t="s">
        <v>5</v>
      </c>
      <c r="D48446">
        <v>396635013900</v>
      </c>
      <c r="E48446">
        <v>396635013900</v>
      </c>
      <c r="F48446">
        <v>396635013900</v>
      </c>
      <c r="G48446">
        <v>396635013900</v>
      </c>
    </row>
    <row r="48447" spans="1:7" x14ac:dyDescent="0.3">
      <c r="A48447" t="s">
        <v>575</v>
      </c>
      <c r="B48447" t="s">
        <v>30</v>
      </c>
      <c r="C48447" t="s">
        <v>5</v>
      </c>
      <c r="D48447">
        <v>-140721854377</v>
      </c>
      <c r="E48447">
        <v>-248637117645</v>
      </c>
      <c r="F48447">
        <v>-15425411963</v>
      </c>
      <c r="G48447">
        <v>-16708071124</v>
      </c>
    </row>
    <row r="48448" spans="1:7" x14ac:dyDescent="0.3">
      <c r="A48448" t="s">
        <v>575</v>
      </c>
      <c r="B48448" t="s">
        <v>32</v>
      </c>
      <c r="C48448" t="s">
        <v>11</v>
      </c>
      <c r="D48448">
        <v>52418186978</v>
      </c>
      <c r="E48448">
        <v>26620872870</v>
      </c>
      <c r="F48448">
        <v>0</v>
      </c>
      <c r="G48448">
        <v>170613746232</v>
      </c>
    </row>
    <row r="48449" spans="1:7" x14ac:dyDescent="0.3">
      <c r="A48449" t="s">
        <v>575</v>
      </c>
      <c r="B48449" t="s">
        <v>33</v>
      </c>
      <c r="C48449" t="s">
        <v>5</v>
      </c>
      <c r="D48449">
        <v>7177061233</v>
      </c>
      <c r="E48449">
        <v>49962237</v>
      </c>
      <c r="F48449">
        <v>36553333</v>
      </c>
      <c r="G48449">
        <v>104805651945</v>
      </c>
    </row>
    <row r="48450" spans="1:7" x14ac:dyDescent="0.3">
      <c r="A48450" t="s">
        <v>575</v>
      </c>
      <c r="B48450" t="s">
        <v>160</v>
      </c>
      <c r="C48450" t="s">
        <v>5</v>
      </c>
      <c r="G48450">
        <v>529381091</v>
      </c>
    </row>
    <row r="48451" spans="1:7" x14ac:dyDescent="0.3">
      <c r="A48451" t="s">
        <v>575</v>
      </c>
      <c r="B48451" t="s">
        <v>34</v>
      </c>
      <c r="C48451" t="s">
        <v>5</v>
      </c>
      <c r="D48451">
        <v>93139247110</v>
      </c>
      <c r="E48451">
        <v>85326517975</v>
      </c>
      <c r="F48451">
        <v>4299363998</v>
      </c>
      <c r="G48451">
        <v>40226714343</v>
      </c>
    </row>
    <row r="48452" spans="1:7" x14ac:dyDescent="0.3">
      <c r="A48452" t="s">
        <v>575</v>
      </c>
      <c r="B48452" t="s">
        <v>35</v>
      </c>
      <c r="C48452" t="s">
        <v>5</v>
      </c>
      <c r="D48452">
        <v>93139247110</v>
      </c>
      <c r="E48452">
        <v>85326517975</v>
      </c>
      <c r="F48452">
        <v>4299363998</v>
      </c>
      <c r="G48452">
        <v>40756095434</v>
      </c>
    </row>
    <row r="48453" spans="1:7" x14ac:dyDescent="0.3">
      <c r="A48453" t="s">
        <v>575</v>
      </c>
      <c r="B48453" t="s">
        <v>36</v>
      </c>
      <c r="C48453" t="s">
        <v>5</v>
      </c>
      <c r="D48453">
        <v>256446343125</v>
      </c>
      <c r="E48453">
        <v>248149497383</v>
      </c>
      <c r="F48453">
        <v>14989027796</v>
      </c>
      <c r="G48453">
        <v>102420188085</v>
      </c>
    </row>
    <row r="48454" spans="1:7" x14ac:dyDescent="0.3">
      <c r="A48454" t="s">
        <v>575</v>
      </c>
      <c r="B48454" t="s">
        <v>37</v>
      </c>
      <c r="C48454" t="s">
        <v>11</v>
      </c>
      <c r="D48454">
        <v>37608960</v>
      </c>
      <c r="E48454">
        <v>34474880</v>
      </c>
      <c r="F48454">
        <v>0</v>
      </c>
      <c r="G48454">
        <v>4147513</v>
      </c>
    </row>
    <row r="48455" spans="1:7" x14ac:dyDescent="0.3">
      <c r="A48455" t="s">
        <v>575</v>
      </c>
      <c r="B48455" t="s">
        <v>38</v>
      </c>
      <c r="C48455" t="s">
        <v>11</v>
      </c>
      <c r="D48455">
        <v>37608960</v>
      </c>
      <c r="E48455">
        <v>34474880</v>
      </c>
      <c r="F48455">
        <v>0</v>
      </c>
      <c r="G48455">
        <v>4147513</v>
      </c>
    </row>
    <row r="48456" spans="1:7" x14ac:dyDescent="0.3">
      <c r="A48456" t="s">
        <v>575</v>
      </c>
      <c r="B48456" t="s">
        <v>39</v>
      </c>
      <c r="C48456" t="s">
        <v>11</v>
      </c>
      <c r="D48456">
        <v>3966350139</v>
      </c>
      <c r="E48456">
        <v>3966350139</v>
      </c>
      <c r="F48456">
        <v>3966350139</v>
      </c>
    </row>
    <row r="48457" spans="1:7" x14ac:dyDescent="0.3">
      <c r="A48457" t="s">
        <v>575</v>
      </c>
      <c r="B48457" t="s">
        <v>40</v>
      </c>
      <c r="C48457" t="s">
        <v>11</v>
      </c>
      <c r="D48457">
        <v>-13.84</v>
      </c>
      <c r="E48457">
        <v>-27.34</v>
      </c>
      <c r="F48457">
        <v>58.77</v>
      </c>
    </row>
    <row r="48458" spans="1:7" x14ac:dyDescent="0.3">
      <c r="A48458" t="s">
        <v>575</v>
      </c>
      <c r="B48458" t="s">
        <v>41</v>
      </c>
      <c r="C48458" t="s">
        <v>11</v>
      </c>
      <c r="D48458">
        <v>-54908276796</v>
      </c>
      <c r="E48458">
        <v>-108425943268</v>
      </c>
      <c r="F48458">
        <v>233113930682</v>
      </c>
      <c r="G48458">
        <v>-1303577016</v>
      </c>
    </row>
    <row r="48459" spans="1:7" x14ac:dyDescent="0.3">
      <c r="A48459" t="s">
        <v>575</v>
      </c>
      <c r="B48459" t="s">
        <v>42</v>
      </c>
      <c r="C48459" t="s">
        <v>11</v>
      </c>
      <c r="D48459">
        <v>-50652271535</v>
      </c>
      <c r="E48459">
        <v>-104087715468</v>
      </c>
      <c r="F48459">
        <v>233113930682</v>
      </c>
      <c r="G48459">
        <v>-3705984277</v>
      </c>
    </row>
    <row r="48460" spans="1:7" x14ac:dyDescent="0.3">
      <c r="A48460" t="s">
        <v>575</v>
      </c>
      <c r="B48460" t="s">
        <v>43</v>
      </c>
      <c r="C48460" t="s">
        <v>11</v>
      </c>
      <c r="D48460">
        <v>-50614662575</v>
      </c>
      <c r="E48460">
        <v>-104053240588</v>
      </c>
      <c r="F48460">
        <v>233113930682</v>
      </c>
      <c r="G48460">
        <v>-3701836764</v>
      </c>
    </row>
    <row r="48461" spans="1:7" x14ac:dyDescent="0.3">
      <c r="A48461" t="s">
        <v>575</v>
      </c>
      <c r="B48461" t="s">
        <v>45</v>
      </c>
      <c r="C48461" t="s">
        <v>14</v>
      </c>
      <c r="D48461">
        <v>559693108</v>
      </c>
      <c r="E48461">
        <v>49962237</v>
      </c>
      <c r="F48461">
        <v>36553333</v>
      </c>
      <c r="G48461">
        <v>30519731235</v>
      </c>
    </row>
    <row r="48462" spans="1:7" x14ac:dyDescent="0.3">
      <c r="A48462" t="s">
        <v>575</v>
      </c>
      <c r="B48462" t="s">
        <v>46</v>
      </c>
      <c r="C48462" t="s">
        <v>14</v>
      </c>
      <c r="D48462">
        <v>1989800513</v>
      </c>
      <c r="E48462">
        <v>-5444625533</v>
      </c>
      <c r="F48462">
        <v>720539500</v>
      </c>
      <c r="G48462">
        <v>4832032856</v>
      </c>
    </row>
    <row r="48463" spans="1:7" x14ac:dyDescent="0.3">
      <c r="A48463" t="s">
        <v>575</v>
      </c>
      <c r="B48463" t="s">
        <v>48</v>
      </c>
      <c r="C48463" t="s">
        <v>14</v>
      </c>
      <c r="D48463">
        <v>-2428171871</v>
      </c>
      <c r="E48463">
        <v>-7019650337</v>
      </c>
      <c r="F48463">
        <v>-733948404</v>
      </c>
      <c r="G48463">
        <v>8088644654</v>
      </c>
    </row>
    <row r="48464" spans="1:7" x14ac:dyDescent="0.3">
      <c r="A48464" t="s">
        <v>575</v>
      </c>
      <c r="B48464" t="s">
        <v>49</v>
      </c>
      <c r="C48464" t="s">
        <v>11</v>
      </c>
      <c r="D48464">
        <v>2692773761</v>
      </c>
      <c r="E48464">
        <v>899142521</v>
      </c>
      <c r="F48464">
        <v>2012080900</v>
      </c>
      <c r="G48464">
        <v>3972118861</v>
      </c>
    </row>
    <row r="48465" spans="1:7" x14ac:dyDescent="0.3">
      <c r="A48465" t="s">
        <v>575</v>
      </c>
      <c r="B48465" t="s">
        <v>52</v>
      </c>
      <c r="C48465" t="s">
        <v>5</v>
      </c>
      <c r="G48465">
        <v>31793620324</v>
      </c>
    </row>
    <row r="48466" spans="1:7" x14ac:dyDescent="0.3">
      <c r="A48466" t="s">
        <v>575</v>
      </c>
      <c r="B48466" t="s">
        <v>53</v>
      </c>
      <c r="C48466" t="s">
        <v>5</v>
      </c>
      <c r="D48466">
        <v>602905451630</v>
      </c>
      <c r="E48466">
        <v>969738200</v>
      </c>
      <c r="F48466">
        <v>969738200</v>
      </c>
      <c r="G48466">
        <v>108717760683</v>
      </c>
    </row>
    <row r="48467" spans="1:7" x14ac:dyDescent="0.3">
      <c r="A48467" t="s">
        <v>575</v>
      </c>
      <c r="B48467" t="s">
        <v>54</v>
      </c>
      <c r="C48467" t="s">
        <v>11</v>
      </c>
      <c r="D48467">
        <v>-38960907626</v>
      </c>
      <c r="E48467">
        <v>-26628283885</v>
      </c>
      <c r="F48467">
        <v>0</v>
      </c>
      <c r="G48467">
        <v>3227173311</v>
      </c>
    </row>
    <row r="48468" spans="1:7" x14ac:dyDescent="0.3">
      <c r="A48468" t="s">
        <v>575</v>
      </c>
      <c r="B48468" t="s">
        <v>220</v>
      </c>
      <c r="C48468" t="s">
        <v>5</v>
      </c>
      <c r="G48468">
        <v>995000000</v>
      </c>
    </row>
    <row r="48469" spans="1:7" x14ac:dyDescent="0.3">
      <c r="A48469" t="s">
        <v>575</v>
      </c>
      <c r="B48469" t="s">
        <v>55</v>
      </c>
      <c r="C48469" t="s">
        <v>11</v>
      </c>
      <c r="D48469">
        <v>0</v>
      </c>
    </row>
    <row r="48470" spans="1:7" x14ac:dyDescent="0.3">
      <c r="A48470" t="s">
        <v>575</v>
      </c>
      <c r="B48470" t="s">
        <v>56</v>
      </c>
      <c r="C48470" t="s">
        <v>11</v>
      </c>
      <c r="D48470">
        <v>4256005261</v>
      </c>
      <c r="E48470">
        <v>4338227800</v>
      </c>
      <c r="F48470">
        <v>0</v>
      </c>
      <c r="G48470">
        <v>431703354</v>
      </c>
    </row>
    <row r="48471" spans="1:7" x14ac:dyDescent="0.3">
      <c r="A48471" t="s">
        <v>575</v>
      </c>
      <c r="B48471" t="s">
        <v>57</v>
      </c>
      <c r="C48471" t="s">
        <v>11</v>
      </c>
      <c r="D48471">
        <v>4256005261</v>
      </c>
      <c r="E48471">
        <v>4338227800</v>
      </c>
      <c r="F48471">
        <v>0</v>
      </c>
      <c r="G48471">
        <v>431703354</v>
      </c>
    </row>
    <row r="48472" spans="1:7" x14ac:dyDescent="0.3">
      <c r="A48472" t="s">
        <v>575</v>
      </c>
      <c r="B48472" t="s">
        <v>58</v>
      </c>
      <c r="C48472" t="s">
        <v>11</v>
      </c>
      <c r="D48472">
        <v>14987755</v>
      </c>
      <c r="E48472">
        <v>5434109</v>
      </c>
      <c r="F48472">
        <v>90622</v>
      </c>
      <c r="G48472">
        <v>4616</v>
      </c>
    </row>
    <row r="48473" spans="1:7" x14ac:dyDescent="0.3">
      <c r="A48473" t="s">
        <v>575</v>
      </c>
      <c r="B48473" t="s">
        <v>59</v>
      </c>
      <c r="C48473" t="s">
        <v>11</v>
      </c>
      <c r="D48473">
        <v>14987755</v>
      </c>
      <c r="E48473">
        <v>5434109</v>
      </c>
      <c r="F48473">
        <v>90622</v>
      </c>
      <c r="G48473">
        <v>4616</v>
      </c>
    </row>
    <row r="48474" spans="1:7" x14ac:dyDescent="0.3">
      <c r="A48474" t="s">
        <v>575</v>
      </c>
      <c r="B48474" t="s">
        <v>164</v>
      </c>
      <c r="C48474" t="s">
        <v>14</v>
      </c>
      <c r="D48474">
        <v>-1682141940</v>
      </c>
      <c r="E48474">
        <v>-1613474570</v>
      </c>
      <c r="F48474">
        <v>0</v>
      </c>
      <c r="G48474">
        <v>-206932</v>
      </c>
    </row>
    <row r="48475" spans="1:7" x14ac:dyDescent="0.3">
      <c r="A48475" t="s">
        <v>575</v>
      </c>
      <c r="B48475" t="s">
        <v>226</v>
      </c>
      <c r="C48475" t="s">
        <v>14</v>
      </c>
      <c r="F48475">
        <v>0</v>
      </c>
      <c r="G48475">
        <v>3662500392</v>
      </c>
    </row>
    <row r="48476" spans="1:7" x14ac:dyDescent="0.3">
      <c r="A48476" t="s">
        <v>575</v>
      </c>
      <c r="B48476" t="s">
        <v>61</v>
      </c>
      <c r="C48476" t="s">
        <v>14</v>
      </c>
      <c r="D48476">
        <v>14988000</v>
      </c>
      <c r="E48476">
        <v>5434000</v>
      </c>
    </row>
    <row r="48477" spans="1:7" x14ac:dyDescent="0.3">
      <c r="A48477" t="s">
        <v>575</v>
      </c>
      <c r="B48477" t="s">
        <v>62</v>
      </c>
      <c r="C48477" t="s">
        <v>5</v>
      </c>
      <c r="D48477">
        <v>6613368125</v>
      </c>
      <c r="E48477">
        <v>0</v>
      </c>
      <c r="F48477">
        <v>0</v>
      </c>
      <c r="G48477">
        <v>18169772204</v>
      </c>
    </row>
    <row r="48478" spans="1:7" x14ac:dyDescent="0.3">
      <c r="A48478" t="s">
        <v>575</v>
      </c>
      <c r="B48478" t="s">
        <v>63</v>
      </c>
      <c r="C48478" t="s">
        <v>5</v>
      </c>
      <c r="D48478">
        <v>-47582607267</v>
      </c>
      <c r="E48478">
        <v>-163310599670</v>
      </c>
      <c r="F48478">
        <v>-11126047965</v>
      </c>
      <c r="G48478">
        <v>78068643219</v>
      </c>
    </row>
    <row r="48479" spans="1:7" x14ac:dyDescent="0.3">
      <c r="A48479" t="s">
        <v>575</v>
      </c>
      <c r="B48479" t="s">
        <v>64</v>
      </c>
      <c r="C48479" t="s">
        <v>14</v>
      </c>
      <c r="D48479">
        <v>0</v>
      </c>
      <c r="E48479">
        <v>11954545000</v>
      </c>
      <c r="F48479">
        <v>0</v>
      </c>
      <c r="G48479">
        <v>15773212564</v>
      </c>
    </row>
    <row r="48480" spans="1:7" x14ac:dyDescent="0.3">
      <c r="A48480" t="s">
        <v>575</v>
      </c>
      <c r="B48480" t="s">
        <v>166</v>
      </c>
      <c r="C48480" t="s">
        <v>5</v>
      </c>
      <c r="G48480">
        <v>995000000</v>
      </c>
    </row>
    <row r="48481" spans="1:7" x14ac:dyDescent="0.3">
      <c r="A48481" t="s">
        <v>575</v>
      </c>
      <c r="B48481" t="s">
        <v>66</v>
      </c>
      <c r="C48481" t="s">
        <v>14</v>
      </c>
      <c r="D48481">
        <v>5402030513</v>
      </c>
      <c r="E48481">
        <v>12389101800</v>
      </c>
      <c r="F48481">
        <v>720539500</v>
      </c>
      <c r="G48481">
        <v>113866367414</v>
      </c>
    </row>
    <row r="48482" spans="1:7" x14ac:dyDescent="0.3">
      <c r="A48482" t="s">
        <v>575</v>
      </c>
      <c r="B48482" t="s">
        <v>67</v>
      </c>
      <c r="C48482" t="s">
        <v>5</v>
      </c>
      <c r="G48482">
        <v>71914730000</v>
      </c>
    </row>
    <row r="48483" spans="1:7" x14ac:dyDescent="0.3">
      <c r="A48483" t="s">
        <v>575</v>
      </c>
      <c r="B48483" t="s">
        <v>169</v>
      </c>
      <c r="C48483" t="s">
        <v>5</v>
      </c>
      <c r="G48483">
        <v>1734402094</v>
      </c>
    </row>
    <row r="48484" spans="1:7" x14ac:dyDescent="0.3">
      <c r="A48484" t="s">
        <v>575</v>
      </c>
      <c r="B48484" t="s">
        <v>68</v>
      </c>
      <c r="C48484" t="s">
        <v>5</v>
      </c>
      <c r="G48484">
        <v>54550000000</v>
      </c>
    </row>
    <row r="48485" spans="1:7" x14ac:dyDescent="0.3">
      <c r="A48485" t="s">
        <v>575</v>
      </c>
      <c r="B48485" t="s">
        <v>69</v>
      </c>
      <c r="C48485" t="s">
        <v>5</v>
      </c>
      <c r="G48485">
        <v>56284402094</v>
      </c>
    </row>
    <row r="48486" spans="1:7" x14ac:dyDescent="0.3">
      <c r="A48486" t="s">
        <v>575</v>
      </c>
      <c r="B48486" t="s">
        <v>70</v>
      </c>
      <c r="C48486" t="s">
        <v>14</v>
      </c>
      <c r="D48486">
        <v>5402030513</v>
      </c>
      <c r="E48486">
        <v>12389101800</v>
      </c>
      <c r="F48486">
        <v>0</v>
      </c>
      <c r="G48486">
        <v>113866367414</v>
      </c>
    </row>
    <row r="48487" spans="1:7" x14ac:dyDescent="0.3">
      <c r="A48487" t="s">
        <v>575</v>
      </c>
      <c r="B48487" t="s">
        <v>71</v>
      </c>
      <c r="C48487" t="s">
        <v>14</v>
      </c>
      <c r="D48487">
        <v>-2412230000</v>
      </c>
      <c r="E48487">
        <v>-6734269000</v>
      </c>
      <c r="F48487">
        <v>0</v>
      </c>
      <c r="G48487">
        <v>-51034334558</v>
      </c>
    </row>
    <row r="48488" spans="1:7" x14ac:dyDescent="0.3">
      <c r="A48488" t="s">
        <v>575</v>
      </c>
      <c r="B48488" t="s">
        <v>73</v>
      </c>
      <c r="C48488" t="s">
        <v>5</v>
      </c>
      <c r="D48488">
        <v>527474389093</v>
      </c>
      <c r="E48488">
        <v>152233200</v>
      </c>
      <c r="F48488">
        <v>152233200</v>
      </c>
      <c r="G48488">
        <v>10428230787</v>
      </c>
    </row>
    <row r="48489" spans="1:7" x14ac:dyDescent="0.3">
      <c r="A48489" t="s">
        <v>575</v>
      </c>
      <c r="B48489" t="s">
        <v>74</v>
      </c>
      <c r="C48489" t="s">
        <v>5</v>
      </c>
      <c r="D48489">
        <v>0</v>
      </c>
      <c r="E48489">
        <v>0</v>
      </c>
      <c r="G48489">
        <v>60380019719</v>
      </c>
    </row>
    <row r="48490" spans="1:7" x14ac:dyDescent="0.3">
      <c r="A48490" t="s">
        <v>575</v>
      </c>
      <c r="B48490" t="s">
        <v>75</v>
      </c>
      <c r="C48490" t="s">
        <v>11</v>
      </c>
      <c r="D48490">
        <v>0</v>
      </c>
      <c r="E48490">
        <v>0</v>
      </c>
      <c r="F48490">
        <v>0</v>
      </c>
      <c r="G48490">
        <v>2851612612</v>
      </c>
    </row>
    <row r="48491" spans="1:7" x14ac:dyDescent="0.3">
      <c r="A48491" t="s">
        <v>575</v>
      </c>
      <c r="B48491" t="s">
        <v>76</v>
      </c>
      <c r="C48491" t="s">
        <v>5</v>
      </c>
      <c r="D48491">
        <v>92579554002</v>
      </c>
      <c r="E48491">
        <v>85276555738</v>
      </c>
      <c r="F48491">
        <v>4262810665</v>
      </c>
      <c r="G48491">
        <v>64256983108</v>
      </c>
    </row>
    <row r="48492" spans="1:7" x14ac:dyDescent="0.3">
      <c r="A48492" t="s">
        <v>575</v>
      </c>
      <c r="B48492" t="s">
        <v>77</v>
      </c>
      <c r="C48492" t="s">
        <v>11</v>
      </c>
      <c r="D48492">
        <v>-54908276796</v>
      </c>
      <c r="E48492">
        <v>-108425943268</v>
      </c>
      <c r="F48492">
        <v>233113930682</v>
      </c>
      <c r="G48492">
        <v>-1303577016</v>
      </c>
    </row>
    <row r="48493" spans="1:7" x14ac:dyDescent="0.3">
      <c r="A48493" t="s">
        <v>575</v>
      </c>
      <c r="B48493" t="s">
        <v>78</v>
      </c>
      <c r="C48493" t="s">
        <v>11</v>
      </c>
      <c r="D48493">
        <v>-54908276796</v>
      </c>
      <c r="E48493">
        <v>-108425943268</v>
      </c>
      <c r="F48493">
        <v>233113930682</v>
      </c>
      <c r="G48493">
        <v>-1303577016</v>
      </c>
    </row>
    <row r="48494" spans="1:7" x14ac:dyDescent="0.3">
      <c r="A48494" t="s">
        <v>575</v>
      </c>
      <c r="B48494" t="s">
        <v>79</v>
      </c>
      <c r="C48494" t="s">
        <v>11</v>
      </c>
      <c r="D48494">
        <v>-54908276796</v>
      </c>
      <c r="E48494">
        <v>-108425943268</v>
      </c>
      <c r="F48494">
        <v>233113930682</v>
      </c>
      <c r="G48494">
        <v>-4155189628</v>
      </c>
    </row>
    <row r="48495" spans="1:7" x14ac:dyDescent="0.3">
      <c r="A48495" t="s">
        <v>575</v>
      </c>
      <c r="B48495" t="s">
        <v>80</v>
      </c>
      <c r="C48495" t="s">
        <v>11</v>
      </c>
      <c r="D48495">
        <v>-54908276796</v>
      </c>
      <c r="E48495">
        <v>-108425943268</v>
      </c>
      <c r="F48495">
        <v>233113930682</v>
      </c>
      <c r="G48495">
        <v>-1303577016</v>
      </c>
    </row>
    <row r="48496" spans="1:7" x14ac:dyDescent="0.3">
      <c r="A48496" t="s">
        <v>575</v>
      </c>
      <c r="B48496" t="s">
        <v>81</v>
      </c>
      <c r="C48496" t="s">
        <v>11</v>
      </c>
      <c r="D48496">
        <v>-54908276796</v>
      </c>
      <c r="E48496">
        <v>-108425943268</v>
      </c>
      <c r="F48496">
        <v>233113930682</v>
      </c>
      <c r="G48496">
        <v>-1303577016</v>
      </c>
    </row>
    <row r="48497" spans="1:7" x14ac:dyDescent="0.3">
      <c r="A48497" t="s">
        <v>575</v>
      </c>
      <c r="B48497" t="s">
        <v>82</v>
      </c>
      <c r="C48497" t="s">
        <v>11</v>
      </c>
      <c r="D48497">
        <v>-54908276796</v>
      </c>
      <c r="E48497">
        <v>-108425943268</v>
      </c>
      <c r="F48497">
        <v>233113930682</v>
      </c>
      <c r="G48497">
        <v>-4155189628</v>
      </c>
    </row>
    <row r="48498" spans="1:7" x14ac:dyDescent="0.3">
      <c r="A48498" t="s">
        <v>575</v>
      </c>
      <c r="B48498" t="s">
        <v>83</v>
      </c>
      <c r="C48498" t="s">
        <v>11</v>
      </c>
      <c r="D48498">
        <v>-4550322601</v>
      </c>
      <c r="E48498">
        <v>-4440972769</v>
      </c>
      <c r="F48498">
        <v>-7124856</v>
      </c>
      <c r="G48498">
        <v>-2778015957</v>
      </c>
    </row>
    <row r="48499" spans="1:7" x14ac:dyDescent="0.3">
      <c r="A48499" t="s">
        <v>575</v>
      </c>
      <c r="B48499" t="s">
        <v>84</v>
      </c>
      <c r="C48499" t="s">
        <v>14</v>
      </c>
      <c r="D48499">
        <v>1989800513</v>
      </c>
      <c r="E48499">
        <v>-5444625534</v>
      </c>
      <c r="F48499">
        <v>720539500</v>
      </c>
      <c r="G48499">
        <v>62832032856</v>
      </c>
    </row>
    <row r="48500" spans="1:7" x14ac:dyDescent="0.3">
      <c r="A48500" t="s">
        <v>575</v>
      </c>
      <c r="B48500" t="s">
        <v>85</v>
      </c>
      <c r="C48500" t="s">
        <v>14</v>
      </c>
      <c r="D48500">
        <v>2989800513</v>
      </c>
      <c r="E48500">
        <v>5654832800</v>
      </c>
      <c r="F48500">
        <v>0</v>
      </c>
      <c r="G48500">
        <v>62832032856</v>
      </c>
    </row>
    <row r="48501" spans="1:7" x14ac:dyDescent="0.3">
      <c r="A48501" t="s">
        <v>575</v>
      </c>
      <c r="B48501" t="s">
        <v>86</v>
      </c>
      <c r="C48501" t="s">
        <v>11</v>
      </c>
      <c r="D48501">
        <v>-4550322601</v>
      </c>
      <c r="E48501">
        <v>-4440972769</v>
      </c>
      <c r="F48501">
        <v>-7124856</v>
      </c>
      <c r="G48501">
        <v>-2778015957</v>
      </c>
    </row>
    <row r="48502" spans="1:7" x14ac:dyDescent="0.3">
      <c r="A48502" t="s">
        <v>575</v>
      </c>
      <c r="B48502" t="s">
        <v>87</v>
      </c>
      <c r="C48502" t="s">
        <v>14</v>
      </c>
      <c r="E48502">
        <v>1</v>
      </c>
      <c r="G48502">
        <v>-58000000000</v>
      </c>
    </row>
    <row r="48503" spans="1:7" x14ac:dyDescent="0.3">
      <c r="A48503" t="s">
        <v>575</v>
      </c>
      <c r="B48503" t="s">
        <v>88</v>
      </c>
      <c r="C48503" t="s">
        <v>14</v>
      </c>
      <c r="G48503">
        <v>13900000000</v>
      </c>
    </row>
    <row r="48504" spans="1:7" x14ac:dyDescent="0.3">
      <c r="A48504" t="s">
        <v>575</v>
      </c>
      <c r="B48504" t="s">
        <v>89</v>
      </c>
      <c r="C48504" t="s">
        <v>5</v>
      </c>
      <c r="D48504">
        <v>111267524014</v>
      </c>
      <c r="E48504">
        <v>0</v>
      </c>
      <c r="F48504">
        <v>0</v>
      </c>
      <c r="G48504">
        <v>97347220687</v>
      </c>
    </row>
    <row r="48505" spans="1:7" x14ac:dyDescent="0.3">
      <c r="A48505" t="s">
        <v>575</v>
      </c>
      <c r="B48505" t="s">
        <v>90</v>
      </c>
      <c r="C48505" t="s">
        <v>14</v>
      </c>
      <c r="D48505">
        <v>0</v>
      </c>
      <c r="E48505">
        <v>11954545000</v>
      </c>
      <c r="F48505">
        <v>0</v>
      </c>
      <c r="G48505">
        <v>-1789287828</v>
      </c>
    </row>
    <row r="48506" spans="1:7" x14ac:dyDescent="0.3">
      <c r="A48506" t="s">
        <v>575</v>
      </c>
      <c r="B48506" t="s">
        <v>174</v>
      </c>
      <c r="C48506" t="s">
        <v>14</v>
      </c>
      <c r="D48506">
        <v>-1000000000</v>
      </c>
      <c r="E48506">
        <v>-11099458334</v>
      </c>
      <c r="F48506">
        <v>720539500</v>
      </c>
      <c r="G48506">
        <v>0</v>
      </c>
    </row>
    <row r="48507" spans="1:7" x14ac:dyDescent="0.3">
      <c r="A48507" t="s">
        <v>575</v>
      </c>
      <c r="B48507" t="s">
        <v>91</v>
      </c>
      <c r="C48507" t="s">
        <v>5</v>
      </c>
      <c r="D48507">
        <v>-140721854377</v>
      </c>
      <c r="E48507">
        <v>-248637117645</v>
      </c>
      <c r="F48507">
        <v>-15425411963</v>
      </c>
      <c r="G48507">
        <v>-16708071124</v>
      </c>
    </row>
    <row r="48508" spans="1:7" x14ac:dyDescent="0.3">
      <c r="A48508" t="s">
        <v>575</v>
      </c>
      <c r="B48508" t="s">
        <v>92</v>
      </c>
      <c r="C48508" t="s">
        <v>5</v>
      </c>
      <c r="D48508">
        <v>448989000</v>
      </c>
      <c r="E48508">
        <v>0</v>
      </c>
      <c r="G48508">
        <v>424162536</v>
      </c>
    </row>
    <row r="48509" spans="1:7" x14ac:dyDescent="0.3">
      <c r="A48509" t="s">
        <v>575</v>
      </c>
      <c r="B48509" t="s">
        <v>93</v>
      </c>
      <c r="C48509" t="s">
        <v>5</v>
      </c>
      <c r="D48509">
        <v>0</v>
      </c>
      <c r="E48509">
        <v>107501000</v>
      </c>
    </row>
    <row r="48510" spans="1:7" x14ac:dyDescent="0.3">
      <c r="A48510" t="s">
        <v>575</v>
      </c>
      <c r="B48510" t="s">
        <v>94</v>
      </c>
      <c r="C48510" t="s">
        <v>5</v>
      </c>
      <c r="D48510">
        <v>2748074000</v>
      </c>
      <c r="E48510">
        <v>565560000</v>
      </c>
      <c r="F48510">
        <v>500915000</v>
      </c>
      <c r="G48510">
        <v>1223473896</v>
      </c>
    </row>
    <row r="48511" spans="1:7" x14ac:dyDescent="0.3">
      <c r="A48511" t="s">
        <v>575</v>
      </c>
      <c r="B48511" t="s">
        <v>204</v>
      </c>
      <c r="C48511" t="s">
        <v>5</v>
      </c>
      <c r="D48511">
        <v>27977500</v>
      </c>
      <c r="E48511">
        <v>27977500</v>
      </c>
      <c r="F48511">
        <v>27977500</v>
      </c>
      <c r="G48511">
        <v>27977500</v>
      </c>
    </row>
    <row r="48512" spans="1:7" x14ac:dyDescent="0.3">
      <c r="A48512" t="s">
        <v>575</v>
      </c>
      <c r="B48512" t="s">
        <v>95</v>
      </c>
      <c r="C48512" t="s">
        <v>11</v>
      </c>
      <c r="D48512">
        <v>-50614662575</v>
      </c>
      <c r="E48512">
        <v>-31713079042</v>
      </c>
      <c r="F48512">
        <v>-17394250778</v>
      </c>
      <c r="G48512">
        <v>-6112646381</v>
      </c>
    </row>
    <row r="48513" spans="1:7" x14ac:dyDescent="0.3">
      <c r="A48513" t="s">
        <v>575</v>
      </c>
      <c r="B48513" t="s">
        <v>96</v>
      </c>
      <c r="C48513" t="s">
        <v>11</v>
      </c>
      <c r="D48513">
        <v>-54908276796</v>
      </c>
      <c r="E48513">
        <v>-36085781722</v>
      </c>
      <c r="F48513">
        <v>-17394250778</v>
      </c>
      <c r="G48513">
        <v>-3184008517.2600002</v>
      </c>
    </row>
    <row r="48514" spans="1:7" x14ac:dyDescent="0.3">
      <c r="A48514" t="s">
        <v>575</v>
      </c>
      <c r="B48514" t="s">
        <v>97</v>
      </c>
      <c r="C48514" t="s">
        <v>11</v>
      </c>
      <c r="D48514">
        <v>8909177459</v>
      </c>
      <c r="E48514">
        <v>4154403803</v>
      </c>
      <c r="F48514">
        <v>2882875150</v>
      </c>
      <c r="G48514">
        <v>11878310787</v>
      </c>
    </row>
    <row r="48515" spans="1:7" x14ac:dyDescent="0.3">
      <c r="A48515" t="s">
        <v>575</v>
      </c>
      <c r="B48515" t="s">
        <v>98</v>
      </c>
      <c r="C48515" t="s">
        <v>11</v>
      </c>
      <c r="D48515">
        <v>-47870085085</v>
      </c>
      <c r="E48515">
        <v>-30782687688</v>
      </c>
      <c r="F48515">
        <v>-2882875150</v>
      </c>
      <c r="G48515">
        <v>-8651137476</v>
      </c>
    </row>
    <row r="48516" spans="1:7" x14ac:dyDescent="0.3">
      <c r="A48516" t="s">
        <v>575</v>
      </c>
      <c r="B48516" t="s">
        <v>99</v>
      </c>
      <c r="C48516" t="s">
        <v>11</v>
      </c>
      <c r="D48516">
        <v>14172810265</v>
      </c>
      <c r="E48516">
        <v>0</v>
      </c>
      <c r="F48516">
        <v>0</v>
      </c>
      <c r="G48516">
        <v>173840919543</v>
      </c>
    </row>
    <row r="48517" spans="1:7" x14ac:dyDescent="0.3">
      <c r="A48517" t="s">
        <v>575</v>
      </c>
      <c r="B48517" t="s">
        <v>100</v>
      </c>
      <c r="C48517" t="s">
        <v>5</v>
      </c>
      <c r="D48517">
        <v>3966350139</v>
      </c>
      <c r="E48517">
        <v>3966350139</v>
      </c>
      <c r="F48517">
        <v>3966350139</v>
      </c>
      <c r="G48517">
        <v>3966350139</v>
      </c>
    </row>
    <row r="48518" spans="1:7" x14ac:dyDescent="0.3">
      <c r="A48518" t="s">
        <v>575</v>
      </c>
      <c r="B48518" t="s">
        <v>176</v>
      </c>
      <c r="C48518" t="s">
        <v>14</v>
      </c>
      <c r="E48518">
        <v>-1</v>
      </c>
      <c r="F48518">
        <v>-1</v>
      </c>
    </row>
    <row r="48519" spans="1:7" x14ac:dyDescent="0.3">
      <c r="A48519" t="s">
        <v>575</v>
      </c>
      <c r="B48519" t="s">
        <v>101</v>
      </c>
      <c r="C48519" t="s">
        <v>14</v>
      </c>
      <c r="D48519">
        <v>-3703546573</v>
      </c>
      <c r="E48519">
        <v>-121944906</v>
      </c>
      <c r="F48519">
        <v>-13408904</v>
      </c>
      <c r="G48519">
        <v>-4032854362</v>
      </c>
    </row>
    <row r="48520" spans="1:7" x14ac:dyDescent="0.3">
      <c r="A48520" t="s">
        <v>575</v>
      </c>
      <c r="B48520" t="s">
        <v>205</v>
      </c>
      <c r="C48520" t="s">
        <v>5</v>
      </c>
      <c r="G48520">
        <v>-1</v>
      </c>
    </row>
    <row r="48521" spans="1:7" x14ac:dyDescent="0.3">
      <c r="A48521" t="s">
        <v>575</v>
      </c>
      <c r="B48521" t="s">
        <v>102</v>
      </c>
      <c r="C48521" t="s">
        <v>5</v>
      </c>
      <c r="D48521">
        <v>-1</v>
      </c>
      <c r="F48521">
        <v>-1</v>
      </c>
      <c r="G48521">
        <v>1</v>
      </c>
    </row>
    <row r="48522" spans="1:7" x14ac:dyDescent="0.3">
      <c r="A48522" t="s">
        <v>575</v>
      </c>
      <c r="B48522" t="s">
        <v>103</v>
      </c>
      <c r="C48522" t="s">
        <v>5</v>
      </c>
      <c r="D48522">
        <v>-3190862000</v>
      </c>
      <c r="E48522">
        <v>-3190862000</v>
      </c>
    </row>
    <row r="48523" spans="1:7" x14ac:dyDescent="0.3">
      <c r="A48523" t="s">
        <v>575</v>
      </c>
      <c r="B48523" t="s">
        <v>105</v>
      </c>
      <c r="C48523" t="s">
        <v>5</v>
      </c>
      <c r="D48523">
        <v>27978000</v>
      </c>
      <c r="E48523">
        <v>27978000</v>
      </c>
    </row>
    <row r="48524" spans="1:7" x14ac:dyDescent="0.3">
      <c r="A48524" t="s">
        <v>575</v>
      </c>
      <c r="B48524" t="s">
        <v>106</v>
      </c>
      <c r="C48524" t="s">
        <v>5</v>
      </c>
      <c r="D48524">
        <v>-1</v>
      </c>
      <c r="E48524">
        <v>-1</v>
      </c>
      <c r="G48524">
        <v>-1</v>
      </c>
    </row>
    <row r="48525" spans="1:7" x14ac:dyDescent="0.3">
      <c r="A48525" t="s">
        <v>575</v>
      </c>
      <c r="B48525" t="s">
        <v>107</v>
      </c>
      <c r="C48525" t="s">
        <v>11</v>
      </c>
      <c r="D48525">
        <v>-74527138</v>
      </c>
      <c r="E48525">
        <v>1319250860</v>
      </c>
      <c r="F48525">
        <v>250508181460</v>
      </c>
      <c r="G48525">
        <v>4880656184</v>
      </c>
    </row>
    <row r="48526" spans="1:7" x14ac:dyDescent="0.3">
      <c r="A48526" t="s">
        <v>575</v>
      </c>
      <c r="B48526" t="s">
        <v>108</v>
      </c>
      <c r="C48526" t="s">
        <v>11</v>
      </c>
      <c r="D48526">
        <v>513806515</v>
      </c>
      <c r="E48526">
        <v>175666600</v>
      </c>
      <c r="F48526">
        <v>134755750</v>
      </c>
      <c r="G48526">
        <v>432083189</v>
      </c>
    </row>
    <row r="48527" spans="1:7" x14ac:dyDescent="0.3">
      <c r="A48527" t="s">
        <v>575</v>
      </c>
      <c r="B48527" t="s">
        <v>109</v>
      </c>
      <c r="C48527" t="s">
        <v>5</v>
      </c>
      <c r="D48527">
        <v>82139247000</v>
      </c>
      <c r="E48527">
        <v>85326518000</v>
      </c>
      <c r="G48527">
        <v>18775108828</v>
      </c>
    </row>
    <row r="48528" spans="1:7" x14ac:dyDescent="0.3">
      <c r="A48528" t="s">
        <v>575</v>
      </c>
      <c r="B48528" t="s">
        <v>110</v>
      </c>
      <c r="C48528" t="s">
        <v>5</v>
      </c>
      <c r="D48528">
        <v>2312020454</v>
      </c>
      <c r="F48528">
        <v>152233200</v>
      </c>
      <c r="G48528">
        <v>1341686896</v>
      </c>
    </row>
    <row r="48529" spans="1:7" x14ac:dyDescent="0.3">
      <c r="A48529" t="s">
        <v>575</v>
      </c>
      <c r="B48529" t="s">
        <v>111</v>
      </c>
      <c r="C48529" t="s">
        <v>5</v>
      </c>
      <c r="D48529">
        <v>4000000</v>
      </c>
      <c r="G48529">
        <v>15716131280</v>
      </c>
    </row>
    <row r="48530" spans="1:7" x14ac:dyDescent="0.3">
      <c r="A48530" t="s">
        <v>575</v>
      </c>
      <c r="B48530" t="s">
        <v>112</v>
      </c>
      <c r="C48530" t="s">
        <v>11</v>
      </c>
      <c r="E48530">
        <v>72340161546</v>
      </c>
      <c r="F48530">
        <v>-250508181460</v>
      </c>
      <c r="G48530">
        <v>-396315000</v>
      </c>
    </row>
    <row r="48531" spans="1:7" x14ac:dyDescent="0.3">
      <c r="A48531" t="s">
        <v>575</v>
      </c>
      <c r="B48531" t="s">
        <v>113</v>
      </c>
      <c r="C48531" t="s">
        <v>11</v>
      </c>
      <c r="D48531">
        <v>0</v>
      </c>
      <c r="E48531">
        <v>0</v>
      </c>
      <c r="F48531">
        <v>0</v>
      </c>
      <c r="G48531">
        <v>0</v>
      </c>
    </row>
    <row r="48532" spans="1:7" x14ac:dyDescent="0.3">
      <c r="A48532" t="s">
        <v>575</v>
      </c>
      <c r="B48532" t="s">
        <v>114</v>
      </c>
      <c r="C48532" t="s">
        <v>5</v>
      </c>
      <c r="D48532">
        <v>162375390065</v>
      </c>
      <c r="E48532">
        <v>161992135521</v>
      </c>
      <c r="F48532">
        <v>9055729911</v>
      </c>
      <c r="G48532">
        <v>60573930363</v>
      </c>
    </row>
    <row r="48533" spans="1:7" x14ac:dyDescent="0.3">
      <c r="A48533" t="s">
        <v>575</v>
      </c>
      <c r="B48533" t="s">
        <v>180</v>
      </c>
      <c r="C48533" t="s">
        <v>14</v>
      </c>
      <c r="D48533">
        <v>-7527769000</v>
      </c>
      <c r="E48533">
        <v>-3543833788</v>
      </c>
      <c r="F48533">
        <v>-720539500</v>
      </c>
      <c r="G48533">
        <v>-7419214679</v>
      </c>
    </row>
    <row r="48534" spans="1:7" x14ac:dyDescent="0.3">
      <c r="A48534" t="s">
        <v>575</v>
      </c>
      <c r="B48534" t="s">
        <v>115</v>
      </c>
      <c r="C48534" t="s">
        <v>14</v>
      </c>
      <c r="D48534">
        <v>-8105416358</v>
      </c>
      <c r="E48534">
        <v>-1740397074</v>
      </c>
      <c r="F48534">
        <v>0</v>
      </c>
      <c r="G48534">
        <v>-145553307532</v>
      </c>
    </row>
    <row r="48535" spans="1:7" x14ac:dyDescent="0.3">
      <c r="A48535" t="s">
        <v>575</v>
      </c>
      <c r="B48535" t="s">
        <v>118</v>
      </c>
      <c r="C48535" t="s">
        <v>11</v>
      </c>
      <c r="D48535">
        <v>-54908276796</v>
      </c>
      <c r="E48535">
        <v>-108425943268</v>
      </c>
      <c r="F48535">
        <v>233113930682</v>
      </c>
      <c r="G48535">
        <v>-4137687631</v>
      </c>
    </row>
    <row r="48536" spans="1:7" x14ac:dyDescent="0.3">
      <c r="A48536" t="s">
        <v>575</v>
      </c>
      <c r="B48536" t="s">
        <v>119</v>
      </c>
      <c r="C48536" t="s">
        <v>5</v>
      </c>
      <c r="D48536">
        <v>0</v>
      </c>
      <c r="E48536">
        <v>0</v>
      </c>
      <c r="F48536">
        <v>0</v>
      </c>
      <c r="G48536">
        <v>0</v>
      </c>
    </row>
    <row r="48537" spans="1:7" x14ac:dyDescent="0.3">
      <c r="A48537" t="s">
        <v>575</v>
      </c>
      <c r="B48537" t="s">
        <v>120</v>
      </c>
      <c r="C48537" t="s">
        <v>14</v>
      </c>
      <c r="F48537">
        <v>0</v>
      </c>
      <c r="G48537">
        <v>-1789287828</v>
      </c>
    </row>
    <row r="48538" spans="1:7" x14ac:dyDescent="0.3">
      <c r="A48538" t="s">
        <v>575</v>
      </c>
      <c r="B48538" t="s">
        <v>121</v>
      </c>
      <c r="C48538" t="s">
        <v>5</v>
      </c>
      <c r="D48538">
        <v>6613368125</v>
      </c>
      <c r="E48538">
        <v>0</v>
      </c>
      <c r="F48538">
        <v>0</v>
      </c>
    </row>
    <row r="48539" spans="1:7" x14ac:dyDescent="0.3">
      <c r="A48539" t="s">
        <v>575</v>
      </c>
      <c r="B48539" t="s">
        <v>122</v>
      </c>
      <c r="C48539" t="s">
        <v>14</v>
      </c>
      <c r="D48539">
        <v>18590702000</v>
      </c>
      <c r="E48539">
        <v>0</v>
      </c>
      <c r="F48539">
        <v>0</v>
      </c>
      <c r="G48539">
        <v>167300578866</v>
      </c>
    </row>
    <row r="48540" spans="1:7" x14ac:dyDescent="0.3">
      <c r="A48540" t="s">
        <v>575</v>
      </c>
      <c r="B48540" t="s">
        <v>123</v>
      </c>
      <c r="C48540" t="s">
        <v>11</v>
      </c>
      <c r="D48540">
        <v>52418186978</v>
      </c>
      <c r="E48540">
        <v>26620872870</v>
      </c>
      <c r="F48540">
        <v>0</v>
      </c>
      <c r="G48540">
        <v>170613746232</v>
      </c>
    </row>
    <row r="48541" spans="1:7" x14ac:dyDescent="0.3">
      <c r="A48541" t="s">
        <v>575</v>
      </c>
      <c r="B48541" t="s">
        <v>124</v>
      </c>
      <c r="C48541" t="s">
        <v>11</v>
      </c>
      <c r="D48541">
        <v>37608960</v>
      </c>
      <c r="E48541">
        <v>34474880</v>
      </c>
      <c r="F48541">
        <v>0</v>
      </c>
      <c r="G48541">
        <v>4147513</v>
      </c>
    </row>
    <row r="48542" spans="1:7" x14ac:dyDescent="0.3">
      <c r="A48542" t="s">
        <v>575</v>
      </c>
      <c r="B48542" t="s">
        <v>183</v>
      </c>
      <c r="C48542" t="s">
        <v>11</v>
      </c>
      <c r="D48542">
        <v>1337153595</v>
      </c>
      <c r="E48542">
        <v>0</v>
      </c>
      <c r="F48542">
        <v>0</v>
      </c>
    </row>
    <row r="48543" spans="1:7" x14ac:dyDescent="0.3">
      <c r="A48543" t="s">
        <v>575</v>
      </c>
      <c r="B48543" t="s">
        <v>184</v>
      </c>
      <c r="C48543" t="s">
        <v>11</v>
      </c>
      <c r="D48543">
        <v>1337153595</v>
      </c>
      <c r="E48543">
        <v>0</v>
      </c>
      <c r="F48543">
        <v>0</v>
      </c>
    </row>
    <row r="48544" spans="1:7" x14ac:dyDescent="0.3">
      <c r="A48544" t="s">
        <v>575</v>
      </c>
      <c r="B48544" t="s">
        <v>125</v>
      </c>
      <c r="C48544" t="s">
        <v>14</v>
      </c>
      <c r="D48544">
        <v>-3412230000</v>
      </c>
      <c r="E48544">
        <v>-17833727334</v>
      </c>
      <c r="F48544">
        <v>0</v>
      </c>
      <c r="G48544">
        <v>-51034334558</v>
      </c>
    </row>
    <row r="48545" spans="1:7" x14ac:dyDescent="0.3">
      <c r="A48545" t="s">
        <v>575</v>
      </c>
      <c r="B48545" t="s">
        <v>206</v>
      </c>
      <c r="C48545" t="s">
        <v>5</v>
      </c>
      <c r="G48545">
        <v>9850000000</v>
      </c>
    </row>
    <row r="48546" spans="1:7" x14ac:dyDescent="0.3">
      <c r="A48546" t="s">
        <v>575</v>
      </c>
      <c r="B48546" t="s">
        <v>197</v>
      </c>
      <c r="C48546" t="s">
        <v>11</v>
      </c>
      <c r="F48546">
        <v>0</v>
      </c>
      <c r="G48546">
        <v>-2333000000</v>
      </c>
    </row>
    <row r="48547" spans="1:7" x14ac:dyDescent="0.3">
      <c r="A48547" t="s">
        <v>575</v>
      </c>
      <c r="B48547" t="s">
        <v>127</v>
      </c>
      <c r="C48547" t="s">
        <v>5</v>
      </c>
      <c r="D48547">
        <v>-573755836342</v>
      </c>
      <c r="E48547">
        <v>-678718003610</v>
      </c>
      <c r="F48547">
        <v>-445604072928</v>
      </c>
      <c r="G48547">
        <v>-446907649945</v>
      </c>
    </row>
    <row r="48548" spans="1:7" x14ac:dyDescent="0.3">
      <c r="A48548" t="s">
        <v>575</v>
      </c>
      <c r="B48548" t="s">
        <v>186</v>
      </c>
      <c r="C48548" t="s">
        <v>14</v>
      </c>
      <c r="D48548">
        <v>0</v>
      </c>
      <c r="E48548">
        <v>11954545000</v>
      </c>
      <c r="F48548">
        <v>0</v>
      </c>
    </row>
    <row r="48549" spans="1:7" x14ac:dyDescent="0.3">
      <c r="A48549" t="s">
        <v>575</v>
      </c>
      <c r="B48549" t="s">
        <v>129</v>
      </c>
      <c r="C48549" t="s">
        <v>11</v>
      </c>
      <c r="D48549">
        <v>2692773761</v>
      </c>
      <c r="E48549">
        <v>899142521</v>
      </c>
      <c r="F48549">
        <v>2012080900</v>
      </c>
      <c r="G48549">
        <v>3972118861</v>
      </c>
    </row>
    <row r="48550" spans="1:7" x14ac:dyDescent="0.3">
      <c r="A48550" t="s">
        <v>575</v>
      </c>
      <c r="B48550" t="s">
        <v>130</v>
      </c>
      <c r="C48550" t="s">
        <v>5</v>
      </c>
      <c r="D48550">
        <v>3966350139</v>
      </c>
      <c r="E48550">
        <v>3966350139</v>
      </c>
      <c r="F48550">
        <v>3966350139</v>
      </c>
      <c r="G48550">
        <v>3966350139</v>
      </c>
    </row>
    <row r="48551" spans="1:7" x14ac:dyDescent="0.3">
      <c r="A48551" t="s">
        <v>575</v>
      </c>
      <c r="B48551" t="s">
        <v>187</v>
      </c>
      <c r="C48551" t="s">
        <v>14</v>
      </c>
      <c r="D48551">
        <v>7850982000</v>
      </c>
      <c r="E48551">
        <v>12389101800</v>
      </c>
      <c r="F48551">
        <v>720539500</v>
      </c>
      <c r="G48551">
        <v>0</v>
      </c>
    </row>
    <row r="48552" spans="1:7" x14ac:dyDescent="0.3">
      <c r="A48552" t="s">
        <v>575</v>
      </c>
      <c r="B48552" t="s">
        <v>188</v>
      </c>
      <c r="C48552" t="s">
        <v>14</v>
      </c>
      <c r="D48552">
        <v>-1000000000</v>
      </c>
      <c r="E48552">
        <v>-11099458334</v>
      </c>
      <c r="F48552">
        <v>0</v>
      </c>
    </row>
    <row r="48553" spans="1:7" x14ac:dyDescent="0.3">
      <c r="A48553" t="s">
        <v>575</v>
      </c>
      <c r="B48553" t="s">
        <v>131</v>
      </c>
      <c r="C48553" t="s">
        <v>11</v>
      </c>
      <c r="D48553">
        <v>0</v>
      </c>
      <c r="E48553">
        <v>-72340161546</v>
      </c>
      <c r="F48553">
        <v>250508181460</v>
      </c>
      <c r="G48553">
        <v>2410809617</v>
      </c>
    </row>
    <row r="48554" spans="1:7" x14ac:dyDescent="0.3">
      <c r="A48554" t="s">
        <v>575</v>
      </c>
      <c r="B48554" t="s">
        <v>132</v>
      </c>
      <c r="C48554" t="s">
        <v>5</v>
      </c>
      <c r="D48554">
        <v>-140721854377</v>
      </c>
      <c r="E48554">
        <v>-248637117645</v>
      </c>
      <c r="F48554">
        <v>-15425411963</v>
      </c>
      <c r="G48554">
        <v>-16708071124</v>
      </c>
    </row>
    <row r="48555" spans="1:7" x14ac:dyDescent="0.3">
      <c r="A48555" t="s">
        <v>575</v>
      </c>
      <c r="B48555" t="s">
        <v>133</v>
      </c>
      <c r="C48555" t="s">
        <v>5</v>
      </c>
      <c r="D48555">
        <v>-140721854377</v>
      </c>
      <c r="E48555">
        <v>-248637117645</v>
      </c>
      <c r="F48555">
        <v>-15425411963</v>
      </c>
      <c r="G48555">
        <v>-16708071124</v>
      </c>
    </row>
    <row r="48556" spans="1:7" x14ac:dyDescent="0.3">
      <c r="A48556" t="s">
        <v>575</v>
      </c>
      <c r="B48556" t="s">
        <v>134</v>
      </c>
      <c r="C48556" t="s">
        <v>11</v>
      </c>
      <c r="D48556">
        <v>0</v>
      </c>
      <c r="E48556">
        <v>0</v>
      </c>
      <c r="F48556">
        <v>0</v>
      </c>
      <c r="G48556">
        <v>530378115.74000001</v>
      </c>
    </row>
    <row r="48557" spans="1:7" x14ac:dyDescent="0.3">
      <c r="A48557" t="s">
        <v>575</v>
      </c>
      <c r="B48557" t="s">
        <v>135</v>
      </c>
      <c r="C48557" t="s">
        <v>11</v>
      </c>
      <c r="D48557">
        <v>0</v>
      </c>
      <c r="E48557">
        <v>0</v>
      </c>
      <c r="F48557">
        <v>0</v>
      </c>
      <c r="G48557">
        <v>17501997</v>
      </c>
    </row>
    <row r="48558" spans="1:7" x14ac:dyDescent="0.3">
      <c r="A48558" t="s">
        <v>575</v>
      </c>
      <c r="B48558" t="s">
        <v>136</v>
      </c>
      <c r="C48558" t="s">
        <v>11</v>
      </c>
      <c r="D48558">
        <v>0</v>
      </c>
      <c r="E48558">
        <v>0</v>
      </c>
      <c r="F48558">
        <v>0</v>
      </c>
      <c r="G48558">
        <v>0.22</v>
      </c>
    </row>
    <row r="48559" spans="1:7" x14ac:dyDescent="0.3">
      <c r="A48559" t="s">
        <v>575</v>
      </c>
      <c r="B48559" t="s">
        <v>137</v>
      </c>
      <c r="C48559" t="s">
        <v>14</v>
      </c>
      <c r="D48559">
        <v>-73777000</v>
      </c>
      <c r="E48559">
        <v>-219992000</v>
      </c>
      <c r="F48559">
        <v>0</v>
      </c>
      <c r="G48559">
        <v>-417062879</v>
      </c>
    </row>
    <row r="48560" spans="1:7" x14ac:dyDescent="0.3">
      <c r="A48560" t="s">
        <v>575</v>
      </c>
      <c r="B48560" t="s">
        <v>138</v>
      </c>
      <c r="C48560" t="s">
        <v>5</v>
      </c>
      <c r="D48560">
        <v>118472562747</v>
      </c>
      <c r="E48560">
        <v>77939737</v>
      </c>
      <c r="F48560">
        <v>64530833</v>
      </c>
      <c r="G48560">
        <v>203600012669</v>
      </c>
    </row>
    <row r="48561" spans="1:7" x14ac:dyDescent="0.3">
      <c r="A48561" t="s">
        <v>575</v>
      </c>
      <c r="B48561" t="s">
        <v>139</v>
      </c>
      <c r="C48561" t="s">
        <v>5</v>
      </c>
      <c r="D48561">
        <v>-140721854377</v>
      </c>
      <c r="E48561">
        <v>-248637117645</v>
      </c>
      <c r="F48561">
        <v>-15425411963</v>
      </c>
      <c r="G48561">
        <v>37841928876</v>
      </c>
    </row>
    <row r="48562" spans="1:7" x14ac:dyDescent="0.3">
      <c r="A48562" t="s">
        <v>575</v>
      </c>
      <c r="B48562" t="s">
        <v>140</v>
      </c>
      <c r="C48562" t="s">
        <v>5</v>
      </c>
      <c r="D48562">
        <v>93139247110</v>
      </c>
      <c r="E48562">
        <v>85326517975</v>
      </c>
      <c r="F48562">
        <v>4299363998</v>
      </c>
      <c r="G48562">
        <v>97040497528</v>
      </c>
    </row>
    <row r="48563" spans="1:7" x14ac:dyDescent="0.3">
      <c r="A48563" t="s">
        <v>575</v>
      </c>
      <c r="B48563" t="s">
        <v>141</v>
      </c>
      <c r="C48563" t="s">
        <v>5</v>
      </c>
      <c r="D48563">
        <v>-140721854377</v>
      </c>
      <c r="E48563">
        <v>-248637117645</v>
      </c>
      <c r="F48563">
        <v>-15425411963</v>
      </c>
      <c r="G48563">
        <v>43671948595</v>
      </c>
    </row>
    <row r="48564" spans="1:7" x14ac:dyDescent="0.3">
      <c r="A48564" t="s">
        <v>575</v>
      </c>
      <c r="B48564" t="s">
        <v>142</v>
      </c>
      <c r="C48564" t="s">
        <v>11</v>
      </c>
      <c r="D48564">
        <v>61327364437</v>
      </c>
      <c r="E48564">
        <v>30775276673</v>
      </c>
      <c r="F48564">
        <v>2882875150</v>
      </c>
      <c r="G48564">
        <v>182492057019</v>
      </c>
    </row>
    <row r="48565" spans="1:7" x14ac:dyDescent="0.3">
      <c r="A48565" t="s">
        <v>575</v>
      </c>
      <c r="B48565" t="s">
        <v>143</v>
      </c>
      <c r="C48565" t="s">
        <v>5</v>
      </c>
      <c r="D48565">
        <v>259194417124</v>
      </c>
      <c r="E48565">
        <v>248715057382</v>
      </c>
      <c r="F48565">
        <v>15489942796</v>
      </c>
      <c r="G48565">
        <v>159928064074</v>
      </c>
    </row>
    <row r="48566" spans="1:7" x14ac:dyDescent="0.3">
      <c r="A48566" t="s">
        <v>575</v>
      </c>
      <c r="B48566" t="s">
        <v>144</v>
      </c>
      <c r="C48566" t="s">
        <v>5</v>
      </c>
      <c r="D48566">
        <v>111295501514</v>
      </c>
      <c r="E48566">
        <v>27977500</v>
      </c>
      <c r="F48566">
        <v>27977500</v>
      </c>
      <c r="G48566">
        <v>98794360723</v>
      </c>
    </row>
    <row r="48567" spans="1:7" x14ac:dyDescent="0.3">
      <c r="A48567" t="s">
        <v>575</v>
      </c>
      <c r="B48567" t="s">
        <v>145</v>
      </c>
      <c r="C48567" t="s">
        <v>5</v>
      </c>
      <c r="D48567">
        <v>2748073999</v>
      </c>
      <c r="E48567">
        <v>565559999</v>
      </c>
      <c r="F48567">
        <v>500915000</v>
      </c>
      <c r="G48567">
        <v>57507875989</v>
      </c>
    </row>
    <row r="48568" spans="1:7" x14ac:dyDescent="0.3">
      <c r="A48568" t="s">
        <v>575</v>
      </c>
      <c r="B48568" t="s">
        <v>146</v>
      </c>
      <c r="C48568" t="s">
        <v>11</v>
      </c>
      <c r="D48568">
        <v>309305095</v>
      </c>
      <c r="E48568">
        <v>108179078</v>
      </c>
      <c r="F48568">
        <v>7215478</v>
      </c>
      <c r="G48568">
        <v>2346317219</v>
      </c>
    </row>
    <row r="48569" spans="1:7" x14ac:dyDescent="0.3">
      <c r="A48569" t="s">
        <v>575</v>
      </c>
      <c r="B48569" t="s">
        <v>147</v>
      </c>
      <c r="C48569" t="s">
        <v>11</v>
      </c>
      <c r="D48569">
        <v>14172810265</v>
      </c>
      <c r="E48569">
        <v>0</v>
      </c>
      <c r="F48569">
        <v>0</v>
      </c>
      <c r="G48569">
        <v>173840919543</v>
      </c>
    </row>
    <row r="48570" spans="1:7" x14ac:dyDescent="0.3">
      <c r="A48570" t="s">
        <v>575</v>
      </c>
      <c r="B48570" t="s">
        <v>148</v>
      </c>
      <c r="C48570" t="s">
        <v>5</v>
      </c>
      <c r="D48570">
        <v>58969240</v>
      </c>
      <c r="E48570">
        <v>33886398</v>
      </c>
      <c r="F48570">
        <v>30689500</v>
      </c>
      <c r="G48570">
        <v>9488430</v>
      </c>
    </row>
    <row r="48571" spans="1:7" x14ac:dyDescent="0.3">
      <c r="A48571" t="s">
        <v>575</v>
      </c>
      <c r="B48571" t="s">
        <v>149</v>
      </c>
      <c r="C48571" t="s">
        <v>11</v>
      </c>
      <c r="D48571">
        <v>0</v>
      </c>
      <c r="E48571">
        <v>-72340161546</v>
      </c>
      <c r="F48571">
        <v>250508181460</v>
      </c>
      <c r="G48571">
        <v>2410809617</v>
      </c>
    </row>
    <row r="48572" spans="1:7" x14ac:dyDescent="0.3">
      <c r="A48572" t="s">
        <v>575</v>
      </c>
      <c r="B48572" t="s">
        <v>150</v>
      </c>
      <c r="C48572" t="s">
        <v>11</v>
      </c>
      <c r="D48572">
        <v>0</v>
      </c>
      <c r="E48572">
        <v>-72340161546</v>
      </c>
      <c r="F48572">
        <v>250508181460</v>
      </c>
      <c r="G48572">
        <v>2410809617</v>
      </c>
    </row>
    <row r="48573" spans="1:7" x14ac:dyDescent="0.3">
      <c r="A48573" t="s">
        <v>575</v>
      </c>
      <c r="B48573" t="s">
        <v>153</v>
      </c>
      <c r="C48573" t="s">
        <v>5</v>
      </c>
      <c r="D48573">
        <v>-249269281892</v>
      </c>
      <c r="E48573">
        <v>-248099535146</v>
      </c>
      <c r="F48573">
        <v>-14952474463</v>
      </c>
      <c r="G48573">
        <v>2385463860</v>
      </c>
    </row>
    <row r="48574" spans="1:7" x14ac:dyDescent="0.3">
      <c r="A48574" t="s">
        <v>575</v>
      </c>
      <c r="B48574" t="s">
        <v>154</v>
      </c>
      <c r="C48574" t="s">
        <v>11</v>
      </c>
      <c r="E48574">
        <v>6613368125</v>
      </c>
      <c r="F48574">
        <v>0</v>
      </c>
      <c r="G48574">
        <v>318505383</v>
      </c>
    </row>
    <row r="48575" spans="1:7" x14ac:dyDescent="0.3">
      <c r="A48575" t="s">
        <v>576</v>
      </c>
      <c r="B48575" t="s">
        <v>4</v>
      </c>
      <c r="C48575" t="s">
        <v>5</v>
      </c>
      <c r="D48575">
        <v>3885381128</v>
      </c>
    </row>
    <row r="48576" spans="1:7" x14ac:dyDescent="0.3">
      <c r="A48576" t="s">
        <v>576</v>
      </c>
      <c r="B48576" t="s">
        <v>6</v>
      </c>
      <c r="C48576" t="s">
        <v>5</v>
      </c>
      <c r="D48576">
        <v>11223361537</v>
      </c>
    </row>
    <row r="48577" spans="1:4" x14ac:dyDescent="0.3">
      <c r="A48577" t="s">
        <v>576</v>
      </c>
      <c r="B48577" t="s">
        <v>7</v>
      </c>
      <c r="C48577" t="s">
        <v>5</v>
      </c>
      <c r="D48577">
        <v>-1744548494</v>
      </c>
    </row>
    <row r="48578" spans="1:4" x14ac:dyDescent="0.3">
      <c r="A48578" t="s">
        <v>576</v>
      </c>
      <c r="B48578" t="s">
        <v>8</v>
      </c>
      <c r="C48578" t="s">
        <v>5</v>
      </c>
      <c r="D48578">
        <v>1077363037731</v>
      </c>
    </row>
    <row r="48579" spans="1:4" x14ac:dyDescent="0.3">
      <c r="A48579" t="s">
        <v>576</v>
      </c>
      <c r="B48579" t="s">
        <v>9</v>
      </c>
      <c r="C48579" t="s">
        <v>5</v>
      </c>
      <c r="D48579">
        <v>-347994150</v>
      </c>
    </row>
    <row r="48580" spans="1:4" x14ac:dyDescent="0.3">
      <c r="A48580" t="s">
        <v>576</v>
      </c>
      <c r="B48580" t="s">
        <v>10</v>
      </c>
      <c r="C48580" t="s">
        <v>11</v>
      </c>
      <c r="D48580">
        <v>5630000179</v>
      </c>
    </row>
    <row r="48581" spans="1:4" x14ac:dyDescent="0.3">
      <c r="A48581" t="s">
        <v>576</v>
      </c>
      <c r="B48581" t="s">
        <v>12</v>
      </c>
      <c r="C48581" t="s">
        <v>11</v>
      </c>
      <c r="D48581">
        <v>-0.49</v>
      </c>
    </row>
    <row r="48582" spans="1:4" x14ac:dyDescent="0.3">
      <c r="A48582" t="s">
        <v>576</v>
      </c>
      <c r="B48582" t="s">
        <v>13</v>
      </c>
      <c r="C48582" t="s">
        <v>14</v>
      </c>
      <c r="D48582">
        <v>671954409</v>
      </c>
    </row>
    <row r="48583" spans="1:4" x14ac:dyDescent="0.3">
      <c r="A48583" t="s">
        <v>576</v>
      </c>
      <c r="B48583" t="s">
        <v>15</v>
      </c>
      <c r="C48583" t="s">
        <v>5</v>
      </c>
      <c r="D48583">
        <v>8606294523</v>
      </c>
    </row>
    <row r="48584" spans="1:4" x14ac:dyDescent="0.3">
      <c r="A48584" t="s">
        <v>576</v>
      </c>
      <c r="B48584" t="s">
        <v>18</v>
      </c>
      <c r="C48584" t="s">
        <v>5</v>
      </c>
      <c r="D48584">
        <v>563000091400</v>
      </c>
    </row>
    <row r="48585" spans="1:4" x14ac:dyDescent="0.3">
      <c r="A48585" t="s">
        <v>576</v>
      </c>
      <c r="B48585" t="s">
        <v>19</v>
      </c>
      <c r="C48585" t="s">
        <v>5</v>
      </c>
      <c r="D48585">
        <v>589432330</v>
      </c>
    </row>
    <row r="48586" spans="1:4" x14ac:dyDescent="0.3">
      <c r="A48586" t="s">
        <v>576</v>
      </c>
      <c r="B48586" t="s">
        <v>20</v>
      </c>
      <c r="C48586" t="s">
        <v>5</v>
      </c>
      <c r="D48586">
        <v>589432330</v>
      </c>
    </row>
    <row r="48587" spans="1:4" x14ac:dyDescent="0.3">
      <c r="A48587" t="s">
        <v>576</v>
      </c>
      <c r="B48587" t="s">
        <v>22</v>
      </c>
      <c r="C48587" t="s">
        <v>5</v>
      </c>
      <c r="D48587">
        <v>211963394</v>
      </c>
    </row>
    <row r="48588" spans="1:4" x14ac:dyDescent="0.3">
      <c r="A48588" t="s">
        <v>576</v>
      </c>
      <c r="B48588" t="s">
        <v>23</v>
      </c>
      <c r="C48588" t="s">
        <v>5</v>
      </c>
      <c r="D48588">
        <v>377468936</v>
      </c>
    </row>
    <row r="48589" spans="1:4" x14ac:dyDescent="0.3">
      <c r="A48589" t="s">
        <v>576</v>
      </c>
      <c r="B48589" t="s">
        <v>24</v>
      </c>
      <c r="C48589" t="s">
        <v>14</v>
      </c>
      <c r="D48589">
        <v>116677921</v>
      </c>
    </row>
    <row r="48590" spans="1:4" x14ac:dyDescent="0.3">
      <c r="A48590" t="s">
        <v>576</v>
      </c>
      <c r="B48590" t="s">
        <v>25</v>
      </c>
      <c r="C48590" t="s">
        <v>14</v>
      </c>
      <c r="D48590">
        <v>-82522079</v>
      </c>
    </row>
    <row r="48591" spans="1:4" x14ac:dyDescent="0.3">
      <c r="A48591" t="s">
        <v>576</v>
      </c>
      <c r="B48591" t="s">
        <v>26</v>
      </c>
      <c r="C48591" t="s">
        <v>14</v>
      </c>
      <c r="D48591">
        <v>-2773044490</v>
      </c>
    </row>
    <row r="48592" spans="1:4" x14ac:dyDescent="0.3">
      <c r="A48592" t="s">
        <v>576</v>
      </c>
      <c r="B48592" t="s">
        <v>27</v>
      </c>
      <c r="C48592" t="s">
        <v>14</v>
      </c>
      <c r="D48592">
        <v>4073689875</v>
      </c>
    </row>
    <row r="48593" spans="1:4" x14ac:dyDescent="0.3">
      <c r="A48593" t="s">
        <v>576</v>
      </c>
      <c r="B48593" t="s">
        <v>28</v>
      </c>
      <c r="C48593" t="s">
        <v>5</v>
      </c>
      <c r="D48593">
        <v>563000091400</v>
      </c>
    </row>
    <row r="48594" spans="1:4" x14ac:dyDescent="0.3">
      <c r="A48594" t="s">
        <v>576</v>
      </c>
      <c r="B48594" t="s">
        <v>30</v>
      </c>
      <c r="C48594" t="s">
        <v>5</v>
      </c>
      <c r="D48594">
        <v>1595937509634</v>
      </c>
    </row>
    <row r="48595" spans="1:4" x14ac:dyDescent="0.3">
      <c r="A48595" t="s">
        <v>576</v>
      </c>
      <c r="B48595" t="s">
        <v>32</v>
      </c>
      <c r="C48595" t="s">
        <v>11</v>
      </c>
      <c r="D48595">
        <v>647345976</v>
      </c>
    </row>
    <row r="48596" spans="1:4" x14ac:dyDescent="0.3">
      <c r="A48596" t="s">
        <v>576</v>
      </c>
      <c r="B48596" t="s">
        <v>33</v>
      </c>
      <c r="C48596" t="s">
        <v>5</v>
      </c>
      <c r="D48596">
        <v>1472167127901</v>
      </c>
    </row>
    <row r="48597" spans="1:4" x14ac:dyDescent="0.3">
      <c r="A48597" t="s">
        <v>576</v>
      </c>
      <c r="B48597" t="s">
        <v>36</v>
      </c>
      <c r="C48597" t="s">
        <v>5</v>
      </c>
      <c r="D48597">
        <v>36535680589</v>
      </c>
    </row>
    <row r="48598" spans="1:4" x14ac:dyDescent="0.3">
      <c r="A48598" t="s">
        <v>576</v>
      </c>
      <c r="B48598" t="s">
        <v>37</v>
      </c>
      <c r="C48598" t="s">
        <v>11</v>
      </c>
      <c r="D48598">
        <v>441523342</v>
      </c>
    </row>
    <row r="48599" spans="1:4" x14ac:dyDescent="0.3">
      <c r="A48599" t="s">
        <v>576</v>
      </c>
      <c r="B48599" t="s">
        <v>38</v>
      </c>
      <c r="C48599" t="s">
        <v>11</v>
      </c>
      <c r="D48599">
        <v>441523342</v>
      </c>
    </row>
    <row r="48600" spans="1:4" x14ac:dyDescent="0.3">
      <c r="A48600" t="s">
        <v>576</v>
      </c>
      <c r="B48600" t="s">
        <v>39</v>
      </c>
      <c r="C48600" t="s">
        <v>11</v>
      </c>
      <c r="D48600">
        <v>5630000179</v>
      </c>
    </row>
    <row r="48601" spans="1:4" x14ac:dyDescent="0.3">
      <c r="A48601" t="s">
        <v>576</v>
      </c>
      <c r="B48601" t="s">
        <v>40</v>
      </c>
      <c r="C48601" t="s">
        <v>11</v>
      </c>
      <c r="D48601">
        <v>-0.49</v>
      </c>
    </row>
    <row r="48602" spans="1:4" x14ac:dyDescent="0.3">
      <c r="A48602" t="s">
        <v>576</v>
      </c>
      <c r="B48602" t="s">
        <v>41</v>
      </c>
      <c r="C48602" t="s">
        <v>11</v>
      </c>
      <c r="D48602">
        <v>-2777280836</v>
      </c>
    </row>
    <row r="48603" spans="1:4" x14ac:dyDescent="0.3">
      <c r="A48603" t="s">
        <v>576</v>
      </c>
      <c r="B48603" t="s">
        <v>42</v>
      </c>
      <c r="C48603" t="s">
        <v>11</v>
      </c>
      <c r="D48603">
        <v>-2894698589</v>
      </c>
    </row>
    <row r="48604" spans="1:4" x14ac:dyDescent="0.3">
      <c r="A48604" t="s">
        <v>576</v>
      </c>
      <c r="B48604" t="s">
        <v>43</v>
      </c>
      <c r="C48604" t="s">
        <v>11</v>
      </c>
      <c r="D48604">
        <v>-2453175247</v>
      </c>
    </row>
    <row r="48605" spans="1:4" x14ac:dyDescent="0.3">
      <c r="A48605" t="s">
        <v>576</v>
      </c>
      <c r="B48605" t="s">
        <v>45</v>
      </c>
      <c r="C48605" t="s">
        <v>14</v>
      </c>
      <c r="D48605">
        <v>589432330</v>
      </c>
    </row>
    <row r="48606" spans="1:4" x14ac:dyDescent="0.3">
      <c r="A48606" t="s">
        <v>576</v>
      </c>
      <c r="B48606" t="s">
        <v>46</v>
      </c>
      <c r="C48606" t="s">
        <v>14</v>
      </c>
      <c r="D48606">
        <v>-199200000</v>
      </c>
    </row>
    <row r="48607" spans="1:4" x14ac:dyDescent="0.3">
      <c r="A48607" t="s">
        <v>576</v>
      </c>
      <c r="B48607" t="s">
        <v>47</v>
      </c>
      <c r="C48607" t="s">
        <v>5</v>
      </c>
      <c r="D48607">
        <v>512043083443</v>
      </c>
    </row>
    <row r="48608" spans="1:4" x14ac:dyDescent="0.3">
      <c r="A48608" t="s">
        <v>576</v>
      </c>
      <c r="B48608" t="s">
        <v>48</v>
      </c>
      <c r="C48608" t="s">
        <v>14</v>
      </c>
      <c r="D48608">
        <v>116677921</v>
      </c>
    </row>
    <row r="48609" spans="1:4" x14ac:dyDescent="0.3">
      <c r="A48609" t="s">
        <v>576</v>
      </c>
      <c r="B48609" t="s">
        <v>49</v>
      </c>
      <c r="C48609" t="s">
        <v>11</v>
      </c>
      <c r="D48609">
        <v>1645364931</v>
      </c>
    </row>
    <row r="48610" spans="1:4" x14ac:dyDescent="0.3">
      <c r="A48610" t="s">
        <v>576</v>
      </c>
      <c r="B48610" t="s">
        <v>52</v>
      </c>
      <c r="C48610" t="s">
        <v>5</v>
      </c>
      <c r="D48610">
        <v>11571355687</v>
      </c>
    </row>
    <row r="48611" spans="1:4" x14ac:dyDescent="0.3">
      <c r="A48611" t="s">
        <v>576</v>
      </c>
      <c r="B48611" t="s">
        <v>53</v>
      </c>
      <c r="C48611" t="s">
        <v>5</v>
      </c>
      <c r="D48611">
        <v>10138896301</v>
      </c>
    </row>
    <row r="48612" spans="1:4" x14ac:dyDescent="0.3">
      <c r="A48612" t="s">
        <v>576</v>
      </c>
      <c r="B48612" t="s">
        <v>54</v>
      </c>
      <c r="C48612" t="s">
        <v>11</v>
      </c>
      <c r="D48612">
        <v>1352654024</v>
      </c>
    </row>
    <row r="48613" spans="1:4" x14ac:dyDescent="0.3">
      <c r="A48613" t="s">
        <v>576</v>
      </c>
      <c r="B48613" t="s">
        <v>61</v>
      </c>
      <c r="C48613" t="s">
        <v>14</v>
      </c>
      <c r="D48613">
        <v>2056459</v>
      </c>
    </row>
    <row r="48614" spans="1:4" x14ac:dyDescent="0.3">
      <c r="A48614" t="s">
        <v>576</v>
      </c>
      <c r="B48614" t="s">
        <v>62</v>
      </c>
      <c r="C48614" t="s">
        <v>5</v>
      </c>
      <c r="D48614">
        <v>512043083443</v>
      </c>
    </row>
    <row r="48615" spans="1:4" x14ac:dyDescent="0.3">
      <c r="A48615" t="s">
        <v>576</v>
      </c>
      <c r="B48615" t="s">
        <v>63</v>
      </c>
      <c r="C48615" t="s">
        <v>5</v>
      </c>
      <c r="D48615">
        <v>1595937509634</v>
      </c>
    </row>
    <row r="48616" spans="1:4" x14ac:dyDescent="0.3">
      <c r="A48616" t="s">
        <v>576</v>
      </c>
      <c r="B48616" t="s">
        <v>191</v>
      </c>
      <c r="C48616" t="s">
        <v>5</v>
      </c>
      <c r="D48616">
        <v>25904404093</v>
      </c>
    </row>
    <row r="48617" spans="1:4" x14ac:dyDescent="0.3">
      <c r="A48617" t="s">
        <v>576</v>
      </c>
      <c r="B48617" t="s">
        <v>67</v>
      </c>
      <c r="C48617" t="s">
        <v>5</v>
      </c>
      <c r="D48617">
        <v>270000000</v>
      </c>
    </row>
    <row r="48618" spans="1:4" x14ac:dyDescent="0.3">
      <c r="A48618" t="s">
        <v>576</v>
      </c>
      <c r="B48618" t="s">
        <v>73</v>
      </c>
      <c r="C48618" t="s">
        <v>5</v>
      </c>
      <c r="D48618">
        <v>1262601778</v>
      </c>
    </row>
    <row r="48619" spans="1:4" x14ac:dyDescent="0.3">
      <c r="A48619" t="s">
        <v>576</v>
      </c>
      <c r="B48619" t="s">
        <v>74</v>
      </c>
      <c r="C48619" t="s">
        <v>5</v>
      </c>
      <c r="D48619">
        <v>-2099577697</v>
      </c>
    </row>
    <row r="48620" spans="1:4" x14ac:dyDescent="0.3">
      <c r="A48620" t="s">
        <v>576</v>
      </c>
      <c r="B48620" t="s">
        <v>75</v>
      </c>
      <c r="C48620" t="s">
        <v>11</v>
      </c>
      <c r="D48620">
        <v>167879753</v>
      </c>
    </row>
    <row r="48621" spans="1:4" x14ac:dyDescent="0.3">
      <c r="A48621" t="s">
        <v>576</v>
      </c>
      <c r="B48621" t="s">
        <v>77</v>
      </c>
      <c r="C48621" t="s">
        <v>11</v>
      </c>
      <c r="D48621">
        <v>-2777280836</v>
      </c>
    </row>
    <row r="48622" spans="1:4" x14ac:dyDescent="0.3">
      <c r="A48622" t="s">
        <v>576</v>
      </c>
      <c r="B48622" t="s">
        <v>78</v>
      </c>
      <c r="C48622" t="s">
        <v>11</v>
      </c>
      <c r="D48622">
        <v>-2777280836</v>
      </c>
    </row>
    <row r="48623" spans="1:4" x14ac:dyDescent="0.3">
      <c r="A48623" t="s">
        <v>576</v>
      </c>
      <c r="B48623" t="s">
        <v>79</v>
      </c>
      <c r="C48623" t="s">
        <v>11</v>
      </c>
      <c r="D48623">
        <v>-2945160589</v>
      </c>
    </row>
    <row r="48624" spans="1:4" x14ac:dyDescent="0.3">
      <c r="A48624" t="s">
        <v>576</v>
      </c>
      <c r="B48624" t="s">
        <v>80</v>
      </c>
      <c r="C48624" t="s">
        <v>11</v>
      </c>
      <c r="D48624">
        <v>-2777280836</v>
      </c>
    </row>
    <row r="48625" spans="1:4" x14ac:dyDescent="0.3">
      <c r="A48625" t="s">
        <v>576</v>
      </c>
      <c r="B48625" t="s">
        <v>81</v>
      </c>
      <c r="C48625" t="s">
        <v>11</v>
      </c>
      <c r="D48625">
        <v>-2777280836</v>
      </c>
    </row>
    <row r="48626" spans="1:4" x14ac:dyDescent="0.3">
      <c r="A48626" t="s">
        <v>576</v>
      </c>
      <c r="B48626" t="s">
        <v>82</v>
      </c>
      <c r="C48626" t="s">
        <v>11</v>
      </c>
      <c r="D48626">
        <v>-2945160589</v>
      </c>
    </row>
    <row r="48627" spans="1:4" x14ac:dyDescent="0.3">
      <c r="A48627" t="s">
        <v>576</v>
      </c>
      <c r="B48627" t="s">
        <v>87</v>
      </c>
      <c r="C48627" t="s">
        <v>14</v>
      </c>
      <c r="D48627">
        <v>-199200000</v>
      </c>
    </row>
    <row r="48628" spans="1:4" x14ac:dyDescent="0.3">
      <c r="A48628" t="s">
        <v>576</v>
      </c>
      <c r="B48628" t="s">
        <v>89</v>
      </c>
      <c r="C48628" t="s">
        <v>5</v>
      </c>
      <c r="D48628">
        <v>8394347807</v>
      </c>
    </row>
    <row r="48629" spans="1:4" x14ac:dyDescent="0.3">
      <c r="A48629" t="s">
        <v>576</v>
      </c>
      <c r="B48629" t="s">
        <v>91</v>
      </c>
      <c r="C48629" t="s">
        <v>5</v>
      </c>
      <c r="D48629">
        <v>1595937509634</v>
      </c>
    </row>
    <row r="48630" spans="1:4" x14ac:dyDescent="0.3">
      <c r="A48630" t="s">
        <v>576</v>
      </c>
      <c r="B48630" t="s">
        <v>94</v>
      </c>
      <c r="C48630" t="s">
        <v>5</v>
      </c>
      <c r="D48630">
        <v>3170548021</v>
      </c>
    </row>
    <row r="48631" spans="1:4" x14ac:dyDescent="0.3">
      <c r="A48631" t="s">
        <v>576</v>
      </c>
      <c r="B48631" t="s">
        <v>204</v>
      </c>
      <c r="C48631" t="s">
        <v>5</v>
      </c>
      <c r="D48631">
        <v>277000000</v>
      </c>
    </row>
    <row r="48632" spans="1:4" x14ac:dyDescent="0.3">
      <c r="A48632" t="s">
        <v>576</v>
      </c>
      <c r="B48632" t="s">
        <v>95</v>
      </c>
      <c r="C48632" t="s">
        <v>11</v>
      </c>
      <c r="D48632">
        <v>-2453175247</v>
      </c>
    </row>
    <row r="48633" spans="1:4" x14ac:dyDescent="0.3">
      <c r="A48633" t="s">
        <v>576</v>
      </c>
      <c r="B48633" t="s">
        <v>96</v>
      </c>
      <c r="C48633" t="s">
        <v>11</v>
      </c>
      <c r="D48633">
        <v>-2777280836</v>
      </c>
    </row>
    <row r="48634" spans="1:4" x14ac:dyDescent="0.3">
      <c r="A48634" t="s">
        <v>576</v>
      </c>
      <c r="B48634" t="s">
        <v>97</v>
      </c>
      <c r="C48634" t="s">
        <v>11</v>
      </c>
      <c r="D48634">
        <v>4247352613</v>
      </c>
    </row>
    <row r="48635" spans="1:4" x14ac:dyDescent="0.3">
      <c r="A48635" t="s">
        <v>576</v>
      </c>
      <c r="B48635" t="s">
        <v>98</v>
      </c>
      <c r="C48635" t="s">
        <v>11</v>
      </c>
      <c r="D48635">
        <v>-2894698589</v>
      </c>
    </row>
    <row r="48636" spans="1:4" x14ac:dyDescent="0.3">
      <c r="A48636" t="s">
        <v>576</v>
      </c>
      <c r="B48636" t="s">
        <v>99</v>
      </c>
      <c r="C48636" t="s">
        <v>11</v>
      </c>
      <c r="D48636">
        <v>2000000000</v>
      </c>
    </row>
    <row r="48637" spans="1:4" x14ac:dyDescent="0.3">
      <c r="A48637" t="s">
        <v>576</v>
      </c>
      <c r="B48637" t="s">
        <v>100</v>
      </c>
      <c r="C48637" t="s">
        <v>5</v>
      </c>
      <c r="D48637">
        <v>5630000914</v>
      </c>
    </row>
    <row r="48638" spans="1:4" x14ac:dyDescent="0.3">
      <c r="A48638" t="s">
        <v>576</v>
      </c>
      <c r="B48638" t="s">
        <v>101</v>
      </c>
      <c r="C48638" t="s">
        <v>14</v>
      </c>
      <c r="D48638">
        <v>-1573729490</v>
      </c>
    </row>
    <row r="48639" spans="1:4" x14ac:dyDescent="0.3">
      <c r="A48639" t="s">
        <v>576</v>
      </c>
      <c r="B48639" t="s">
        <v>108</v>
      </c>
      <c r="C48639" t="s">
        <v>11</v>
      </c>
      <c r="D48639">
        <v>270174324</v>
      </c>
    </row>
    <row r="48640" spans="1:4" x14ac:dyDescent="0.3">
      <c r="A48640" t="s">
        <v>576</v>
      </c>
      <c r="B48640" t="s">
        <v>109</v>
      </c>
      <c r="C48640" t="s">
        <v>5</v>
      </c>
      <c r="D48640">
        <v>2211073767</v>
      </c>
    </row>
    <row r="48641" spans="1:4" x14ac:dyDescent="0.3">
      <c r="A48641" t="s">
        <v>576</v>
      </c>
      <c r="B48641" t="s">
        <v>111</v>
      </c>
      <c r="C48641" t="s">
        <v>5</v>
      </c>
      <c r="D48641">
        <v>301488726250</v>
      </c>
    </row>
    <row r="48642" spans="1:4" x14ac:dyDescent="0.3">
      <c r="A48642" t="s">
        <v>576</v>
      </c>
      <c r="B48642" t="s">
        <v>113</v>
      </c>
      <c r="C48642" t="s">
        <v>11</v>
      </c>
      <c r="D48642">
        <v>0</v>
      </c>
    </row>
    <row r="48643" spans="1:4" x14ac:dyDescent="0.3">
      <c r="A48643" t="s">
        <v>576</v>
      </c>
      <c r="B48643" t="s">
        <v>114</v>
      </c>
      <c r="C48643" t="s">
        <v>5</v>
      </c>
      <c r="D48643">
        <v>21850536900</v>
      </c>
    </row>
    <row r="48644" spans="1:4" x14ac:dyDescent="0.3">
      <c r="A48644" t="s">
        <v>576</v>
      </c>
      <c r="B48644" t="s">
        <v>180</v>
      </c>
      <c r="C48644" t="s">
        <v>14</v>
      </c>
      <c r="D48644">
        <v>-784315000</v>
      </c>
    </row>
    <row r="48645" spans="1:4" x14ac:dyDescent="0.3">
      <c r="A48645" t="s">
        <v>576</v>
      </c>
      <c r="B48645" t="s">
        <v>115</v>
      </c>
      <c r="C48645" t="s">
        <v>14</v>
      </c>
      <c r="D48645">
        <v>-415000000</v>
      </c>
    </row>
    <row r="48646" spans="1:4" x14ac:dyDescent="0.3">
      <c r="A48646" t="s">
        <v>576</v>
      </c>
      <c r="B48646" t="s">
        <v>117</v>
      </c>
      <c r="C48646" t="s">
        <v>5</v>
      </c>
      <c r="D48646">
        <v>646822524341</v>
      </c>
    </row>
    <row r="48647" spans="1:4" x14ac:dyDescent="0.3">
      <c r="A48647" t="s">
        <v>576</v>
      </c>
      <c r="B48647" t="s">
        <v>118</v>
      </c>
      <c r="C48647" t="s">
        <v>11</v>
      </c>
      <c r="D48647">
        <v>-2895160589</v>
      </c>
    </row>
    <row r="48648" spans="1:4" x14ac:dyDescent="0.3">
      <c r="A48648" t="s">
        <v>576</v>
      </c>
      <c r="B48648" t="s">
        <v>119</v>
      </c>
      <c r="C48648" t="s">
        <v>5</v>
      </c>
      <c r="D48648">
        <v>0</v>
      </c>
    </row>
    <row r="48649" spans="1:4" x14ac:dyDescent="0.3">
      <c r="A48649" t="s">
        <v>576</v>
      </c>
      <c r="B48649" t="s">
        <v>122</v>
      </c>
      <c r="C48649" t="s">
        <v>14</v>
      </c>
      <c r="D48649">
        <v>4073689875</v>
      </c>
    </row>
    <row r="48650" spans="1:4" x14ac:dyDescent="0.3">
      <c r="A48650" t="s">
        <v>576</v>
      </c>
      <c r="B48650" t="s">
        <v>123</v>
      </c>
      <c r="C48650" t="s">
        <v>11</v>
      </c>
      <c r="D48650">
        <v>647345976</v>
      </c>
    </row>
    <row r="48651" spans="1:4" x14ac:dyDescent="0.3">
      <c r="A48651" t="s">
        <v>576</v>
      </c>
      <c r="B48651" t="s">
        <v>124</v>
      </c>
      <c r="C48651" t="s">
        <v>11</v>
      </c>
      <c r="D48651">
        <v>441523342</v>
      </c>
    </row>
    <row r="48652" spans="1:4" x14ac:dyDescent="0.3">
      <c r="A48652" t="s">
        <v>576</v>
      </c>
      <c r="B48652" t="s">
        <v>127</v>
      </c>
      <c r="C48652" t="s">
        <v>5</v>
      </c>
      <c r="D48652">
        <v>-44425619497</v>
      </c>
    </row>
    <row r="48653" spans="1:4" x14ac:dyDescent="0.3">
      <c r="A48653" t="s">
        <v>576</v>
      </c>
      <c r="B48653" t="s">
        <v>129</v>
      </c>
      <c r="C48653" t="s">
        <v>11</v>
      </c>
      <c r="D48653">
        <v>1645364931</v>
      </c>
    </row>
    <row r="48654" spans="1:4" x14ac:dyDescent="0.3">
      <c r="A48654" t="s">
        <v>576</v>
      </c>
      <c r="B48654" t="s">
        <v>130</v>
      </c>
      <c r="C48654" t="s">
        <v>5</v>
      </c>
      <c r="D48654">
        <v>5630000914</v>
      </c>
    </row>
    <row r="48655" spans="1:4" x14ac:dyDescent="0.3">
      <c r="A48655" t="s">
        <v>576</v>
      </c>
      <c r="B48655" t="s">
        <v>132</v>
      </c>
      <c r="C48655" t="s">
        <v>5</v>
      </c>
      <c r="D48655">
        <v>1595937509634</v>
      </c>
    </row>
    <row r="48656" spans="1:4" x14ac:dyDescent="0.3">
      <c r="A48656" t="s">
        <v>576</v>
      </c>
      <c r="B48656" t="s">
        <v>133</v>
      </c>
      <c r="C48656" t="s">
        <v>5</v>
      </c>
      <c r="D48656">
        <v>1595937509634</v>
      </c>
    </row>
    <row r="48657" spans="1:7" x14ac:dyDescent="0.3">
      <c r="A48657" t="s">
        <v>576</v>
      </c>
      <c r="B48657" t="s">
        <v>134</v>
      </c>
      <c r="C48657" t="s">
        <v>11</v>
      </c>
      <c r="D48657">
        <v>0</v>
      </c>
    </row>
    <row r="48658" spans="1:7" x14ac:dyDescent="0.3">
      <c r="A48658" t="s">
        <v>576</v>
      </c>
      <c r="B48658" t="s">
        <v>135</v>
      </c>
      <c r="C48658" t="s">
        <v>11</v>
      </c>
      <c r="D48658">
        <v>50000000</v>
      </c>
    </row>
    <row r="48659" spans="1:7" x14ac:dyDescent="0.3">
      <c r="A48659" t="s">
        <v>576</v>
      </c>
      <c r="B48659" t="s">
        <v>136</v>
      </c>
      <c r="C48659" t="s">
        <v>11</v>
      </c>
      <c r="D48659">
        <v>0.25</v>
      </c>
    </row>
    <row r="48660" spans="1:7" x14ac:dyDescent="0.3">
      <c r="A48660" t="s">
        <v>576</v>
      </c>
      <c r="B48660" t="s">
        <v>137</v>
      </c>
      <c r="C48660" t="s">
        <v>14</v>
      </c>
      <c r="D48660">
        <v>-1186023924</v>
      </c>
    </row>
    <row r="48661" spans="1:7" x14ac:dyDescent="0.3">
      <c r="A48661" t="s">
        <v>576</v>
      </c>
      <c r="B48661" t="s">
        <v>138</v>
      </c>
      <c r="C48661" t="s">
        <v>5</v>
      </c>
      <c r="D48661">
        <v>1633544160547</v>
      </c>
    </row>
    <row r="48662" spans="1:7" x14ac:dyDescent="0.3">
      <c r="A48662" t="s">
        <v>576</v>
      </c>
      <c r="B48662" t="s">
        <v>139</v>
      </c>
      <c r="C48662" t="s">
        <v>5</v>
      </c>
      <c r="D48662">
        <v>1595937509634</v>
      </c>
    </row>
    <row r="48663" spans="1:7" x14ac:dyDescent="0.3">
      <c r="A48663" t="s">
        <v>576</v>
      </c>
      <c r="B48663" t="s">
        <v>141</v>
      </c>
      <c r="C48663" t="s">
        <v>5</v>
      </c>
      <c r="D48663">
        <v>1593837931937</v>
      </c>
    </row>
    <row r="48664" spans="1:7" x14ac:dyDescent="0.3">
      <c r="A48664" t="s">
        <v>576</v>
      </c>
      <c r="B48664" t="s">
        <v>142</v>
      </c>
      <c r="C48664" t="s">
        <v>11</v>
      </c>
      <c r="D48664">
        <v>4894698589</v>
      </c>
    </row>
    <row r="48665" spans="1:7" x14ac:dyDescent="0.3">
      <c r="A48665" t="s">
        <v>576</v>
      </c>
      <c r="B48665" t="s">
        <v>143</v>
      </c>
      <c r="C48665" t="s">
        <v>5</v>
      </c>
      <c r="D48665">
        <v>39706228610</v>
      </c>
    </row>
    <row r="48666" spans="1:7" x14ac:dyDescent="0.3">
      <c r="A48666" t="s">
        <v>576</v>
      </c>
      <c r="B48666" t="s">
        <v>144</v>
      </c>
      <c r="C48666" t="s">
        <v>5</v>
      </c>
      <c r="D48666">
        <v>161377032646</v>
      </c>
    </row>
    <row r="48667" spans="1:7" x14ac:dyDescent="0.3">
      <c r="A48667" t="s">
        <v>576</v>
      </c>
      <c r="B48667" t="s">
        <v>145</v>
      </c>
      <c r="C48667" t="s">
        <v>5</v>
      </c>
      <c r="D48667">
        <v>3170548021</v>
      </c>
    </row>
    <row r="48668" spans="1:7" x14ac:dyDescent="0.3">
      <c r="A48668" t="s">
        <v>576</v>
      </c>
      <c r="B48668" t="s">
        <v>147</v>
      </c>
      <c r="C48668" t="s">
        <v>11</v>
      </c>
      <c r="D48668">
        <v>2000000000</v>
      </c>
    </row>
    <row r="48669" spans="1:7" x14ac:dyDescent="0.3">
      <c r="A48669" t="s">
        <v>576</v>
      </c>
      <c r="B48669" t="s">
        <v>148</v>
      </c>
      <c r="C48669" t="s">
        <v>5</v>
      </c>
      <c r="D48669">
        <v>15754082005</v>
      </c>
    </row>
    <row r="48670" spans="1:7" x14ac:dyDescent="0.3">
      <c r="A48670" t="s">
        <v>576</v>
      </c>
      <c r="B48670" t="s">
        <v>153</v>
      </c>
      <c r="C48670" t="s">
        <v>5</v>
      </c>
      <c r="D48670">
        <v>1435631447312</v>
      </c>
    </row>
    <row r="48671" spans="1:7" x14ac:dyDescent="0.3">
      <c r="A48671" t="s">
        <v>577</v>
      </c>
      <c r="B48671" t="s">
        <v>4</v>
      </c>
      <c r="C48671" t="s">
        <v>5</v>
      </c>
      <c r="D48671">
        <v>118602000000</v>
      </c>
      <c r="E48671">
        <v>114200000000</v>
      </c>
      <c r="F48671">
        <v>132289000000</v>
      </c>
      <c r="G48671">
        <v>115458000000</v>
      </c>
    </row>
    <row r="48672" spans="1:7" x14ac:dyDescent="0.3">
      <c r="A48672" t="s">
        <v>577</v>
      </c>
      <c r="B48672" t="s">
        <v>6</v>
      </c>
      <c r="C48672" t="s">
        <v>5</v>
      </c>
      <c r="D48672">
        <v>64947000000</v>
      </c>
      <c r="E48672">
        <v>60797000000</v>
      </c>
      <c r="F48672">
        <v>104767000000</v>
      </c>
      <c r="G48672">
        <v>74685000000</v>
      </c>
    </row>
    <row r="48673" spans="1:7" x14ac:dyDescent="0.3">
      <c r="A48673" t="s">
        <v>577</v>
      </c>
      <c r="B48673" t="s">
        <v>7</v>
      </c>
      <c r="C48673" t="s">
        <v>5</v>
      </c>
      <c r="D48673">
        <v>-159647000000</v>
      </c>
      <c r="E48673">
        <v>-138170000000</v>
      </c>
      <c r="F48673">
        <v>-162181000000</v>
      </c>
      <c r="G48673">
        <v>-192781000000</v>
      </c>
    </row>
    <row r="48674" spans="1:7" x14ac:dyDescent="0.3">
      <c r="A48674" t="s">
        <v>577</v>
      </c>
      <c r="B48674" t="s">
        <v>8</v>
      </c>
      <c r="C48674" t="s">
        <v>5</v>
      </c>
      <c r="D48674">
        <v>6842500000000</v>
      </c>
      <c r="E48674">
        <v>6842500000000</v>
      </c>
      <c r="F48674">
        <v>6842500000000</v>
      </c>
      <c r="G48674">
        <v>6842500000000</v>
      </c>
    </row>
    <row r="48675" spans="1:7" x14ac:dyDescent="0.3">
      <c r="A48675" t="s">
        <v>577</v>
      </c>
      <c r="B48675" t="s">
        <v>156</v>
      </c>
      <c r="C48675" t="s">
        <v>11</v>
      </c>
      <c r="D48675">
        <v>2330000000</v>
      </c>
      <c r="E48675">
        <v>2292000000</v>
      </c>
      <c r="F48675">
        <v>2314000000</v>
      </c>
      <c r="G48675">
        <v>2627000000</v>
      </c>
    </row>
    <row r="48676" spans="1:7" x14ac:dyDescent="0.3">
      <c r="A48676" t="s">
        <v>577</v>
      </c>
      <c r="B48676" t="s">
        <v>157</v>
      </c>
      <c r="C48676" t="s">
        <v>5</v>
      </c>
      <c r="D48676">
        <v>512518000000</v>
      </c>
      <c r="E48676">
        <v>484829000000</v>
      </c>
      <c r="F48676">
        <v>486395000000</v>
      </c>
      <c r="G48676">
        <v>488095000000</v>
      </c>
    </row>
    <row r="48677" spans="1:7" x14ac:dyDescent="0.3">
      <c r="A48677" t="s">
        <v>577</v>
      </c>
      <c r="B48677" t="s">
        <v>10</v>
      </c>
      <c r="C48677" t="s">
        <v>11</v>
      </c>
      <c r="D48677">
        <v>2100000000</v>
      </c>
      <c r="E48677">
        <v>2100000000</v>
      </c>
      <c r="F48677">
        <v>2100000000</v>
      </c>
    </row>
    <row r="48678" spans="1:7" x14ac:dyDescent="0.3">
      <c r="A48678" t="s">
        <v>577</v>
      </c>
      <c r="B48678" t="s">
        <v>12</v>
      </c>
      <c r="C48678" t="s">
        <v>11</v>
      </c>
      <c r="D48678">
        <v>158</v>
      </c>
      <c r="E48678">
        <v>35</v>
      </c>
      <c r="F48678">
        <v>175</v>
      </c>
    </row>
    <row r="48679" spans="1:7" x14ac:dyDescent="0.3">
      <c r="A48679" t="s">
        <v>577</v>
      </c>
      <c r="B48679" t="s">
        <v>13</v>
      </c>
      <c r="C48679" t="s">
        <v>14</v>
      </c>
      <c r="D48679">
        <v>681866000000</v>
      </c>
      <c r="E48679">
        <v>825427000000</v>
      </c>
      <c r="F48679">
        <v>1532896000000</v>
      </c>
      <c r="G48679">
        <v>1367342000000</v>
      </c>
    </row>
    <row r="48680" spans="1:7" x14ac:dyDescent="0.3">
      <c r="A48680" t="s">
        <v>577</v>
      </c>
      <c r="B48680" t="s">
        <v>15</v>
      </c>
      <c r="C48680" t="s">
        <v>5</v>
      </c>
      <c r="D48680">
        <v>213471000000</v>
      </c>
      <c r="E48680">
        <v>218547000000</v>
      </c>
      <c r="F48680">
        <v>220028000000</v>
      </c>
      <c r="G48680">
        <v>236496000000</v>
      </c>
    </row>
    <row r="48681" spans="1:7" x14ac:dyDescent="0.3">
      <c r="A48681" t="s">
        <v>577</v>
      </c>
      <c r="B48681" t="s">
        <v>16</v>
      </c>
      <c r="C48681" t="s">
        <v>14</v>
      </c>
      <c r="D48681">
        <v>-5641000000</v>
      </c>
      <c r="E48681">
        <v>-20492000000</v>
      </c>
      <c r="F48681">
        <v>-11477000000</v>
      </c>
      <c r="G48681">
        <v>-10963000000</v>
      </c>
    </row>
    <row r="48682" spans="1:7" x14ac:dyDescent="0.3">
      <c r="A48682" t="s">
        <v>577</v>
      </c>
      <c r="B48682" t="s">
        <v>158</v>
      </c>
      <c r="C48682" t="s">
        <v>5</v>
      </c>
      <c r="D48682">
        <v>34787000000</v>
      </c>
      <c r="E48682">
        <v>20474000000</v>
      </c>
      <c r="F48682">
        <v>9050000000</v>
      </c>
      <c r="G48682">
        <v>14696000000</v>
      </c>
    </row>
    <row r="48683" spans="1:7" x14ac:dyDescent="0.3">
      <c r="A48683" t="s">
        <v>577</v>
      </c>
      <c r="B48683" t="s">
        <v>18</v>
      </c>
      <c r="C48683" t="s">
        <v>5</v>
      </c>
      <c r="D48683">
        <v>210000000000</v>
      </c>
      <c r="E48683">
        <v>210000000000</v>
      </c>
      <c r="F48683">
        <v>210000000000</v>
      </c>
      <c r="G48683">
        <v>210000000000</v>
      </c>
    </row>
    <row r="48684" spans="1:7" x14ac:dyDescent="0.3">
      <c r="A48684" t="s">
        <v>577</v>
      </c>
      <c r="B48684" t="s">
        <v>19</v>
      </c>
      <c r="C48684" t="s">
        <v>5</v>
      </c>
      <c r="D48684">
        <v>825427000000</v>
      </c>
      <c r="E48684">
        <v>1524001000000</v>
      </c>
      <c r="F48684">
        <v>1363572000000</v>
      </c>
      <c r="G48684">
        <v>780815000000</v>
      </c>
    </row>
    <row r="48685" spans="1:7" x14ac:dyDescent="0.3">
      <c r="A48685" t="s">
        <v>577</v>
      </c>
      <c r="B48685" t="s">
        <v>20</v>
      </c>
      <c r="C48685" t="s">
        <v>5</v>
      </c>
      <c r="D48685">
        <v>6983735000000</v>
      </c>
      <c r="E48685">
        <v>7394505000000</v>
      </c>
      <c r="F48685">
        <v>7540927000000</v>
      </c>
      <c r="G48685">
        <v>7457666000000</v>
      </c>
    </row>
    <row r="48686" spans="1:7" x14ac:dyDescent="0.3">
      <c r="A48686" t="s">
        <v>577</v>
      </c>
      <c r="B48686" t="s">
        <v>21</v>
      </c>
      <c r="C48686" t="s">
        <v>14</v>
      </c>
      <c r="D48686">
        <v>-155400000000</v>
      </c>
      <c r="E48686">
        <v>-510300000000</v>
      </c>
      <c r="F48686">
        <v>-71400000000</v>
      </c>
      <c r="G48686">
        <v>-371700000000</v>
      </c>
    </row>
    <row r="48687" spans="1:7" x14ac:dyDescent="0.3">
      <c r="A48687" t="s">
        <v>577</v>
      </c>
      <c r="B48687" t="s">
        <v>24</v>
      </c>
      <c r="C48687" t="s">
        <v>14</v>
      </c>
      <c r="D48687">
        <v>-820348000000</v>
      </c>
      <c r="E48687">
        <v>899828000000</v>
      </c>
      <c r="F48687">
        <v>-1321488000000</v>
      </c>
      <c r="G48687">
        <v>-875047000000</v>
      </c>
    </row>
    <row r="48688" spans="1:7" x14ac:dyDescent="0.3">
      <c r="A48688" t="s">
        <v>577</v>
      </c>
      <c r="B48688" t="s">
        <v>25</v>
      </c>
      <c r="C48688" t="s">
        <v>14</v>
      </c>
      <c r="D48688">
        <v>142575000000</v>
      </c>
      <c r="E48688">
        <v>706314000000</v>
      </c>
      <c r="F48688">
        <v>-174621000000</v>
      </c>
      <c r="G48688">
        <v>-583071000000</v>
      </c>
    </row>
    <row r="48689" spans="1:7" x14ac:dyDescent="0.3">
      <c r="A48689" t="s">
        <v>577</v>
      </c>
      <c r="B48689" t="s">
        <v>26</v>
      </c>
      <c r="C48689" t="s">
        <v>14</v>
      </c>
      <c r="D48689">
        <v>-4655520000000</v>
      </c>
      <c r="E48689">
        <v>-3019577000000</v>
      </c>
      <c r="F48689">
        <v>-3912227000000</v>
      </c>
      <c r="G48689">
        <v>-3782220000000</v>
      </c>
    </row>
    <row r="48690" spans="1:7" x14ac:dyDescent="0.3">
      <c r="A48690" t="s">
        <v>577</v>
      </c>
      <c r="B48690" t="s">
        <v>27</v>
      </c>
      <c r="C48690" t="s">
        <v>14</v>
      </c>
      <c r="D48690">
        <v>3835172000000</v>
      </c>
      <c r="E48690">
        <v>3919405000000</v>
      </c>
      <c r="F48690">
        <v>2590739000000</v>
      </c>
      <c r="G48690">
        <v>2907173000000</v>
      </c>
    </row>
    <row r="48691" spans="1:7" x14ac:dyDescent="0.3">
      <c r="A48691" t="s">
        <v>577</v>
      </c>
      <c r="B48691" t="s">
        <v>28</v>
      </c>
      <c r="C48691" t="s">
        <v>5</v>
      </c>
      <c r="D48691">
        <v>210000000000</v>
      </c>
      <c r="E48691">
        <v>210000000000</v>
      </c>
      <c r="F48691">
        <v>210000000000</v>
      </c>
      <c r="G48691">
        <v>210000000000</v>
      </c>
    </row>
    <row r="48692" spans="1:7" x14ac:dyDescent="0.3">
      <c r="A48692" t="s">
        <v>577</v>
      </c>
      <c r="B48692" t="s">
        <v>29</v>
      </c>
      <c r="C48692" t="s">
        <v>14</v>
      </c>
      <c r="D48692">
        <v>-155400000000</v>
      </c>
      <c r="E48692">
        <v>-510300000000</v>
      </c>
      <c r="F48692">
        <v>-71400000000</v>
      </c>
      <c r="G48692">
        <v>-371700000000</v>
      </c>
    </row>
    <row r="48693" spans="1:7" x14ac:dyDescent="0.3">
      <c r="A48693" t="s">
        <v>577</v>
      </c>
      <c r="B48693" t="s">
        <v>30</v>
      </c>
      <c r="C48693" t="s">
        <v>5</v>
      </c>
      <c r="D48693">
        <v>8047323000000</v>
      </c>
      <c r="E48693">
        <v>7567616000000</v>
      </c>
      <c r="F48693">
        <v>7684570000000</v>
      </c>
      <c r="G48693">
        <v>7491535000000</v>
      </c>
    </row>
    <row r="48694" spans="1:7" x14ac:dyDescent="0.3">
      <c r="A48694" t="s">
        <v>577</v>
      </c>
      <c r="B48694" t="s">
        <v>31</v>
      </c>
      <c r="C48694" t="s">
        <v>5</v>
      </c>
      <c r="D48694">
        <v>0</v>
      </c>
      <c r="E48694">
        <v>164000000</v>
      </c>
      <c r="F48694">
        <v>30000000</v>
      </c>
      <c r="G48694">
        <v>0</v>
      </c>
    </row>
    <row r="48695" spans="1:7" x14ac:dyDescent="0.3">
      <c r="A48695" t="s">
        <v>577</v>
      </c>
      <c r="B48695" t="s">
        <v>160</v>
      </c>
      <c r="C48695" t="s">
        <v>5</v>
      </c>
      <c r="D48695">
        <v>733000000</v>
      </c>
      <c r="E48695">
        <v>10833000000</v>
      </c>
      <c r="F48695">
        <v>8083000000</v>
      </c>
      <c r="G48695">
        <v>8461000000</v>
      </c>
    </row>
    <row r="48696" spans="1:7" x14ac:dyDescent="0.3">
      <c r="A48696" t="s">
        <v>577</v>
      </c>
      <c r="B48696" t="s">
        <v>35</v>
      </c>
      <c r="C48696" t="s">
        <v>5</v>
      </c>
      <c r="D48696">
        <v>733000000</v>
      </c>
      <c r="E48696">
        <v>10833000000</v>
      </c>
      <c r="F48696">
        <v>8083000000</v>
      </c>
      <c r="G48696">
        <v>8461000000</v>
      </c>
    </row>
    <row r="48697" spans="1:7" x14ac:dyDescent="0.3">
      <c r="A48697" t="s">
        <v>577</v>
      </c>
      <c r="B48697" t="s">
        <v>37</v>
      </c>
      <c r="C48697" t="s">
        <v>11</v>
      </c>
      <c r="D48697">
        <v>43195000000</v>
      </c>
      <c r="E48697">
        <v>38778000000</v>
      </c>
      <c r="F48697">
        <v>35110000000</v>
      </c>
      <c r="G48697">
        <v>37184000000</v>
      </c>
    </row>
    <row r="48698" spans="1:7" x14ac:dyDescent="0.3">
      <c r="A48698" t="s">
        <v>577</v>
      </c>
      <c r="B48698" t="s">
        <v>38</v>
      </c>
      <c r="C48698" t="s">
        <v>11</v>
      </c>
      <c r="D48698">
        <v>40865000000</v>
      </c>
      <c r="E48698">
        <v>36486000000</v>
      </c>
      <c r="F48698">
        <v>32796000000</v>
      </c>
      <c r="G48698">
        <v>34557000000</v>
      </c>
    </row>
    <row r="48699" spans="1:7" x14ac:dyDescent="0.3">
      <c r="A48699" t="s">
        <v>577</v>
      </c>
      <c r="B48699" t="s">
        <v>39</v>
      </c>
      <c r="C48699" t="s">
        <v>11</v>
      </c>
      <c r="D48699">
        <v>2100000000</v>
      </c>
      <c r="E48699">
        <v>2100000000</v>
      </c>
      <c r="F48699">
        <v>2100000000</v>
      </c>
    </row>
    <row r="48700" spans="1:7" x14ac:dyDescent="0.3">
      <c r="A48700" t="s">
        <v>577</v>
      </c>
      <c r="B48700" t="s">
        <v>40</v>
      </c>
      <c r="C48700" t="s">
        <v>11</v>
      </c>
      <c r="D48700">
        <v>158</v>
      </c>
      <c r="E48700">
        <v>35</v>
      </c>
      <c r="F48700">
        <v>175</v>
      </c>
    </row>
    <row r="48701" spans="1:7" x14ac:dyDescent="0.3">
      <c r="A48701" t="s">
        <v>577</v>
      </c>
      <c r="B48701" t="s">
        <v>41</v>
      </c>
      <c r="C48701" t="s">
        <v>11</v>
      </c>
      <c r="D48701">
        <v>330939000000</v>
      </c>
      <c r="E48701">
        <v>73824000000</v>
      </c>
      <c r="F48701">
        <v>367773000000</v>
      </c>
      <c r="G48701">
        <v>126488000000</v>
      </c>
    </row>
    <row r="48702" spans="1:7" x14ac:dyDescent="0.3">
      <c r="A48702" t="s">
        <v>577</v>
      </c>
      <c r="B48702" t="s">
        <v>44</v>
      </c>
      <c r="C48702" t="s">
        <v>14</v>
      </c>
      <c r="D48702">
        <v>986000000</v>
      </c>
      <c r="E48702">
        <v>1155000000</v>
      </c>
      <c r="F48702">
        <v>9067000000</v>
      </c>
      <c r="G48702">
        <v>-1720000000</v>
      </c>
    </row>
    <row r="48703" spans="1:7" x14ac:dyDescent="0.3">
      <c r="A48703" t="s">
        <v>577</v>
      </c>
      <c r="B48703" t="s">
        <v>45</v>
      </c>
      <c r="C48703" t="s">
        <v>14</v>
      </c>
      <c r="D48703">
        <v>825427000000</v>
      </c>
      <c r="E48703">
        <v>1532896000000</v>
      </c>
      <c r="F48703">
        <v>1367342000000</v>
      </c>
      <c r="G48703">
        <v>782551000000</v>
      </c>
    </row>
    <row r="48704" spans="1:7" x14ac:dyDescent="0.3">
      <c r="A48704" t="s">
        <v>577</v>
      </c>
      <c r="B48704" t="s">
        <v>224</v>
      </c>
      <c r="C48704" t="s">
        <v>5</v>
      </c>
      <c r="D48704">
        <v>4737829000000</v>
      </c>
      <c r="E48704">
        <v>6387443000000</v>
      </c>
      <c r="F48704">
        <v>5652918000000</v>
      </c>
      <c r="G48704">
        <v>5023854000000</v>
      </c>
    </row>
    <row r="48705" spans="1:7" x14ac:dyDescent="0.3">
      <c r="A48705" t="s">
        <v>577</v>
      </c>
      <c r="B48705" t="s">
        <v>46</v>
      </c>
      <c r="C48705" t="s">
        <v>14</v>
      </c>
      <c r="D48705">
        <v>-182322000000</v>
      </c>
      <c r="E48705">
        <v>-527832000000</v>
      </c>
      <c r="F48705">
        <v>-83153000000</v>
      </c>
      <c r="G48705">
        <v>-382441000000</v>
      </c>
    </row>
    <row r="48706" spans="1:7" x14ac:dyDescent="0.3">
      <c r="A48706" t="s">
        <v>577</v>
      </c>
      <c r="B48706" t="s">
        <v>225</v>
      </c>
      <c r="C48706" t="s">
        <v>5</v>
      </c>
      <c r="D48706">
        <v>94967000000</v>
      </c>
      <c r="E48706">
        <v>127722000000</v>
      </c>
      <c r="F48706">
        <v>111259000000</v>
      </c>
      <c r="G48706">
        <v>107257000000</v>
      </c>
    </row>
    <row r="48707" spans="1:7" x14ac:dyDescent="0.3">
      <c r="A48707" t="s">
        <v>577</v>
      </c>
      <c r="B48707" t="s">
        <v>48</v>
      </c>
      <c r="C48707" t="s">
        <v>14</v>
      </c>
      <c r="D48707">
        <v>-825989000000</v>
      </c>
      <c r="E48707">
        <v>879336000000</v>
      </c>
      <c r="F48707">
        <v>-1332965000000</v>
      </c>
      <c r="G48707">
        <v>-886010000000</v>
      </c>
    </row>
    <row r="48708" spans="1:7" x14ac:dyDescent="0.3">
      <c r="A48708" t="s">
        <v>577</v>
      </c>
      <c r="B48708" t="s">
        <v>49</v>
      </c>
      <c r="C48708" t="s">
        <v>11</v>
      </c>
      <c r="D48708">
        <v>69471000000</v>
      </c>
      <c r="E48708">
        <v>99392000000</v>
      </c>
      <c r="F48708">
        <v>78641000000</v>
      </c>
      <c r="G48708">
        <v>102727000000</v>
      </c>
    </row>
    <row r="48709" spans="1:7" x14ac:dyDescent="0.3">
      <c r="A48709" t="s">
        <v>577</v>
      </c>
      <c r="B48709" t="s">
        <v>51</v>
      </c>
      <c r="C48709" t="s">
        <v>5</v>
      </c>
      <c r="D48709">
        <v>5507000000</v>
      </c>
      <c r="E48709">
        <v>7241000000</v>
      </c>
      <c r="F48709">
        <v>7423000000</v>
      </c>
      <c r="G48709">
        <v>7292000000</v>
      </c>
    </row>
    <row r="48710" spans="1:7" x14ac:dyDescent="0.3">
      <c r="A48710" t="s">
        <v>577</v>
      </c>
      <c r="B48710" t="s">
        <v>53</v>
      </c>
      <c r="C48710" t="s">
        <v>5</v>
      </c>
      <c r="D48710">
        <v>355655000000</v>
      </c>
      <c r="E48710">
        <v>354052000000</v>
      </c>
      <c r="F48710">
        <v>350097000000</v>
      </c>
      <c r="G48710">
        <v>364598000000</v>
      </c>
    </row>
    <row r="48711" spans="1:7" x14ac:dyDescent="0.3">
      <c r="A48711" t="s">
        <v>577</v>
      </c>
      <c r="B48711" t="s">
        <v>58</v>
      </c>
      <c r="C48711" t="s">
        <v>11</v>
      </c>
      <c r="D48711">
        <v>707587000000</v>
      </c>
      <c r="E48711">
        <v>613773000000</v>
      </c>
      <c r="F48711">
        <v>653601000000</v>
      </c>
      <c r="G48711">
        <v>752200000000</v>
      </c>
    </row>
    <row r="48712" spans="1:7" x14ac:dyDescent="0.3">
      <c r="A48712" t="s">
        <v>577</v>
      </c>
      <c r="B48712" t="s">
        <v>59</v>
      </c>
      <c r="C48712" t="s">
        <v>11</v>
      </c>
      <c r="D48712">
        <v>17290000000</v>
      </c>
      <c r="E48712">
        <v>23976000000</v>
      </c>
      <c r="F48712">
        <v>20029000000</v>
      </c>
      <c r="G48712">
        <v>5951000000</v>
      </c>
    </row>
    <row r="48713" spans="1:7" x14ac:dyDescent="0.3">
      <c r="A48713" t="s">
        <v>577</v>
      </c>
      <c r="B48713" t="s">
        <v>63</v>
      </c>
      <c r="C48713" t="s">
        <v>5</v>
      </c>
      <c r="D48713">
        <v>8047323000000</v>
      </c>
      <c r="E48713">
        <v>7567616000000</v>
      </c>
      <c r="F48713">
        <v>7684570000000</v>
      </c>
      <c r="G48713">
        <v>7491535000000</v>
      </c>
    </row>
    <row r="48714" spans="1:7" x14ac:dyDescent="0.3">
      <c r="A48714" t="s">
        <v>577</v>
      </c>
      <c r="B48714" t="s">
        <v>64</v>
      </c>
      <c r="C48714" t="s">
        <v>14</v>
      </c>
      <c r="D48714">
        <v>1145245000000</v>
      </c>
      <c r="E48714">
        <v>334318000000</v>
      </c>
      <c r="F48714">
        <v>1230020000000</v>
      </c>
      <c r="G48714">
        <v>674417000000</v>
      </c>
    </row>
    <row r="48715" spans="1:7" x14ac:dyDescent="0.3">
      <c r="A48715" t="s">
        <v>577</v>
      </c>
      <c r="B48715" t="s">
        <v>166</v>
      </c>
      <c r="C48715" t="s">
        <v>5</v>
      </c>
      <c r="D48715">
        <v>5250347000000</v>
      </c>
      <c r="E48715">
        <v>6872272000000</v>
      </c>
      <c r="F48715">
        <v>6139313000000</v>
      </c>
      <c r="G48715">
        <v>5511949000000</v>
      </c>
    </row>
    <row r="48716" spans="1:7" x14ac:dyDescent="0.3">
      <c r="A48716" t="s">
        <v>577</v>
      </c>
      <c r="B48716" t="s">
        <v>192</v>
      </c>
      <c r="C48716" t="s">
        <v>5</v>
      </c>
      <c r="D48716">
        <v>11408655000000</v>
      </c>
      <c r="E48716">
        <v>12742776000000</v>
      </c>
      <c r="F48716">
        <v>12316668000000</v>
      </c>
      <c r="G48716">
        <v>12188800000000</v>
      </c>
    </row>
    <row r="48717" spans="1:7" x14ac:dyDescent="0.3">
      <c r="A48717" t="s">
        <v>577</v>
      </c>
      <c r="B48717" t="s">
        <v>67</v>
      </c>
      <c r="C48717" t="s">
        <v>5</v>
      </c>
      <c r="D48717">
        <v>45543000000</v>
      </c>
      <c r="E48717">
        <v>44314000000</v>
      </c>
      <c r="F48717">
        <v>44314000000</v>
      </c>
      <c r="G48717">
        <v>44314000000</v>
      </c>
    </row>
    <row r="48718" spans="1:7" x14ac:dyDescent="0.3">
      <c r="A48718" t="s">
        <v>577</v>
      </c>
      <c r="B48718" t="s">
        <v>169</v>
      </c>
      <c r="C48718" t="s">
        <v>5</v>
      </c>
      <c r="D48718">
        <v>34054000000</v>
      </c>
      <c r="E48718">
        <v>9641000000</v>
      </c>
      <c r="F48718">
        <v>967000000</v>
      </c>
      <c r="G48718">
        <v>6235000000</v>
      </c>
    </row>
    <row r="48719" spans="1:7" x14ac:dyDescent="0.3">
      <c r="A48719" t="s">
        <v>577</v>
      </c>
      <c r="B48719" t="s">
        <v>69</v>
      </c>
      <c r="C48719" t="s">
        <v>5</v>
      </c>
      <c r="D48719">
        <v>34054000000</v>
      </c>
      <c r="E48719">
        <v>9641000000</v>
      </c>
      <c r="F48719">
        <v>967000000</v>
      </c>
      <c r="G48719">
        <v>6235000000</v>
      </c>
    </row>
    <row r="48720" spans="1:7" x14ac:dyDescent="0.3">
      <c r="A48720" t="s">
        <v>577</v>
      </c>
      <c r="B48720" t="s">
        <v>73</v>
      </c>
      <c r="C48720" t="s">
        <v>5</v>
      </c>
      <c r="D48720">
        <v>45749000000</v>
      </c>
      <c r="E48720">
        <v>52489000000</v>
      </c>
      <c r="F48720">
        <v>55460000000</v>
      </c>
      <c r="G48720">
        <v>57310000000</v>
      </c>
    </row>
    <row r="48721" spans="1:7" x14ac:dyDescent="0.3">
      <c r="A48721" t="s">
        <v>577</v>
      </c>
      <c r="B48721" t="s">
        <v>77</v>
      </c>
      <c r="C48721" t="s">
        <v>11</v>
      </c>
      <c r="D48721">
        <v>330939000000</v>
      </c>
      <c r="E48721">
        <v>73824000000</v>
      </c>
      <c r="F48721">
        <v>367773000000</v>
      </c>
      <c r="G48721">
        <v>126488000000</v>
      </c>
    </row>
    <row r="48722" spans="1:7" x14ac:dyDescent="0.3">
      <c r="A48722" t="s">
        <v>577</v>
      </c>
      <c r="B48722" t="s">
        <v>78</v>
      </c>
      <c r="C48722" t="s">
        <v>11</v>
      </c>
      <c r="D48722">
        <v>330939000000</v>
      </c>
      <c r="E48722">
        <v>73824000000</v>
      </c>
      <c r="F48722">
        <v>367773000000</v>
      </c>
      <c r="G48722">
        <v>126488000000</v>
      </c>
    </row>
    <row r="48723" spans="1:7" x14ac:dyDescent="0.3">
      <c r="A48723" t="s">
        <v>577</v>
      </c>
      <c r="B48723" t="s">
        <v>79</v>
      </c>
      <c r="C48723" t="s">
        <v>11</v>
      </c>
      <c r="D48723">
        <v>330939000000</v>
      </c>
      <c r="E48723">
        <v>73824000000</v>
      </c>
      <c r="F48723">
        <v>367773000000</v>
      </c>
      <c r="G48723">
        <v>126488000000</v>
      </c>
    </row>
    <row r="48724" spans="1:7" x14ac:dyDescent="0.3">
      <c r="A48724" t="s">
        <v>577</v>
      </c>
      <c r="B48724" t="s">
        <v>80</v>
      </c>
      <c r="C48724" t="s">
        <v>11</v>
      </c>
      <c r="D48724">
        <v>330939000000</v>
      </c>
      <c r="E48724">
        <v>73824000000</v>
      </c>
      <c r="F48724">
        <v>367773000000</v>
      </c>
      <c r="G48724">
        <v>126488000000</v>
      </c>
    </row>
    <row r="48725" spans="1:7" x14ac:dyDescent="0.3">
      <c r="A48725" t="s">
        <v>577</v>
      </c>
      <c r="B48725" t="s">
        <v>81</v>
      </c>
      <c r="C48725" t="s">
        <v>11</v>
      </c>
      <c r="D48725">
        <v>330939000000</v>
      </c>
      <c r="E48725">
        <v>73824000000</v>
      </c>
      <c r="F48725">
        <v>367773000000</v>
      </c>
      <c r="G48725">
        <v>126488000000</v>
      </c>
    </row>
    <row r="48726" spans="1:7" x14ac:dyDescent="0.3">
      <c r="A48726" t="s">
        <v>577</v>
      </c>
      <c r="B48726" t="s">
        <v>82</v>
      </c>
      <c r="C48726" t="s">
        <v>11</v>
      </c>
      <c r="D48726">
        <v>330939000000</v>
      </c>
      <c r="E48726">
        <v>73824000000</v>
      </c>
      <c r="F48726">
        <v>367773000000</v>
      </c>
      <c r="G48726">
        <v>126488000000</v>
      </c>
    </row>
    <row r="48727" spans="1:7" x14ac:dyDescent="0.3">
      <c r="A48727" t="s">
        <v>577</v>
      </c>
      <c r="B48727" t="s">
        <v>172</v>
      </c>
      <c r="C48727" t="s">
        <v>14</v>
      </c>
      <c r="D48727">
        <v>0</v>
      </c>
      <c r="E48727">
        <v>-4026000000</v>
      </c>
      <c r="F48727">
        <v>-5914000000</v>
      </c>
      <c r="G48727">
        <v>-8826000000</v>
      </c>
    </row>
    <row r="48728" spans="1:7" x14ac:dyDescent="0.3">
      <c r="A48728" t="s">
        <v>577</v>
      </c>
      <c r="B48728" t="s">
        <v>83</v>
      </c>
      <c r="C48728" t="s">
        <v>11</v>
      </c>
      <c r="D48728">
        <v>17290000000</v>
      </c>
      <c r="E48728">
        <v>23976000000</v>
      </c>
      <c r="F48728">
        <v>20029000000</v>
      </c>
      <c r="G48728">
        <v>5951000000</v>
      </c>
    </row>
    <row r="48729" spans="1:7" x14ac:dyDescent="0.3">
      <c r="A48729" t="s">
        <v>577</v>
      </c>
      <c r="B48729" t="s">
        <v>194</v>
      </c>
      <c r="C48729" t="s">
        <v>14</v>
      </c>
      <c r="D48729">
        <v>61048000000</v>
      </c>
      <c r="E48729">
        <v>-1406259000000</v>
      </c>
      <c r="F48729">
        <v>535059000000</v>
      </c>
      <c r="G48729">
        <v>142684000000</v>
      </c>
    </row>
    <row r="48730" spans="1:7" x14ac:dyDescent="0.3">
      <c r="A48730" t="s">
        <v>577</v>
      </c>
      <c r="B48730" t="s">
        <v>86</v>
      </c>
      <c r="C48730" t="s">
        <v>11</v>
      </c>
      <c r="D48730">
        <v>17290000000</v>
      </c>
      <c r="E48730">
        <v>23976000000</v>
      </c>
      <c r="F48730">
        <v>20029000000</v>
      </c>
      <c r="G48730">
        <v>5951000000</v>
      </c>
    </row>
    <row r="48731" spans="1:7" x14ac:dyDescent="0.3">
      <c r="A48731" t="s">
        <v>577</v>
      </c>
      <c r="B48731" t="s">
        <v>88</v>
      </c>
      <c r="C48731" t="s">
        <v>14</v>
      </c>
      <c r="D48731">
        <v>1087423000000</v>
      </c>
      <c r="E48731">
        <v>1755913000000</v>
      </c>
      <c r="F48731">
        <v>701556000000</v>
      </c>
      <c r="G48731">
        <v>539859000000</v>
      </c>
    </row>
    <row r="48732" spans="1:7" x14ac:dyDescent="0.3">
      <c r="A48732" t="s">
        <v>577</v>
      </c>
      <c r="B48732" t="s">
        <v>89</v>
      </c>
      <c r="C48732" t="s">
        <v>5</v>
      </c>
      <c r="D48732">
        <v>196008000000</v>
      </c>
      <c r="E48732">
        <v>215882000000</v>
      </c>
      <c r="F48732">
        <v>187916000000</v>
      </c>
      <c r="G48732">
        <v>171817000000</v>
      </c>
    </row>
    <row r="48733" spans="1:7" x14ac:dyDescent="0.3">
      <c r="A48733" t="s">
        <v>577</v>
      </c>
      <c r="B48733" t="s">
        <v>90</v>
      </c>
      <c r="C48733" t="s">
        <v>14</v>
      </c>
      <c r="D48733">
        <v>-4471000000</v>
      </c>
      <c r="E48733">
        <v>-11577000000</v>
      </c>
      <c r="F48733">
        <v>-2485000000</v>
      </c>
      <c r="G48733">
        <v>-468000000</v>
      </c>
    </row>
    <row r="48734" spans="1:7" x14ac:dyDescent="0.3">
      <c r="A48734" t="s">
        <v>577</v>
      </c>
      <c r="B48734" t="s">
        <v>91</v>
      </c>
      <c r="C48734" t="s">
        <v>5</v>
      </c>
      <c r="D48734">
        <v>8041816000000</v>
      </c>
      <c r="E48734">
        <v>7560375000000</v>
      </c>
      <c r="F48734">
        <v>7677147000000</v>
      </c>
      <c r="G48734">
        <v>7484243000000</v>
      </c>
    </row>
    <row r="48735" spans="1:7" x14ac:dyDescent="0.3">
      <c r="A48735" t="s">
        <v>577</v>
      </c>
      <c r="B48735" t="s">
        <v>251</v>
      </c>
      <c r="C48735" t="s">
        <v>5</v>
      </c>
      <c r="D48735">
        <v>72794000000</v>
      </c>
      <c r="E48735">
        <v>78258000000</v>
      </c>
      <c r="F48735">
        <v>93265000000</v>
      </c>
      <c r="G48735">
        <v>94065000000</v>
      </c>
    </row>
    <row r="48736" spans="1:7" x14ac:dyDescent="0.3">
      <c r="A48736" t="s">
        <v>577</v>
      </c>
      <c r="B48736" t="s">
        <v>175</v>
      </c>
      <c r="C48736" t="s">
        <v>5</v>
      </c>
      <c r="D48736">
        <v>35751000000</v>
      </c>
      <c r="E48736">
        <v>42158000000</v>
      </c>
      <c r="F48736">
        <v>61076000000</v>
      </c>
      <c r="G48736">
        <v>57642000000</v>
      </c>
    </row>
    <row r="48737" spans="1:7" x14ac:dyDescent="0.3">
      <c r="A48737" t="s">
        <v>577</v>
      </c>
      <c r="B48737" t="s">
        <v>93</v>
      </c>
      <c r="C48737" t="s">
        <v>5</v>
      </c>
      <c r="D48737">
        <v>63998000000</v>
      </c>
      <c r="E48737">
        <v>48622000000</v>
      </c>
      <c r="F48737">
        <v>31065000000</v>
      </c>
      <c r="G48737">
        <v>36765000000</v>
      </c>
    </row>
    <row r="48738" spans="1:7" x14ac:dyDescent="0.3">
      <c r="A48738" t="s">
        <v>577</v>
      </c>
      <c r="B48738" t="s">
        <v>94</v>
      </c>
      <c r="C48738" t="s">
        <v>5</v>
      </c>
      <c r="D48738">
        <v>20220000000</v>
      </c>
      <c r="E48738">
        <v>27362000000</v>
      </c>
      <c r="F48738">
        <v>34456000000</v>
      </c>
      <c r="G48738">
        <v>18301000000</v>
      </c>
    </row>
    <row r="48739" spans="1:7" x14ac:dyDescent="0.3">
      <c r="A48739" t="s">
        <v>577</v>
      </c>
      <c r="B48739" t="s">
        <v>96</v>
      </c>
      <c r="C48739" t="s">
        <v>11</v>
      </c>
      <c r="D48739">
        <v>330053733838.66803</v>
      </c>
      <c r="E48739">
        <v>66481860000</v>
      </c>
      <c r="F48739">
        <v>397861576077.599</v>
      </c>
      <c r="G48739">
        <v>182601482067.79099</v>
      </c>
    </row>
    <row r="48740" spans="1:7" x14ac:dyDescent="0.3">
      <c r="A48740" t="s">
        <v>577</v>
      </c>
      <c r="B48740" t="s">
        <v>99</v>
      </c>
      <c r="C48740" t="s">
        <v>11</v>
      </c>
      <c r="D48740">
        <v>4351203000000</v>
      </c>
      <c r="E48740">
        <v>4039231000000</v>
      </c>
      <c r="F48740">
        <v>3419331000000</v>
      </c>
      <c r="G48740">
        <v>3458632000000</v>
      </c>
    </row>
    <row r="48741" spans="1:7" x14ac:dyDescent="0.3">
      <c r="A48741" t="s">
        <v>577</v>
      </c>
      <c r="B48741" t="s">
        <v>100</v>
      </c>
      <c r="C48741" t="s">
        <v>5</v>
      </c>
      <c r="D48741">
        <v>2100000000</v>
      </c>
      <c r="E48741">
        <v>2100000000</v>
      </c>
      <c r="F48741">
        <v>2100000000</v>
      </c>
      <c r="G48741">
        <v>2100000000</v>
      </c>
    </row>
    <row r="48742" spans="1:7" x14ac:dyDescent="0.3">
      <c r="A48742" t="s">
        <v>577</v>
      </c>
      <c r="B48742" t="s">
        <v>101</v>
      </c>
      <c r="C48742" t="s">
        <v>14</v>
      </c>
      <c r="D48742">
        <v>-343945000000</v>
      </c>
      <c r="E48742">
        <v>-268629000000</v>
      </c>
      <c r="F48742">
        <v>-308509000000</v>
      </c>
      <c r="G48742">
        <v>-420636000000</v>
      </c>
    </row>
    <row r="48743" spans="1:7" x14ac:dyDescent="0.3">
      <c r="A48743" t="s">
        <v>577</v>
      </c>
      <c r="B48743" t="s">
        <v>177</v>
      </c>
      <c r="C48743" t="s">
        <v>14</v>
      </c>
      <c r="D48743">
        <v>63567000000</v>
      </c>
      <c r="E48743">
        <v>75280000000</v>
      </c>
      <c r="F48743">
        <v>86438000000</v>
      </c>
      <c r="G48743">
        <v>137495000000</v>
      </c>
    </row>
    <row r="48744" spans="1:7" x14ac:dyDescent="0.3">
      <c r="A48744" t="s">
        <v>577</v>
      </c>
      <c r="B48744" t="s">
        <v>195</v>
      </c>
      <c r="C48744" t="s">
        <v>11</v>
      </c>
      <c r="D48744">
        <v>-532000000</v>
      </c>
      <c r="E48744">
        <v>2012000000</v>
      </c>
      <c r="F48744">
        <v>79957000000</v>
      </c>
      <c r="G48744">
        <v>-11011000000</v>
      </c>
    </row>
    <row r="48745" spans="1:7" x14ac:dyDescent="0.3">
      <c r="A48745" t="s">
        <v>577</v>
      </c>
      <c r="B48745" t="s">
        <v>178</v>
      </c>
      <c r="C48745" t="s">
        <v>5</v>
      </c>
      <c r="D48745">
        <v>5507000000</v>
      </c>
      <c r="E48745">
        <v>7241000000</v>
      </c>
      <c r="F48745">
        <v>7423000000</v>
      </c>
      <c r="G48745">
        <v>7292000000</v>
      </c>
    </row>
    <row r="48746" spans="1:7" x14ac:dyDescent="0.3">
      <c r="A48746" t="s">
        <v>577</v>
      </c>
      <c r="B48746" t="s">
        <v>108</v>
      </c>
      <c r="C48746" t="s">
        <v>11</v>
      </c>
      <c r="D48746">
        <v>394000000</v>
      </c>
      <c r="E48746">
        <v>35614000000</v>
      </c>
      <c r="F48746">
        <v>-58194000000</v>
      </c>
      <c r="G48746">
        <v>-4126000000</v>
      </c>
    </row>
    <row r="48747" spans="1:7" x14ac:dyDescent="0.3">
      <c r="A48747" t="s">
        <v>577</v>
      </c>
      <c r="B48747" t="s">
        <v>109</v>
      </c>
      <c r="C48747" t="s">
        <v>5</v>
      </c>
      <c r="D48747">
        <v>78973000000</v>
      </c>
      <c r="E48747">
        <v>101313000000</v>
      </c>
      <c r="F48747">
        <v>113451000000</v>
      </c>
      <c r="G48747">
        <v>80693000000</v>
      </c>
    </row>
    <row r="48748" spans="1:7" x14ac:dyDescent="0.3">
      <c r="A48748" t="s">
        <v>577</v>
      </c>
      <c r="B48748" t="s">
        <v>110</v>
      </c>
      <c r="C48748" t="s">
        <v>5</v>
      </c>
      <c r="D48748">
        <v>50892000000</v>
      </c>
      <c r="E48748">
        <v>38538000000</v>
      </c>
      <c r="F48748">
        <v>30265000000</v>
      </c>
      <c r="G48748">
        <v>26478000000</v>
      </c>
    </row>
    <row r="48749" spans="1:7" x14ac:dyDescent="0.3">
      <c r="A48749" t="s">
        <v>577</v>
      </c>
      <c r="B48749" t="s">
        <v>111</v>
      </c>
      <c r="C48749" t="s">
        <v>5</v>
      </c>
      <c r="D48749">
        <v>479366000000</v>
      </c>
      <c r="E48749">
        <v>185496000000</v>
      </c>
      <c r="F48749">
        <v>187695000000</v>
      </c>
      <c r="G48749">
        <v>180191000000</v>
      </c>
    </row>
    <row r="48750" spans="1:7" x14ac:dyDescent="0.3">
      <c r="A48750" t="s">
        <v>577</v>
      </c>
      <c r="B48750" t="s">
        <v>179</v>
      </c>
      <c r="C48750" t="s">
        <v>5</v>
      </c>
      <c r="D48750">
        <v>6158308000000</v>
      </c>
      <c r="E48750">
        <v>5870504000000</v>
      </c>
      <c r="F48750">
        <v>6177355000000</v>
      </c>
      <c r="G48750">
        <v>6676851000000</v>
      </c>
    </row>
    <row r="48751" spans="1:7" x14ac:dyDescent="0.3">
      <c r="A48751" t="s">
        <v>577</v>
      </c>
      <c r="B48751" t="s">
        <v>112</v>
      </c>
      <c r="C48751" t="s">
        <v>11</v>
      </c>
      <c r="D48751">
        <v>-1082000000</v>
      </c>
      <c r="E48751">
        <v>-4889000000</v>
      </c>
      <c r="F48751">
        <v>35070000000</v>
      </c>
      <c r="G48751">
        <v>88331000000</v>
      </c>
    </row>
    <row r="48752" spans="1:7" x14ac:dyDescent="0.3">
      <c r="A48752" t="s">
        <v>577</v>
      </c>
      <c r="B48752" t="s">
        <v>114</v>
      </c>
      <c r="C48752" t="s">
        <v>5</v>
      </c>
      <c r="D48752">
        <v>200408000000</v>
      </c>
      <c r="E48752">
        <v>220411000000</v>
      </c>
      <c r="F48752">
        <v>252468000000</v>
      </c>
      <c r="G48752">
        <v>204829000000</v>
      </c>
    </row>
    <row r="48753" spans="1:7" x14ac:dyDescent="0.3">
      <c r="A48753" t="s">
        <v>577</v>
      </c>
      <c r="B48753" t="s">
        <v>180</v>
      </c>
      <c r="C48753" t="s">
        <v>14</v>
      </c>
      <c r="D48753">
        <v>-490000000</v>
      </c>
      <c r="E48753">
        <v>-699000000</v>
      </c>
      <c r="F48753">
        <v>-1965000000</v>
      </c>
      <c r="G48753">
        <v>-837000000</v>
      </c>
    </row>
    <row r="48754" spans="1:7" x14ac:dyDescent="0.3">
      <c r="A48754" t="s">
        <v>577</v>
      </c>
      <c r="B48754" t="s">
        <v>117</v>
      </c>
      <c r="C48754" t="s">
        <v>5</v>
      </c>
      <c r="D48754">
        <v>18557000000</v>
      </c>
      <c r="E48754">
        <v>54990000000</v>
      </c>
      <c r="F48754">
        <v>108308000000</v>
      </c>
      <c r="G48754">
        <v>154884000000</v>
      </c>
    </row>
    <row r="48755" spans="1:7" x14ac:dyDescent="0.3">
      <c r="A48755" t="s">
        <v>577</v>
      </c>
      <c r="B48755" t="s">
        <v>118</v>
      </c>
      <c r="C48755" t="s">
        <v>11</v>
      </c>
      <c r="D48755">
        <v>404484000000</v>
      </c>
      <c r="E48755">
        <v>139225000000</v>
      </c>
      <c r="F48755">
        <v>428661000000</v>
      </c>
      <c r="G48755">
        <v>199111000000</v>
      </c>
    </row>
    <row r="48756" spans="1:7" x14ac:dyDescent="0.3">
      <c r="A48756" t="s">
        <v>577</v>
      </c>
      <c r="B48756" t="s">
        <v>182</v>
      </c>
      <c r="C48756" t="s">
        <v>14</v>
      </c>
      <c r="D48756">
        <v>0</v>
      </c>
      <c r="E48756">
        <v>-4026000000</v>
      </c>
      <c r="F48756">
        <v>-5914000000</v>
      </c>
      <c r="G48756">
        <v>-8826000000</v>
      </c>
    </row>
    <row r="48757" spans="1:7" x14ac:dyDescent="0.3">
      <c r="A48757" t="s">
        <v>577</v>
      </c>
      <c r="B48757" t="s">
        <v>196</v>
      </c>
      <c r="C48757" t="s">
        <v>14</v>
      </c>
      <c r="D48757">
        <v>-662860000000</v>
      </c>
      <c r="E48757">
        <v>-1606780000000</v>
      </c>
      <c r="F48757">
        <v>-297293000000</v>
      </c>
      <c r="G48757">
        <v>-501085000000</v>
      </c>
    </row>
    <row r="48758" spans="1:7" x14ac:dyDescent="0.3">
      <c r="A48758" t="s">
        <v>577</v>
      </c>
      <c r="B48758" t="s">
        <v>120</v>
      </c>
      <c r="C48758" t="s">
        <v>14</v>
      </c>
      <c r="D48758">
        <v>-5641000000</v>
      </c>
      <c r="E48758">
        <v>-16466000000</v>
      </c>
      <c r="F48758">
        <v>-5563000000</v>
      </c>
      <c r="G48758">
        <v>-2137000000</v>
      </c>
    </row>
    <row r="48759" spans="1:7" x14ac:dyDescent="0.3">
      <c r="A48759" t="s">
        <v>577</v>
      </c>
      <c r="B48759" t="s">
        <v>124</v>
      </c>
      <c r="C48759" t="s">
        <v>11</v>
      </c>
      <c r="D48759">
        <v>43195000000</v>
      </c>
      <c r="E48759">
        <v>38778000000</v>
      </c>
      <c r="F48759">
        <v>35110000000</v>
      </c>
      <c r="G48759">
        <v>37184000000</v>
      </c>
    </row>
    <row r="48760" spans="1:7" x14ac:dyDescent="0.3">
      <c r="A48760" t="s">
        <v>577</v>
      </c>
      <c r="B48760" t="s">
        <v>183</v>
      </c>
      <c r="C48760" t="s">
        <v>11</v>
      </c>
      <c r="D48760">
        <v>5192000000</v>
      </c>
      <c r="E48760">
        <v>5927000000</v>
      </c>
      <c r="F48760">
        <v>4855000000</v>
      </c>
      <c r="G48760">
        <v>3549000000</v>
      </c>
    </row>
    <row r="48761" spans="1:7" x14ac:dyDescent="0.3">
      <c r="A48761" t="s">
        <v>577</v>
      </c>
      <c r="B48761" t="s">
        <v>184</v>
      </c>
      <c r="C48761" t="s">
        <v>11</v>
      </c>
      <c r="D48761">
        <v>5192000000</v>
      </c>
      <c r="E48761">
        <v>5927000000</v>
      </c>
      <c r="F48761">
        <v>4855000000</v>
      </c>
      <c r="G48761">
        <v>3549000000</v>
      </c>
    </row>
    <row r="48762" spans="1:7" x14ac:dyDescent="0.3">
      <c r="A48762" t="s">
        <v>577</v>
      </c>
      <c r="B48762" t="s">
        <v>127</v>
      </c>
      <c r="C48762" t="s">
        <v>5</v>
      </c>
      <c r="D48762">
        <v>659642000000</v>
      </c>
      <c r="E48762">
        <v>220661000000</v>
      </c>
      <c r="F48762">
        <v>381538000000</v>
      </c>
      <c r="G48762">
        <v>137996000000</v>
      </c>
    </row>
    <row r="48763" spans="1:7" x14ac:dyDescent="0.3">
      <c r="A48763" t="s">
        <v>577</v>
      </c>
      <c r="B48763" t="s">
        <v>198</v>
      </c>
      <c r="C48763" t="s">
        <v>14</v>
      </c>
      <c r="D48763">
        <v>723908000000</v>
      </c>
      <c r="E48763">
        <v>200521000000</v>
      </c>
      <c r="F48763">
        <v>832352000000</v>
      </c>
      <c r="G48763">
        <v>643769000000</v>
      </c>
    </row>
    <row r="48764" spans="1:7" x14ac:dyDescent="0.3">
      <c r="A48764" t="s">
        <v>577</v>
      </c>
      <c r="B48764" t="s">
        <v>186</v>
      </c>
      <c r="C48764" t="s">
        <v>14</v>
      </c>
      <c r="D48764">
        <v>1170000000</v>
      </c>
      <c r="E48764">
        <v>4889000000</v>
      </c>
      <c r="F48764">
        <v>3078000000</v>
      </c>
      <c r="G48764">
        <v>1669000000</v>
      </c>
    </row>
    <row r="48765" spans="1:7" x14ac:dyDescent="0.3">
      <c r="A48765" t="s">
        <v>577</v>
      </c>
      <c r="B48765" t="s">
        <v>128</v>
      </c>
      <c r="C48765" t="s">
        <v>11</v>
      </c>
      <c r="D48765">
        <v>50640000000</v>
      </c>
      <c r="E48765">
        <v>34630000000</v>
      </c>
      <c r="F48765">
        <v>72672000000</v>
      </c>
      <c r="G48765">
        <v>88397000000</v>
      </c>
    </row>
    <row r="48766" spans="1:7" x14ac:dyDescent="0.3">
      <c r="A48766" t="s">
        <v>577</v>
      </c>
      <c r="B48766" t="s">
        <v>129</v>
      </c>
      <c r="C48766" t="s">
        <v>11</v>
      </c>
      <c r="D48766">
        <v>120111000000</v>
      </c>
      <c r="E48766">
        <v>134022000000</v>
      </c>
      <c r="F48766">
        <v>151313000000</v>
      </c>
      <c r="G48766">
        <v>191124000000</v>
      </c>
    </row>
    <row r="48767" spans="1:7" x14ac:dyDescent="0.3">
      <c r="A48767" t="s">
        <v>577</v>
      </c>
      <c r="B48767" t="s">
        <v>130</v>
      </c>
      <c r="C48767" t="s">
        <v>5</v>
      </c>
      <c r="D48767">
        <v>2100000000</v>
      </c>
      <c r="E48767">
        <v>2100000000</v>
      </c>
      <c r="F48767">
        <v>2100000000</v>
      </c>
      <c r="G48767">
        <v>2100000000</v>
      </c>
    </row>
    <row r="48768" spans="1:7" x14ac:dyDescent="0.3">
      <c r="A48768" t="s">
        <v>577</v>
      </c>
      <c r="B48768" t="s">
        <v>131</v>
      </c>
      <c r="C48768" t="s">
        <v>11</v>
      </c>
      <c r="D48768">
        <v>1082000000</v>
      </c>
      <c r="E48768">
        <v>9413000000</v>
      </c>
      <c r="F48768">
        <v>-35070000000</v>
      </c>
      <c r="G48768">
        <v>-88331000000</v>
      </c>
    </row>
    <row r="48769" spans="1:7" x14ac:dyDescent="0.3">
      <c r="A48769" t="s">
        <v>577</v>
      </c>
      <c r="B48769" t="s">
        <v>132</v>
      </c>
      <c r="C48769" t="s">
        <v>5</v>
      </c>
      <c r="D48769">
        <v>8047323000000</v>
      </c>
      <c r="E48769">
        <v>7567616000000</v>
      </c>
      <c r="F48769">
        <v>7684570000000</v>
      </c>
      <c r="G48769">
        <v>7491535000000</v>
      </c>
    </row>
    <row r="48770" spans="1:7" x14ac:dyDescent="0.3">
      <c r="A48770" t="s">
        <v>577</v>
      </c>
      <c r="B48770" t="s">
        <v>133</v>
      </c>
      <c r="C48770" t="s">
        <v>5</v>
      </c>
      <c r="D48770">
        <v>8041816000000</v>
      </c>
      <c r="E48770">
        <v>7560375000000</v>
      </c>
      <c r="F48770">
        <v>7677147000000</v>
      </c>
      <c r="G48770">
        <v>7484243000000</v>
      </c>
    </row>
    <row r="48771" spans="1:7" x14ac:dyDescent="0.3">
      <c r="A48771" t="s">
        <v>577</v>
      </c>
      <c r="B48771" t="s">
        <v>134</v>
      </c>
      <c r="C48771" t="s">
        <v>11</v>
      </c>
      <c r="D48771">
        <v>196733838.66852599</v>
      </c>
      <c r="E48771">
        <v>2070860000</v>
      </c>
      <c r="F48771">
        <v>-4981423922.4002104</v>
      </c>
      <c r="G48771">
        <v>-32217517932.208599</v>
      </c>
    </row>
    <row r="48772" spans="1:7" x14ac:dyDescent="0.3">
      <c r="A48772" t="s">
        <v>577</v>
      </c>
      <c r="B48772" t="s">
        <v>135</v>
      </c>
      <c r="C48772" t="s">
        <v>11</v>
      </c>
      <c r="D48772">
        <v>73545000000</v>
      </c>
      <c r="E48772">
        <v>65401000000</v>
      </c>
      <c r="F48772">
        <v>60888000000</v>
      </c>
      <c r="G48772">
        <v>72623000000</v>
      </c>
    </row>
    <row r="48773" spans="1:7" x14ac:dyDescent="0.3">
      <c r="A48773" t="s">
        <v>577</v>
      </c>
      <c r="B48773" t="s">
        <v>136</v>
      </c>
      <c r="C48773" t="s">
        <v>11</v>
      </c>
      <c r="D48773">
        <v>0.18182400000000001</v>
      </c>
      <c r="E48773">
        <v>0.22</v>
      </c>
      <c r="F48773">
        <v>0.142042</v>
      </c>
      <c r="G48773">
        <v>0.364736</v>
      </c>
    </row>
    <row r="48774" spans="1:7" x14ac:dyDescent="0.3">
      <c r="A48774" t="s">
        <v>577</v>
      </c>
      <c r="B48774" t="s">
        <v>138</v>
      </c>
      <c r="C48774" t="s">
        <v>5</v>
      </c>
      <c r="D48774">
        <v>15847556000000</v>
      </c>
      <c r="E48774">
        <v>16344767000000</v>
      </c>
      <c r="F48774">
        <v>15536442000000</v>
      </c>
      <c r="G48774">
        <v>14953956000000</v>
      </c>
    </row>
    <row r="48775" spans="1:7" x14ac:dyDescent="0.3">
      <c r="A48775" t="s">
        <v>577</v>
      </c>
      <c r="B48775" t="s">
        <v>139</v>
      </c>
      <c r="C48775" t="s">
        <v>5</v>
      </c>
      <c r="D48775">
        <v>8047323000000</v>
      </c>
      <c r="E48775">
        <v>7567616000000</v>
      </c>
      <c r="F48775">
        <v>7684570000000</v>
      </c>
      <c r="G48775">
        <v>7491535000000</v>
      </c>
    </row>
    <row r="48776" spans="1:7" x14ac:dyDescent="0.3">
      <c r="A48776" t="s">
        <v>577</v>
      </c>
      <c r="B48776" t="s">
        <v>140</v>
      </c>
      <c r="C48776" t="s">
        <v>5</v>
      </c>
      <c r="D48776">
        <v>34787000000</v>
      </c>
      <c r="E48776">
        <v>20474000000</v>
      </c>
      <c r="F48776">
        <v>9050000000</v>
      </c>
      <c r="G48776">
        <v>14696000000</v>
      </c>
    </row>
    <row r="48777" spans="1:7" x14ac:dyDescent="0.3">
      <c r="A48777" t="s">
        <v>577</v>
      </c>
      <c r="B48777" t="s">
        <v>141</v>
      </c>
      <c r="C48777" t="s">
        <v>5</v>
      </c>
      <c r="D48777">
        <v>8047323000000</v>
      </c>
      <c r="E48777">
        <v>7567616000000</v>
      </c>
      <c r="F48777">
        <v>7684570000000</v>
      </c>
      <c r="G48777">
        <v>7491535000000</v>
      </c>
    </row>
    <row r="48778" spans="1:7" x14ac:dyDescent="0.3">
      <c r="A48778" t="s">
        <v>577</v>
      </c>
      <c r="B48778" t="s">
        <v>142</v>
      </c>
      <c r="C48778" t="s">
        <v>11</v>
      </c>
      <c r="D48778">
        <v>3946719000000</v>
      </c>
      <c r="E48778">
        <v>3900006000000</v>
      </c>
      <c r="F48778">
        <v>2990670000000</v>
      </c>
      <c r="G48778">
        <v>3259521000000</v>
      </c>
    </row>
    <row r="48779" spans="1:7" x14ac:dyDescent="0.3">
      <c r="A48779" t="s">
        <v>577</v>
      </c>
      <c r="B48779" t="s">
        <v>143</v>
      </c>
      <c r="C48779" t="s">
        <v>5</v>
      </c>
      <c r="D48779">
        <v>7800233000000</v>
      </c>
      <c r="E48779">
        <v>8777151000000</v>
      </c>
      <c r="F48779">
        <v>7851872000000</v>
      </c>
      <c r="G48779">
        <v>7462421000000</v>
      </c>
    </row>
    <row r="48780" spans="1:7" x14ac:dyDescent="0.3">
      <c r="A48780" t="s">
        <v>577</v>
      </c>
      <c r="B48780" t="s">
        <v>147</v>
      </c>
      <c r="C48780" t="s">
        <v>11</v>
      </c>
      <c r="D48780">
        <v>4351203000000</v>
      </c>
      <c r="E48780">
        <v>4039231000000</v>
      </c>
      <c r="F48780">
        <v>3419331000000</v>
      </c>
      <c r="G48780">
        <v>3458632000000</v>
      </c>
    </row>
    <row r="48781" spans="1:7" x14ac:dyDescent="0.3">
      <c r="A48781" t="s">
        <v>577</v>
      </c>
      <c r="B48781" t="s">
        <v>148</v>
      </c>
      <c r="C48781" t="s">
        <v>5</v>
      </c>
      <c r="D48781">
        <v>2833000000</v>
      </c>
      <c r="E48781">
        <v>4898000000</v>
      </c>
      <c r="F48781">
        <v>6728000000</v>
      </c>
      <c r="G48781">
        <v>8678000000</v>
      </c>
    </row>
    <row r="48782" spans="1:7" x14ac:dyDescent="0.3">
      <c r="A48782" t="s">
        <v>577</v>
      </c>
      <c r="B48782" t="s">
        <v>149</v>
      </c>
      <c r="C48782" t="s">
        <v>11</v>
      </c>
      <c r="D48782">
        <v>1082000000</v>
      </c>
      <c r="E48782">
        <v>9413000000</v>
      </c>
      <c r="F48782">
        <v>-35070000000</v>
      </c>
      <c r="G48782">
        <v>-88331000000</v>
      </c>
    </row>
    <row r="48783" spans="1:7" x14ac:dyDescent="0.3">
      <c r="A48783" t="s">
        <v>577</v>
      </c>
      <c r="B48783" t="s">
        <v>150</v>
      </c>
      <c r="C48783" t="s">
        <v>11</v>
      </c>
      <c r="D48783">
        <v>1082000000</v>
      </c>
      <c r="E48783">
        <v>9413000000</v>
      </c>
      <c r="F48783">
        <v>-35070000000</v>
      </c>
      <c r="G48783">
        <v>-88331000000</v>
      </c>
    </row>
    <row r="48784" spans="1:7" x14ac:dyDescent="0.3">
      <c r="A48784" t="s">
        <v>577</v>
      </c>
      <c r="B48784" t="s">
        <v>154</v>
      </c>
      <c r="C48784" t="s">
        <v>11</v>
      </c>
      <c r="E48784">
        <v>-4524000000</v>
      </c>
      <c r="F48784">
        <v>-7219000000</v>
      </c>
    </row>
    <row r="48785" spans="1:7" x14ac:dyDescent="0.3">
      <c r="A48785" t="s">
        <v>578</v>
      </c>
      <c r="B48785" t="s">
        <v>4</v>
      </c>
      <c r="C48785" t="s">
        <v>5</v>
      </c>
      <c r="D48785">
        <v>787737000000</v>
      </c>
      <c r="E48785">
        <v>613780000000</v>
      </c>
      <c r="F48785">
        <v>860342000000</v>
      </c>
      <c r="G48785">
        <v>874694000000</v>
      </c>
    </row>
    <row r="48786" spans="1:7" x14ac:dyDescent="0.3">
      <c r="A48786" t="s">
        <v>578</v>
      </c>
      <c r="B48786" t="s">
        <v>6</v>
      </c>
      <c r="C48786" t="s">
        <v>5</v>
      </c>
      <c r="D48786">
        <v>287651000000</v>
      </c>
      <c r="E48786">
        <v>443197000000</v>
      </c>
      <c r="F48786">
        <v>579875000000</v>
      </c>
      <c r="G48786">
        <v>362692000000</v>
      </c>
    </row>
    <row r="48787" spans="1:7" x14ac:dyDescent="0.3">
      <c r="A48787" t="s">
        <v>578</v>
      </c>
      <c r="B48787" t="s">
        <v>7</v>
      </c>
      <c r="C48787" t="s">
        <v>5</v>
      </c>
      <c r="D48787">
        <v>-4920639000000</v>
      </c>
      <c r="E48787">
        <v>-6029081000000</v>
      </c>
      <c r="F48787">
        <v>-7485962000000</v>
      </c>
      <c r="G48787">
        <v>-9157743000000</v>
      </c>
    </row>
    <row r="48788" spans="1:7" x14ac:dyDescent="0.3">
      <c r="A48788" t="s">
        <v>578</v>
      </c>
      <c r="B48788" t="s">
        <v>8</v>
      </c>
      <c r="C48788" t="s">
        <v>5</v>
      </c>
      <c r="D48788">
        <v>1341144000000</v>
      </c>
      <c r="E48788">
        <v>1341144000000</v>
      </c>
      <c r="F48788">
        <v>1341144000000</v>
      </c>
      <c r="G48788">
        <v>1341144000000</v>
      </c>
    </row>
    <row r="48789" spans="1:7" x14ac:dyDescent="0.3">
      <c r="A48789" t="s">
        <v>578</v>
      </c>
      <c r="B48789" t="s">
        <v>9</v>
      </c>
      <c r="C48789" t="s">
        <v>5</v>
      </c>
      <c r="D48789">
        <v>-386465000000</v>
      </c>
      <c r="E48789">
        <v>-350981000000</v>
      </c>
      <c r="F48789">
        <v>-435255000000</v>
      </c>
      <c r="G48789">
        <v>-620034000000</v>
      </c>
    </row>
    <row r="48790" spans="1:7" x14ac:dyDescent="0.3">
      <c r="A48790" t="s">
        <v>578</v>
      </c>
      <c r="B48790" t="s">
        <v>156</v>
      </c>
      <c r="C48790" t="s">
        <v>11</v>
      </c>
      <c r="D48790">
        <v>46574000000</v>
      </c>
      <c r="E48790">
        <v>51471000000</v>
      </c>
      <c r="F48790">
        <v>63179000000</v>
      </c>
      <c r="G48790">
        <v>67802000000</v>
      </c>
    </row>
    <row r="48791" spans="1:7" x14ac:dyDescent="0.3">
      <c r="A48791" t="s">
        <v>578</v>
      </c>
      <c r="B48791" t="s">
        <v>10</v>
      </c>
      <c r="C48791" t="s">
        <v>11</v>
      </c>
      <c r="D48791">
        <v>2762077176</v>
      </c>
      <c r="E48791">
        <v>2751580984</v>
      </c>
      <c r="F48791">
        <v>2751580984</v>
      </c>
      <c r="G48791">
        <v>2751580984</v>
      </c>
    </row>
    <row r="48792" spans="1:7" x14ac:dyDescent="0.3">
      <c r="A48792" t="s">
        <v>578</v>
      </c>
      <c r="B48792" t="s">
        <v>12</v>
      </c>
      <c r="C48792" t="s">
        <v>11</v>
      </c>
      <c r="D48792">
        <v>340.941596</v>
      </c>
      <c r="E48792">
        <v>321.74884400000002</v>
      </c>
      <c r="F48792">
        <v>87</v>
      </c>
      <c r="G48792">
        <v>-194</v>
      </c>
    </row>
    <row r="48793" spans="1:7" x14ac:dyDescent="0.3">
      <c r="A48793" t="s">
        <v>578</v>
      </c>
      <c r="B48793" t="s">
        <v>13</v>
      </c>
      <c r="C48793" t="s">
        <v>14</v>
      </c>
      <c r="D48793">
        <v>298209000000</v>
      </c>
      <c r="E48793">
        <v>359642000000</v>
      </c>
      <c r="F48793">
        <v>270796000000</v>
      </c>
      <c r="G48793">
        <v>155344000000</v>
      </c>
    </row>
    <row r="48794" spans="1:7" x14ac:dyDescent="0.3">
      <c r="A48794" t="s">
        <v>578</v>
      </c>
      <c r="B48794" t="s">
        <v>15</v>
      </c>
      <c r="C48794" t="s">
        <v>5</v>
      </c>
      <c r="D48794">
        <v>323424000000</v>
      </c>
      <c r="E48794">
        <v>554153000000</v>
      </c>
      <c r="F48794">
        <v>675282000000</v>
      </c>
      <c r="G48794">
        <v>725344000000</v>
      </c>
    </row>
    <row r="48795" spans="1:7" x14ac:dyDescent="0.3">
      <c r="A48795" t="s">
        <v>578</v>
      </c>
      <c r="B48795" t="s">
        <v>16</v>
      </c>
      <c r="C48795" t="s">
        <v>14</v>
      </c>
      <c r="D48795">
        <v>-1724109000000</v>
      </c>
      <c r="E48795">
        <v>-2977137000000</v>
      </c>
      <c r="F48795">
        <v>-3055170000000</v>
      </c>
      <c r="G48795">
        <v>-3212879000000</v>
      </c>
    </row>
    <row r="48796" spans="1:7" x14ac:dyDescent="0.3">
      <c r="A48796" t="s">
        <v>578</v>
      </c>
      <c r="B48796" t="s">
        <v>158</v>
      </c>
      <c r="C48796" t="s">
        <v>5</v>
      </c>
      <c r="D48796">
        <v>259799000000</v>
      </c>
      <c r="E48796">
        <v>366455000000</v>
      </c>
      <c r="F48796">
        <v>330389000000</v>
      </c>
      <c r="G48796">
        <v>63237000000</v>
      </c>
    </row>
    <row r="48797" spans="1:7" x14ac:dyDescent="0.3">
      <c r="A48797" t="s">
        <v>578</v>
      </c>
      <c r="B48797" t="s">
        <v>18</v>
      </c>
      <c r="C48797" t="s">
        <v>5</v>
      </c>
      <c r="D48797">
        <v>286320000000</v>
      </c>
      <c r="E48797">
        <v>286320000000</v>
      </c>
      <c r="F48797">
        <v>286320000000</v>
      </c>
      <c r="G48797">
        <v>286320000000</v>
      </c>
    </row>
    <row r="48798" spans="1:7" x14ac:dyDescent="0.3">
      <c r="A48798" t="s">
        <v>578</v>
      </c>
      <c r="B48798" t="s">
        <v>19</v>
      </c>
      <c r="C48798" t="s">
        <v>5</v>
      </c>
      <c r="D48798">
        <v>359642000000</v>
      </c>
      <c r="E48798">
        <v>270796000000</v>
      </c>
      <c r="F48798">
        <v>155344000000</v>
      </c>
      <c r="G48798">
        <v>236829000000</v>
      </c>
    </row>
    <row r="48799" spans="1:7" x14ac:dyDescent="0.3">
      <c r="A48799" t="s">
        <v>578</v>
      </c>
      <c r="B48799" t="s">
        <v>20</v>
      </c>
      <c r="C48799" t="s">
        <v>5</v>
      </c>
      <c r="D48799">
        <v>359642000000</v>
      </c>
      <c r="E48799">
        <v>270796000000</v>
      </c>
      <c r="F48799">
        <v>155344000000</v>
      </c>
      <c r="G48799">
        <v>236829000000</v>
      </c>
    </row>
    <row r="48800" spans="1:7" x14ac:dyDescent="0.3">
      <c r="A48800" t="s">
        <v>578</v>
      </c>
      <c r="B48800" t="s">
        <v>21</v>
      </c>
      <c r="C48800" t="s">
        <v>14</v>
      </c>
      <c r="D48800">
        <v>-491983000000</v>
      </c>
      <c r="E48800">
        <v>-282587000000</v>
      </c>
      <c r="F48800">
        <v>-531193000000</v>
      </c>
      <c r="G48800">
        <v>-124949000000</v>
      </c>
    </row>
    <row r="48801" spans="1:7" x14ac:dyDescent="0.3">
      <c r="A48801" t="s">
        <v>578</v>
      </c>
      <c r="B48801" t="s">
        <v>22</v>
      </c>
      <c r="C48801" t="s">
        <v>5</v>
      </c>
      <c r="D48801">
        <v>150055000000</v>
      </c>
      <c r="E48801">
        <v>135098000000</v>
      </c>
      <c r="F48801">
        <v>98000000</v>
      </c>
    </row>
    <row r="48802" spans="1:7" x14ac:dyDescent="0.3">
      <c r="A48802" t="s">
        <v>578</v>
      </c>
      <c r="B48802" t="s">
        <v>23</v>
      </c>
      <c r="C48802" t="s">
        <v>5</v>
      </c>
      <c r="D48802">
        <v>209587000000</v>
      </c>
      <c r="E48802">
        <v>135698000000</v>
      </c>
      <c r="F48802">
        <v>155344000000</v>
      </c>
      <c r="G48802">
        <v>236829000000</v>
      </c>
    </row>
    <row r="48803" spans="1:7" x14ac:dyDescent="0.3">
      <c r="A48803" t="s">
        <v>578</v>
      </c>
      <c r="B48803" t="s">
        <v>24</v>
      </c>
      <c r="C48803" t="s">
        <v>14</v>
      </c>
      <c r="D48803">
        <v>1854902000000</v>
      </c>
      <c r="E48803">
        <v>1968956000000</v>
      </c>
      <c r="F48803">
        <v>1780043000000</v>
      </c>
      <c r="G48803">
        <v>2374838000000</v>
      </c>
    </row>
    <row r="48804" spans="1:7" x14ac:dyDescent="0.3">
      <c r="A48804" t="s">
        <v>578</v>
      </c>
      <c r="B48804" t="s">
        <v>25</v>
      </c>
      <c r="C48804" t="s">
        <v>14</v>
      </c>
      <c r="D48804">
        <v>60885000000</v>
      </c>
      <c r="E48804">
        <v>-89529000000</v>
      </c>
      <c r="F48804">
        <v>-120676000000</v>
      </c>
      <c r="G48804">
        <v>82533000000</v>
      </c>
    </row>
    <row r="48805" spans="1:7" x14ac:dyDescent="0.3">
      <c r="A48805" t="s">
        <v>578</v>
      </c>
      <c r="B48805" t="s">
        <v>26</v>
      </c>
      <c r="C48805" t="s">
        <v>14</v>
      </c>
      <c r="D48805">
        <v>-1939203000000</v>
      </c>
      <c r="E48805">
        <v>-1905427000000</v>
      </c>
      <c r="F48805">
        <v>-1998071000000</v>
      </c>
      <c r="G48805">
        <v>-1488709000000</v>
      </c>
    </row>
    <row r="48806" spans="1:7" x14ac:dyDescent="0.3">
      <c r="A48806" t="s">
        <v>578</v>
      </c>
      <c r="B48806" t="s">
        <v>27</v>
      </c>
      <c r="C48806" t="s">
        <v>14</v>
      </c>
      <c r="D48806">
        <v>3958405000000</v>
      </c>
      <c r="E48806">
        <v>4138327000000</v>
      </c>
      <c r="F48806">
        <v>3976715000000</v>
      </c>
      <c r="G48806">
        <v>3872101000000</v>
      </c>
    </row>
    <row r="48807" spans="1:7" x14ac:dyDescent="0.3">
      <c r="A48807" t="s">
        <v>578</v>
      </c>
      <c r="B48807" t="s">
        <v>28</v>
      </c>
      <c r="C48807" t="s">
        <v>5</v>
      </c>
      <c r="D48807">
        <v>286320000000</v>
      </c>
      <c r="E48807">
        <v>286320000000</v>
      </c>
      <c r="F48807">
        <v>286320000000</v>
      </c>
      <c r="G48807">
        <v>286320000000</v>
      </c>
    </row>
    <row r="48808" spans="1:7" x14ac:dyDescent="0.3">
      <c r="A48808" t="s">
        <v>578</v>
      </c>
      <c r="B48808" t="s">
        <v>29</v>
      </c>
      <c r="C48808" t="s">
        <v>14</v>
      </c>
      <c r="D48808">
        <v>-491983000000</v>
      </c>
      <c r="E48808">
        <v>-282587000000</v>
      </c>
      <c r="F48808">
        <v>-531193000000</v>
      </c>
      <c r="G48808">
        <v>-124949000000</v>
      </c>
    </row>
    <row r="48809" spans="1:7" x14ac:dyDescent="0.3">
      <c r="A48809" t="s">
        <v>578</v>
      </c>
      <c r="B48809" t="s">
        <v>30</v>
      </c>
      <c r="C48809" t="s">
        <v>5</v>
      </c>
      <c r="D48809">
        <v>4622711000000</v>
      </c>
      <c r="E48809">
        <v>5249338000000</v>
      </c>
      <c r="F48809">
        <v>4968035000000</v>
      </c>
      <c r="G48809">
        <v>4316100000000</v>
      </c>
    </row>
    <row r="48810" spans="1:7" x14ac:dyDescent="0.3">
      <c r="A48810" t="s">
        <v>578</v>
      </c>
      <c r="B48810" t="s">
        <v>159</v>
      </c>
      <c r="C48810" t="s">
        <v>14</v>
      </c>
      <c r="D48810">
        <v>4000000000000</v>
      </c>
    </row>
    <row r="48811" spans="1:7" x14ac:dyDescent="0.3">
      <c r="A48811" t="s">
        <v>578</v>
      </c>
      <c r="B48811" t="s">
        <v>210</v>
      </c>
      <c r="C48811" t="s">
        <v>14</v>
      </c>
      <c r="D48811">
        <v>-305171000000</v>
      </c>
      <c r="E48811">
        <v>0</v>
      </c>
    </row>
    <row r="48812" spans="1:7" x14ac:dyDescent="0.3">
      <c r="A48812" t="s">
        <v>578</v>
      </c>
      <c r="B48812" t="s">
        <v>31</v>
      </c>
      <c r="C48812" t="s">
        <v>5</v>
      </c>
      <c r="F48812">
        <v>383329000000</v>
      </c>
      <c r="G48812">
        <v>157902000000</v>
      </c>
    </row>
    <row r="48813" spans="1:7" x14ac:dyDescent="0.3">
      <c r="A48813" t="s">
        <v>578</v>
      </c>
      <c r="B48813" t="s">
        <v>32</v>
      </c>
      <c r="C48813" t="s">
        <v>11</v>
      </c>
      <c r="D48813">
        <v>868743000000</v>
      </c>
      <c r="E48813">
        <v>963317000000</v>
      </c>
      <c r="F48813">
        <v>980189000000</v>
      </c>
      <c r="G48813">
        <v>825833000000</v>
      </c>
    </row>
    <row r="48814" spans="1:7" x14ac:dyDescent="0.3">
      <c r="A48814" t="s">
        <v>578</v>
      </c>
      <c r="B48814" t="s">
        <v>33</v>
      </c>
      <c r="C48814" t="s">
        <v>5</v>
      </c>
      <c r="D48814">
        <v>774438000000</v>
      </c>
      <c r="E48814">
        <v>860648000000</v>
      </c>
      <c r="F48814">
        <v>895066000000</v>
      </c>
      <c r="G48814">
        <v>804156000000</v>
      </c>
    </row>
    <row r="48815" spans="1:7" x14ac:dyDescent="0.3">
      <c r="A48815" t="s">
        <v>578</v>
      </c>
      <c r="B48815" t="s">
        <v>160</v>
      </c>
      <c r="C48815" t="s">
        <v>5</v>
      </c>
      <c r="D48815">
        <v>93859000000</v>
      </c>
      <c r="E48815">
        <v>162257000000</v>
      </c>
      <c r="F48815">
        <v>266003000000</v>
      </c>
      <c r="G48815">
        <v>62502000000</v>
      </c>
    </row>
    <row r="48816" spans="1:7" x14ac:dyDescent="0.3">
      <c r="A48816" t="s">
        <v>578</v>
      </c>
      <c r="B48816" t="s">
        <v>34</v>
      </c>
      <c r="C48816" t="s">
        <v>5</v>
      </c>
      <c r="D48816">
        <v>1500000000000</v>
      </c>
      <c r="E48816">
        <v>803235000000</v>
      </c>
      <c r="F48816">
        <v>3196308000000</v>
      </c>
      <c r="G48816">
        <v>1862587000000</v>
      </c>
    </row>
    <row r="48817" spans="1:7" x14ac:dyDescent="0.3">
      <c r="A48817" t="s">
        <v>578</v>
      </c>
      <c r="B48817" t="s">
        <v>35</v>
      </c>
      <c r="C48817" t="s">
        <v>5</v>
      </c>
      <c r="D48817">
        <v>1593859000000</v>
      </c>
      <c r="E48817">
        <v>965492000000</v>
      </c>
      <c r="F48817">
        <v>3462311000000</v>
      </c>
      <c r="G48817">
        <v>1925089000000</v>
      </c>
    </row>
    <row r="48818" spans="1:7" x14ac:dyDescent="0.3">
      <c r="A48818" t="s">
        <v>578</v>
      </c>
      <c r="B48818" t="s">
        <v>36</v>
      </c>
      <c r="C48818" t="s">
        <v>5</v>
      </c>
      <c r="D48818">
        <v>2818011000000</v>
      </c>
      <c r="E48818">
        <v>1964255000000</v>
      </c>
      <c r="F48818">
        <v>4648427000000</v>
      </c>
      <c r="G48818">
        <v>3289121000000</v>
      </c>
    </row>
    <row r="48819" spans="1:7" x14ac:dyDescent="0.3">
      <c r="A48819" t="s">
        <v>578</v>
      </c>
      <c r="B48819" t="s">
        <v>37</v>
      </c>
      <c r="C48819" t="s">
        <v>11</v>
      </c>
      <c r="D48819">
        <v>931146000000</v>
      </c>
      <c r="E48819">
        <v>1159913000000</v>
      </c>
      <c r="F48819">
        <v>1490344000000</v>
      </c>
      <c r="G48819">
        <v>1691313000000</v>
      </c>
    </row>
    <row r="48820" spans="1:7" x14ac:dyDescent="0.3">
      <c r="A48820" t="s">
        <v>578</v>
      </c>
      <c r="B48820" t="s">
        <v>38</v>
      </c>
      <c r="C48820" t="s">
        <v>11</v>
      </c>
      <c r="D48820">
        <v>884572000000</v>
      </c>
      <c r="E48820">
        <v>1108442000000</v>
      </c>
      <c r="F48820">
        <v>1427165000000</v>
      </c>
      <c r="G48820">
        <v>1623511000000</v>
      </c>
    </row>
    <row r="48821" spans="1:7" x14ac:dyDescent="0.3">
      <c r="A48821" t="s">
        <v>578</v>
      </c>
      <c r="B48821" t="s">
        <v>39</v>
      </c>
      <c r="C48821" t="s">
        <v>11</v>
      </c>
      <c r="D48821">
        <v>2762077176</v>
      </c>
      <c r="E48821">
        <v>2751580984</v>
      </c>
      <c r="F48821">
        <v>2751580984</v>
      </c>
      <c r="G48821">
        <v>2751580984</v>
      </c>
    </row>
    <row r="48822" spans="1:7" x14ac:dyDescent="0.3">
      <c r="A48822" t="s">
        <v>578</v>
      </c>
      <c r="B48822" t="s">
        <v>40</v>
      </c>
      <c r="C48822" t="s">
        <v>11</v>
      </c>
      <c r="D48822">
        <v>340.941596</v>
      </c>
      <c r="E48822">
        <v>321.74884400000002</v>
      </c>
      <c r="F48822">
        <v>87</v>
      </c>
      <c r="G48822">
        <v>-194</v>
      </c>
    </row>
    <row r="48823" spans="1:7" x14ac:dyDescent="0.3">
      <c r="A48823" t="s">
        <v>578</v>
      </c>
      <c r="B48823" t="s">
        <v>41</v>
      </c>
      <c r="C48823" t="s">
        <v>11</v>
      </c>
      <c r="D48823">
        <v>941707000000</v>
      </c>
      <c r="E48823">
        <v>885318000000</v>
      </c>
      <c r="F48823">
        <v>240717000000</v>
      </c>
      <c r="G48823">
        <v>-532984000000</v>
      </c>
    </row>
    <row r="48824" spans="1:7" x14ac:dyDescent="0.3">
      <c r="A48824" t="s">
        <v>578</v>
      </c>
      <c r="B48824" t="s">
        <v>42</v>
      </c>
      <c r="C48824" t="s">
        <v>11</v>
      </c>
      <c r="D48824">
        <v>1388797000000</v>
      </c>
      <c r="E48824">
        <v>1352867000000</v>
      </c>
      <c r="F48824">
        <v>616955000000</v>
      </c>
      <c r="G48824">
        <v>-71864000000</v>
      </c>
    </row>
    <row r="48825" spans="1:7" x14ac:dyDescent="0.3">
      <c r="A48825" t="s">
        <v>578</v>
      </c>
      <c r="B48825" t="s">
        <v>43</v>
      </c>
      <c r="C48825" t="s">
        <v>11</v>
      </c>
      <c r="D48825">
        <v>2319943000000</v>
      </c>
      <c r="E48825">
        <v>2512780000000</v>
      </c>
      <c r="F48825">
        <v>2107299000000</v>
      </c>
      <c r="G48825">
        <v>1619449000000</v>
      </c>
    </row>
    <row r="48826" spans="1:7" x14ac:dyDescent="0.3">
      <c r="A48826" t="s">
        <v>578</v>
      </c>
      <c r="B48826" t="s">
        <v>44</v>
      </c>
      <c r="C48826" t="s">
        <v>14</v>
      </c>
      <c r="D48826">
        <v>548000000</v>
      </c>
      <c r="E48826">
        <v>683000000</v>
      </c>
      <c r="F48826">
        <v>5224000000</v>
      </c>
      <c r="G48826">
        <v>-1048000000</v>
      </c>
    </row>
    <row r="48827" spans="1:7" x14ac:dyDescent="0.3">
      <c r="A48827" t="s">
        <v>578</v>
      </c>
      <c r="B48827" t="s">
        <v>45</v>
      </c>
      <c r="C48827" t="s">
        <v>14</v>
      </c>
      <c r="D48827">
        <v>359642000000</v>
      </c>
      <c r="E48827">
        <v>270796000000</v>
      </c>
      <c r="F48827">
        <v>155344000000</v>
      </c>
      <c r="G48827">
        <v>236829000000</v>
      </c>
    </row>
    <row r="48828" spans="1:7" x14ac:dyDescent="0.3">
      <c r="A48828" t="s">
        <v>578</v>
      </c>
      <c r="B48828" t="s">
        <v>46</v>
      </c>
      <c r="C48828" t="s">
        <v>14</v>
      </c>
      <c r="D48828">
        <v>-30209000000</v>
      </c>
      <c r="E48828">
        <v>1084523000000</v>
      </c>
      <c r="F48828">
        <v>1154451000000</v>
      </c>
      <c r="G48828">
        <v>920574000000</v>
      </c>
    </row>
    <row r="48829" spans="1:7" x14ac:dyDescent="0.3">
      <c r="A48829" t="s">
        <v>578</v>
      </c>
      <c r="B48829" t="s">
        <v>48</v>
      </c>
      <c r="C48829" t="s">
        <v>14</v>
      </c>
      <c r="D48829">
        <v>130793000000</v>
      </c>
      <c r="E48829">
        <v>-1008181000000</v>
      </c>
      <c r="F48829">
        <v>-1275127000000</v>
      </c>
      <c r="G48829">
        <v>-838041000000</v>
      </c>
    </row>
    <row r="48830" spans="1:7" x14ac:dyDescent="0.3">
      <c r="A48830" t="s">
        <v>578</v>
      </c>
      <c r="B48830" t="s">
        <v>49</v>
      </c>
      <c r="C48830" t="s">
        <v>11</v>
      </c>
      <c r="D48830">
        <v>174050000000</v>
      </c>
      <c r="E48830">
        <v>259878000000</v>
      </c>
      <c r="F48830">
        <v>238823000000</v>
      </c>
      <c r="G48830">
        <v>335907000000</v>
      </c>
    </row>
    <row r="48831" spans="1:7" x14ac:dyDescent="0.3">
      <c r="A48831" t="s">
        <v>578</v>
      </c>
      <c r="B48831" t="s">
        <v>50</v>
      </c>
      <c r="C48831" t="s">
        <v>5</v>
      </c>
      <c r="D48831">
        <v>7345000000</v>
      </c>
      <c r="E48831">
        <v>7345000000</v>
      </c>
      <c r="F48831">
        <v>7345000000</v>
      </c>
      <c r="G48831">
        <v>7345000000</v>
      </c>
    </row>
    <row r="48832" spans="1:7" x14ac:dyDescent="0.3">
      <c r="A48832" t="s">
        <v>578</v>
      </c>
      <c r="B48832" t="s">
        <v>51</v>
      </c>
      <c r="C48832" t="s">
        <v>5</v>
      </c>
      <c r="D48832">
        <v>114389000000</v>
      </c>
      <c r="E48832">
        <v>133020000000</v>
      </c>
      <c r="F48832">
        <v>168636000000</v>
      </c>
      <c r="G48832">
        <v>133964000000</v>
      </c>
    </row>
    <row r="48833" spans="1:7" x14ac:dyDescent="0.3">
      <c r="A48833" t="s">
        <v>578</v>
      </c>
      <c r="B48833" t="s">
        <v>52</v>
      </c>
      <c r="C48833" t="s">
        <v>5</v>
      </c>
      <c r="D48833">
        <v>674116000000</v>
      </c>
      <c r="E48833">
        <v>794178000000</v>
      </c>
      <c r="F48833">
        <v>1015130000000</v>
      </c>
      <c r="G48833">
        <v>982726000000</v>
      </c>
    </row>
    <row r="48834" spans="1:7" x14ac:dyDescent="0.3">
      <c r="A48834" t="s">
        <v>578</v>
      </c>
      <c r="B48834" t="s">
        <v>53</v>
      </c>
      <c r="C48834" t="s">
        <v>5</v>
      </c>
      <c r="D48834">
        <v>11493832000000</v>
      </c>
      <c r="E48834">
        <v>14436818000000</v>
      </c>
      <c r="F48834">
        <v>17770244000000</v>
      </c>
      <c r="G48834">
        <v>20512958000000</v>
      </c>
    </row>
    <row r="48835" spans="1:7" x14ac:dyDescent="0.3">
      <c r="A48835" t="s">
        <v>578</v>
      </c>
      <c r="B48835" t="s">
        <v>54</v>
      </c>
      <c r="C48835" t="s">
        <v>11</v>
      </c>
      <c r="D48835">
        <v>3179221000000</v>
      </c>
      <c r="E48835">
        <v>3501583000000</v>
      </c>
      <c r="F48835">
        <v>3390592000000</v>
      </c>
      <c r="G48835">
        <v>3099748000000</v>
      </c>
    </row>
    <row r="48836" spans="1:7" x14ac:dyDescent="0.3">
      <c r="A48836" t="s">
        <v>578</v>
      </c>
      <c r="B48836" t="s">
        <v>55</v>
      </c>
      <c r="C48836" t="s">
        <v>11</v>
      </c>
      <c r="E48836">
        <v>6000000000</v>
      </c>
      <c r="F48836">
        <v>13872000000</v>
      </c>
      <c r="G48836">
        <v>49373000000</v>
      </c>
    </row>
    <row r="48837" spans="1:7" x14ac:dyDescent="0.3">
      <c r="A48837" t="s">
        <v>578</v>
      </c>
      <c r="B48837" t="s">
        <v>56</v>
      </c>
      <c r="C48837" t="s">
        <v>11</v>
      </c>
      <c r="D48837">
        <v>142168000000</v>
      </c>
      <c r="E48837">
        <v>203990000000</v>
      </c>
      <c r="F48837">
        <v>286925000000</v>
      </c>
      <c r="G48837">
        <v>514381000000</v>
      </c>
    </row>
    <row r="48838" spans="1:7" x14ac:dyDescent="0.3">
      <c r="A48838" t="s">
        <v>578</v>
      </c>
      <c r="B48838" t="s">
        <v>57</v>
      </c>
      <c r="C48838" t="s">
        <v>11</v>
      </c>
      <c r="D48838">
        <v>142168000000</v>
      </c>
      <c r="E48838">
        <v>203990000000</v>
      </c>
      <c r="F48838">
        <v>286925000000</v>
      </c>
      <c r="G48838">
        <v>514381000000</v>
      </c>
    </row>
    <row r="48839" spans="1:7" x14ac:dyDescent="0.3">
      <c r="A48839" t="s">
        <v>578</v>
      </c>
      <c r="B48839" t="s">
        <v>58</v>
      </c>
      <c r="C48839" t="s">
        <v>11</v>
      </c>
      <c r="D48839">
        <v>15049000000</v>
      </c>
      <c r="E48839">
        <v>13197000000</v>
      </c>
      <c r="F48839">
        <v>4893000000</v>
      </c>
      <c r="G48839">
        <v>6131000000</v>
      </c>
    </row>
    <row r="48840" spans="1:7" x14ac:dyDescent="0.3">
      <c r="A48840" t="s">
        <v>578</v>
      </c>
      <c r="B48840" t="s">
        <v>59</v>
      </c>
      <c r="C48840" t="s">
        <v>11</v>
      </c>
      <c r="D48840">
        <v>15049000000</v>
      </c>
      <c r="E48840">
        <v>13197000000</v>
      </c>
      <c r="F48840">
        <v>4893000000</v>
      </c>
      <c r="G48840">
        <v>6131000000</v>
      </c>
    </row>
    <row r="48841" spans="1:7" x14ac:dyDescent="0.3">
      <c r="A48841" t="s">
        <v>578</v>
      </c>
      <c r="B48841" t="s">
        <v>60</v>
      </c>
      <c r="C48841" t="s">
        <v>14</v>
      </c>
      <c r="D48841">
        <v>-91136000000</v>
      </c>
      <c r="E48841">
        <v>-189765000000</v>
      </c>
      <c r="F48841">
        <v>-256757000000</v>
      </c>
      <c r="G48841">
        <v>-475518000000</v>
      </c>
    </row>
    <row r="48842" spans="1:7" x14ac:dyDescent="0.3">
      <c r="A48842" t="s">
        <v>578</v>
      </c>
      <c r="B48842" t="s">
        <v>61</v>
      </c>
      <c r="C48842" t="s">
        <v>14</v>
      </c>
      <c r="D48842">
        <v>15049000000</v>
      </c>
      <c r="E48842">
        <v>13197000000</v>
      </c>
      <c r="F48842">
        <v>4893000000</v>
      </c>
      <c r="G48842">
        <v>6131000000</v>
      </c>
    </row>
    <row r="48843" spans="1:7" x14ac:dyDescent="0.3">
      <c r="A48843" t="s">
        <v>578</v>
      </c>
      <c r="B48843" t="s">
        <v>63</v>
      </c>
      <c r="C48843" t="s">
        <v>5</v>
      </c>
      <c r="D48843">
        <v>6122711000000</v>
      </c>
      <c r="E48843">
        <v>8228397000000</v>
      </c>
      <c r="F48843">
        <v>9983205000000</v>
      </c>
      <c r="G48843">
        <v>11127897000000</v>
      </c>
    </row>
    <row r="48844" spans="1:7" x14ac:dyDescent="0.3">
      <c r="A48844" t="s">
        <v>578</v>
      </c>
      <c r="B48844" t="s">
        <v>64</v>
      </c>
      <c r="C48844" t="s">
        <v>14</v>
      </c>
      <c r="D48844">
        <v>-1763808000000</v>
      </c>
      <c r="E48844">
        <v>-3143008000000</v>
      </c>
      <c r="F48844">
        <v>-3055170000000</v>
      </c>
      <c r="G48844">
        <v>-3212879000000</v>
      </c>
    </row>
    <row r="48845" spans="1:7" x14ac:dyDescent="0.3">
      <c r="A48845" t="s">
        <v>578</v>
      </c>
      <c r="B48845" t="s">
        <v>168</v>
      </c>
      <c r="C48845" t="s">
        <v>14</v>
      </c>
      <c r="D48845">
        <v>4000000000000</v>
      </c>
    </row>
    <row r="48846" spans="1:7" x14ac:dyDescent="0.3">
      <c r="A48846" t="s">
        <v>578</v>
      </c>
      <c r="B48846" t="s">
        <v>66</v>
      </c>
      <c r="C48846" t="s">
        <v>14</v>
      </c>
      <c r="D48846">
        <v>4000000000000</v>
      </c>
      <c r="E48846">
        <v>3200000000000</v>
      </c>
      <c r="F48846">
        <v>4325000000000</v>
      </c>
      <c r="G48846">
        <v>6625000000000</v>
      </c>
    </row>
    <row r="48847" spans="1:7" x14ac:dyDescent="0.3">
      <c r="A48847" t="s">
        <v>578</v>
      </c>
      <c r="B48847" t="s">
        <v>67</v>
      </c>
      <c r="C48847" t="s">
        <v>5</v>
      </c>
      <c r="D48847">
        <v>1456000000</v>
      </c>
      <c r="E48847">
        <v>1456000000</v>
      </c>
      <c r="F48847">
        <v>1456000000</v>
      </c>
      <c r="G48847">
        <v>1456000000</v>
      </c>
    </row>
    <row r="48848" spans="1:7" x14ac:dyDescent="0.3">
      <c r="A48848" t="s">
        <v>578</v>
      </c>
      <c r="B48848" t="s">
        <v>169</v>
      </c>
      <c r="C48848" t="s">
        <v>5</v>
      </c>
      <c r="D48848">
        <v>165940000000</v>
      </c>
      <c r="E48848">
        <v>204198000000</v>
      </c>
      <c r="F48848">
        <v>64386000000</v>
      </c>
      <c r="G48848">
        <v>735000000</v>
      </c>
    </row>
    <row r="48849" spans="1:7" x14ac:dyDescent="0.3">
      <c r="A48849" t="s">
        <v>578</v>
      </c>
      <c r="B48849" t="s">
        <v>68</v>
      </c>
      <c r="C48849" t="s">
        <v>5</v>
      </c>
      <c r="D48849">
        <v>0</v>
      </c>
      <c r="E48849">
        <v>2175824000000</v>
      </c>
      <c r="F48849">
        <v>1818862000000</v>
      </c>
      <c r="G48849">
        <v>4949210000000</v>
      </c>
    </row>
    <row r="48850" spans="1:7" x14ac:dyDescent="0.3">
      <c r="A48850" t="s">
        <v>578</v>
      </c>
      <c r="B48850" t="s">
        <v>69</v>
      </c>
      <c r="C48850" t="s">
        <v>5</v>
      </c>
      <c r="D48850">
        <v>165940000000</v>
      </c>
      <c r="E48850">
        <v>2380022000000</v>
      </c>
      <c r="F48850">
        <v>1883248000000</v>
      </c>
      <c r="G48850">
        <v>4949945000000</v>
      </c>
    </row>
    <row r="48851" spans="1:7" x14ac:dyDescent="0.3">
      <c r="A48851" t="s">
        <v>578</v>
      </c>
      <c r="B48851" t="s">
        <v>70</v>
      </c>
      <c r="C48851" t="s">
        <v>14</v>
      </c>
      <c r="D48851">
        <v>4000000000000</v>
      </c>
      <c r="E48851">
        <v>3200000000000</v>
      </c>
      <c r="F48851">
        <v>4325000000000</v>
      </c>
      <c r="G48851">
        <v>6625000000000</v>
      </c>
    </row>
    <row r="48852" spans="1:7" x14ac:dyDescent="0.3">
      <c r="A48852" t="s">
        <v>578</v>
      </c>
      <c r="B48852" t="s">
        <v>71</v>
      </c>
      <c r="C48852" t="s">
        <v>14</v>
      </c>
      <c r="D48852">
        <v>-3300000000000</v>
      </c>
      <c r="E48852">
        <v>-1700000000000</v>
      </c>
      <c r="F48852">
        <v>-2300000000000</v>
      </c>
      <c r="G48852">
        <v>-4825000000000</v>
      </c>
    </row>
    <row r="48853" spans="1:7" x14ac:dyDescent="0.3">
      <c r="A48853" t="s">
        <v>578</v>
      </c>
      <c r="B48853" t="s">
        <v>73</v>
      </c>
      <c r="C48853" t="s">
        <v>5</v>
      </c>
      <c r="D48853">
        <v>244020000000</v>
      </c>
      <c r="E48853">
        <v>296819000000</v>
      </c>
      <c r="F48853">
        <v>330127000000</v>
      </c>
      <c r="G48853">
        <v>354873000000</v>
      </c>
    </row>
    <row r="48854" spans="1:7" x14ac:dyDescent="0.3">
      <c r="A48854" t="s">
        <v>578</v>
      </c>
      <c r="B48854" t="s">
        <v>74</v>
      </c>
      <c r="C48854" t="s">
        <v>5</v>
      </c>
      <c r="D48854">
        <v>3000000</v>
      </c>
      <c r="E48854">
        <v>4000000</v>
      </c>
      <c r="F48854">
        <v>5000000</v>
      </c>
      <c r="G48854">
        <v>6000000</v>
      </c>
    </row>
    <row r="48855" spans="1:7" x14ac:dyDescent="0.3">
      <c r="A48855" t="s">
        <v>578</v>
      </c>
      <c r="B48855" t="s">
        <v>75</v>
      </c>
      <c r="C48855" t="s">
        <v>11</v>
      </c>
      <c r="D48855">
        <v>-1000000</v>
      </c>
      <c r="E48855">
        <v>-1000000</v>
      </c>
      <c r="F48855">
        <v>-1000000</v>
      </c>
      <c r="G48855">
        <v>-1000000</v>
      </c>
    </row>
    <row r="48856" spans="1:7" x14ac:dyDescent="0.3">
      <c r="A48856" t="s">
        <v>578</v>
      </c>
      <c r="B48856" t="s">
        <v>170</v>
      </c>
      <c r="C48856" t="s">
        <v>14</v>
      </c>
      <c r="D48856">
        <v>0</v>
      </c>
    </row>
    <row r="48857" spans="1:7" x14ac:dyDescent="0.3">
      <c r="A48857" t="s">
        <v>578</v>
      </c>
      <c r="B48857" t="s">
        <v>171</v>
      </c>
      <c r="C48857" t="s">
        <v>14</v>
      </c>
      <c r="D48857">
        <v>-305171000000</v>
      </c>
      <c r="E48857">
        <v>0</v>
      </c>
    </row>
    <row r="48858" spans="1:7" x14ac:dyDescent="0.3">
      <c r="A48858" t="s">
        <v>578</v>
      </c>
      <c r="B48858" t="s">
        <v>76</v>
      </c>
      <c r="C48858" t="s">
        <v>5</v>
      </c>
      <c r="D48858">
        <v>1140358000000</v>
      </c>
      <c r="E48858">
        <v>2708263000000</v>
      </c>
      <c r="F48858">
        <v>4859826000000</v>
      </c>
      <c r="G48858">
        <v>6574968000000</v>
      </c>
    </row>
    <row r="48859" spans="1:7" x14ac:dyDescent="0.3">
      <c r="A48859" t="s">
        <v>578</v>
      </c>
      <c r="B48859" t="s">
        <v>77</v>
      </c>
      <c r="C48859" t="s">
        <v>11</v>
      </c>
      <c r="D48859">
        <v>941707000000</v>
      </c>
      <c r="E48859">
        <v>885318000000</v>
      </c>
      <c r="F48859">
        <v>240717000000</v>
      </c>
      <c r="G48859">
        <v>-532984000000</v>
      </c>
    </row>
    <row r="48860" spans="1:7" x14ac:dyDescent="0.3">
      <c r="A48860" t="s">
        <v>578</v>
      </c>
      <c r="B48860" t="s">
        <v>78</v>
      </c>
      <c r="C48860" t="s">
        <v>11</v>
      </c>
      <c r="D48860">
        <v>941707000000</v>
      </c>
      <c r="E48860">
        <v>885318000000</v>
      </c>
      <c r="F48860">
        <v>240717000000</v>
      </c>
      <c r="G48860">
        <v>-532984000000</v>
      </c>
    </row>
    <row r="48861" spans="1:7" x14ac:dyDescent="0.3">
      <c r="A48861" t="s">
        <v>578</v>
      </c>
      <c r="B48861" t="s">
        <v>79</v>
      </c>
      <c r="C48861" t="s">
        <v>11</v>
      </c>
      <c r="D48861">
        <v>941707000000</v>
      </c>
      <c r="E48861">
        <v>885319000000</v>
      </c>
      <c r="F48861">
        <v>240718000000</v>
      </c>
      <c r="G48861">
        <v>-532983000000</v>
      </c>
    </row>
    <row r="48862" spans="1:7" x14ac:dyDescent="0.3">
      <c r="A48862" t="s">
        <v>578</v>
      </c>
      <c r="B48862" t="s">
        <v>80</v>
      </c>
      <c r="C48862" t="s">
        <v>11</v>
      </c>
      <c r="D48862">
        <v>941707000000</v>
      </c>
      <c r="E48862">
        <v>885318000000</v>
      </c>
      <c r="F48862">
        <v>240717000000</v>
      </c>
      <c r="G48862">
        <v>-532984000000</v>
      </c>
    </row>
    <row r="48863" spans="1:7" x14ac:dyDescent="0.3">
      <c r="A48863" t="s">
        <v>578</v>
      </c>
      <c r="B48863" t="s">
        <v>81</v>
      </c>
      <c r="C48863" t="s">
        <v>11</v>
      </c>
      <c r="D48863">
        <v>941707000000</v>
      </c>
      <c r="E48863">
        <v>885318000000</v>
      </c>
      <c r="F48863">
        <v>240717000000</v>
      </c>
      <c r="G48863">
        <v>-532984000000</v>
      </c>
    </row>
    <row r="48864" spans="1:7" x14ac:dyDescent="0.3">
      <c r="A48864" t="s">
        <v>578</v>
      </c>
      <c r="B48864" t="s">
        <v>82</v>
      </c>
      <c r="C48864" t="s">
        <v>11</v>
      </c>
      <c r="D48864">
        <v>941707000000</v>
      </c>
      <c r="E48864">
        <v>885319000000</v>
      </c>
      <c r="F48864">
        <v>240718000000</v>
      </c>
      <c r="G48864">
        <v>-532983000000</v>
      </c>
    </row>
    <row r="48865" spans="1:7" x14ac:dyDescent="0.3">
      <c r="A48865" t="s">
        <v>578</v>
      </c>
      <c r="B48865" t="s">
        <v>172</v>
      </c>
      <c r="C48865" t="s">
        <v>14</v>
      </c>
      <c r="D48865">
        <v>-58481000000</v>
      </c>
      <c r="E48865">
        <v>-70102000000</v>
      </c>
      <c r="F48865">
        <v>-98795000000</v>
      </c>
      <c r="G48865">
        <v>-32357000000</v>
      </c>
    </row>
    <row r="48866" spans="1:7" x14ac:dyDescent="0.3">
      <c r="A48866" t="s">
        <v>578</v>
      </c>
      <c r="B48866" t="s">
        <v>83</v>
      </c>
      <c r="C48866" t="s">
        <v>11</v>
      </c>
      <c r="D48866">
        <v>-127119000000</v>
      </c>
      <c r="E48866">
        <v>-190793000000</v>
      </c>
      <c r="F48866">
        <v>-282032000000</v>
      </c>
      <c r="G48866">
        <v>-508250000000</v>
      </c>
    </row>
    <row r="48867" spans="1:7" x14ac:dyDescent="0.3">
      <c r="A48867" t="s">
        <v>578</v>
      </c>
      <c r="B48867" t="s">
        <v>84</v>
      </c>
      <c r="C48867" t="s">
        <v>14</v>
      </c>
      <c r="D48867">
        <v>700000000000</v>
      </c>
      <c r="E48867">
        <v>1500000000000</v>
      </c>
      <c r="F48867">
        <v>2025000000000</v>
      </c>
      <c r="G48867">
        <v>1800000000000</v>
      </c>
    </row>
    <row r="48868" spans="1:7" x14ac:dyDescent="0.3">
      <c r="A48868" t="s">
        <v>578</v>
      </c>
      <c r="B48868" t="s">
        <v>85</v>
      </c>
      <c r="C48868" t="s">
        <v>14</v>
      </c>
      <c r="D48868">
        <v>700000000000</v>
      </c>
      <c r="E48868">
        <v>1500000000000</v>
      </c>
      <c r="F48868">
        <v>2025000000000</v>
      </c>
      <c r="G48868">
        <v>1800000000000</v>
      </c>
    </row>
    <row r="48869" spans="1:7" x14ac:dyDescent="0.3">
      <c r="A48869" t="s">
        <v>578</v>
      </c>
      <c r="B48869" t="s">
        <v>86</v>
      </c>
      <c r="C48869" t="s">
        <v>11</v>
      </c>
      <c r="D48869">
        <v>-127119000000</v>
      </c>
      <c r="E48869">
        <v>-190793000000</v>
      </c>
      <c r="F48869">
        <v>-282032000000</v>
      </c>
      <c r="G48869">
        <v>-508250000000</v>
      </c>
    </row>
    <row r="48870" spans="1:7" x14ac:dyDescent="0.3">
      <c r="A48870" t="s">
        <v>578</v>
      </c>
      <c r="B48870" t="s">
        <v>87</v>
      </c>
      <c r="C48870" t="s">
        <v>14</v>
      </c>
      <c r="F48870">
        <v>-8500000000</v>
      </c>
      <c r="G48870">
        <v>-12150000000</v>
      </c>
    </row>
    <row r="48871" spans="1:7" x14ac:dyDescent="0.3">
      <c r="A48871" t="s">
        <v>578</v>
      </c>
      <c r="B48871" t="s">
        <v>89</v>
      </c>
      <c r="C48871" t="s">
        <v>5</v>
      </c>
      <c r="D48871">
        <v>6573193000000</v>
      </c>
      <c r="E48871">
        <v>8407737000000</v>
      </c>
      <c r="F48871">
        <v>10284282000000</v>
      </c>
      <c r="G48871">
        <v>11355215000000</v>
      </c>
    </row>
    <row r="48872" spans="1:7" x14ac:dyDescent="0.3">
      <c r="A48872" t="s">
        <v>578</v>
      </c>
      <c r="B48872" t="s">
        <v>90</v>
      </c>
      <c r="C48872" t="s">
        <v>14</v>
      </c>
      <c r="D48872">
        <v>-1665628000000</v>
      </c>
      <c r="E48872">
        <v>-2907035000000</v>
      </c>
      <c r="F48872">
        <v>-2956375000000</v>
      </c>
      <c r="G48872">
        <v>-3180522000000</v>
      </c>
    </row>
    <row r="48873" spans="1:7" x14ac:dyDescent="0.3">
      <c r="A48873" t="s">
        <v>578</v>
      </c>
      <c r="B48873" t="s">
        <v>91</v>
      </c>
      <c r="C48873" t="s">
        <v>5</v>
      </c>
      <c r="D48873">
        <v>4508322000000</v>
      </c>
      <c r="E48873">
        <v>5116318000000</v>
      </c>
      <c r="F48873">
        <v>4799399000000</v>
      </c>
      <c r="G48873">
        <v>4182136000000</v>
      </c>
    </row>
    <row r="48874" spans="1:7" x14ac:dyDescent="0.3">
      <c r="A48874" t="s">
        <v>578</v>
      </c>
      <c r="B48874" t="s">
        <v>92</v>
      </c>
      <c r="C48874" t="s">
        <v>5</v>
      </c>
      <c r="D48874">
        <v>96039000000</v>
      </c>
      <c r="E48874">
        <v>94129000000</v>
      </c>
      <c r="F48874">
        <v>105486000000</v>
      </c>
      <c r="G48874">
        <v>162941000000</v>
      </c>
    </row>
    <row r="48875" spans="1:7" x14ac:dyDescent="0.3">
      <c r="A48875" t="s">
        <v>578</v>
      </c>
      <c r="B48875" t="s">
        <v>93</v>
      </c>
      <c r="C48875" t="s">
        <v>5</v>
      </c>
      <c r="D48875">
        <v>28000000</v>
      </c>
      <c r="E48875">
        <v>0</v>
      </c>
    </row>
    <row r="48876" spans="1:7" x14ac:dyDescent="0.3">
      <c r="A48876" t="s">
        <v>578</v>
      </c>
      <c r="B48876" t="s">
        <v>94</v>
      </c>
      <c r="C48876" t="s">
        <v>5</v>
      </c>
      <c r="D48876">
        <v>193110000000</v>
      </c>
      <c r="E48876">
        <v>153275000000</v>
      </c>
      <c r="F48876">
        <v>145079000000</v>
      </c>
      <c r="G48876">
        <v>81109000000</v>
      </c>
    </row>
    <row r="48877" spans="1:7" x14ac:dyDescent="0.3">
      <c r="A48877" t="s">
        <v>578</v>
      </c>
      <c r="B48877" t="s">
        <v>204</v>
      </c>
      <c r="C48877" t="s">
        <v>5</v>
      </c>
      <c r="D48877">
        <v>225941000000</v>
      </c>
      <c r="E48877">
        <v>237684000000</v>
      </c>
      <c r="F48877">
        <v>178927000000</v>
      </c>
    </row>
    <row r="48878" spans="1:7" x14ac:dyDescent="0.3">
      <c r="A48878" t="s">
        <v>578</v>
      </c>
      <c r="B48878" t="s">
        <v>95</v>
      </c>
      <c r="C48878" t="s">
        <v>11</v>
      </c>
      <c r="D48878">
        <v>2367571000000</v>
      </c>
      <c r="E48878">
        <v>2690452000000</v>
      </c>
      <c r="F48878">
        <v>2407506000000</v>
      </c>
      <c r="G48878">
        <v>1952833000000</v>
      </c>
    </row>
    <row r="48879" spans="1:7" x14ac:dyDescent="0.3">
      <c r="A48879" t="s">
        <v>578</v>
      </c>
      <c r="B48879" t="s">
        <v>96</v>
      </c>
      <c r="C48879" t="s">
        <v>11</v>
      </c>
      <c r="D48879">
        <v>977685323138.64001</v>
      </c>
      <c r="E48879">
        <v>1022231174663.6</v>
      </c>
      <c r="F48879">
        <v>459682635324.06097</v>
      </c>
      <c r="G48879">
        <v>-229888870025.32999</v>
      </c>
    </row>
    <row r="48880" spans="1:7" x14ac:dyDescent="0.3">
      <c r="A48880" t="s">
        <v>578</v>
      </c>
      <c r="B48880" t="s">
        <v>97</v>
      </c>
      <c r="C48880" t="s">
        <v>11</v>
      </c>
      <c r="D48880">
        <v>1757845000000</v>
      </c>
      <c r="E48880">
        <v>1984241000000</v>
      </c>
      <c r="F48880">
        <v>2471247000000</v>
      </c>
      <c r="G48880">
        <v>2846326000000</v>
      </c>
    </row>
    <row r="48881" spans="1:7" x14ac:dyDescent="0.3">
      <c r="A48881" t="s">
        <v>578</v>
      </c>
      <c r="B48881" t="s">
        <v>98</v>
      </c>
      <c r="C48881" t="s">
        <v>11</v>
      </c>
      <c r="D48881">
        <v>1421376000000</v>
      </c>
      <c r="E48881">
        <v>1517342000000</v>
      </c>
      <c r="F48881">
        <v>919345000000</v>
      </c>
      <c r="G48881">
        <v>253422000000</v>
      </c>
    </row>
    <row r="48882" spans="1:7" x14ac:dyDescent="0.3">
      <c r="A48882" t="s">
        <v>578</v>
      </c>
      <c r="B48882" t="s">
        <v>99</v>
      </c>
      <c r="C48882" t="s">
        <v>11</v>
      </c>
      <c r="D48882">
        <v>4047964000000</v>
      </c>
      <c r="E48882">
        <v>4464900000000</v>
      </c>
      <c r="F48882">
        <v>4370781000000</v>
      </c>
      <c r="G48882">
        <v>3925581000000</v>
      </c>
    </row>
    <row r="48883" spans="1:7" x14ac:dyDescent="0.3">
      <c r="A48883" t="s">
        <v>578</v>
      </c>
      <c r="B48883" t="s">
        <v>100</v>
      </c>
      <c r="C48883" t="s">
        <v>5</v>
      </c>
      <c r="D48883">
        <v>2751580984</v>
      </c>
      <c r="E48883">
        <v>2751580984</v>
      </c>
      <c r="F48883">
        <v>2751580984</v>
      </c>
      <c r="G48883">
        <v>2751580984</v>
      </c>
    </row>
    <row r="48884" spans="1:7" x14ac:dyDescent="0.3">
      <c r="A48884" t="s">
        <v>578</v>
      </c>
      <c r="B48884" t="s">
        <v>205</v>
      </c>
      <c r="C48884" t="s">
        <v>5</v>
      </c>
      <c r="F48884">
        <v>1135000000</v>
      </c>
      <c r="G48884">
        <v>21280000000</v>
      </c>
    </row>
    <row r="48885" spans="1:7" x14ac:dyDescent="0.3">
      <c r="A48885" t="s">
        <v>578</v>
      </c>
      <c r="B48885" t="s">
        <v>178</v>
      </c>
      <c r="C48885" t="s">
        <v>5</v>
      </c>
      <c r="D48885">
        <v>107044000000</v>
      </c>
      <c r="E48885">
        <v>125675000000</v>
      </c>
      <c r="F48885">
        <v>161291000000</v>
      </c>
      <c r="G48885">
        <v>126619000000</v>
      </c>
    </row>
    <row r="48886" spans="1:7" x14ac:dyDescent="0.3">
      <c r="A48886" t="s">
        <v>578</v>
      </c>
      <c r="B48886" t="s">
        <v>105</v>
      </c>
      <c r="C48886" t="s">
        <v>5</v>
      </c>
      <c r="D48886">
        <v>4290000000</v>
      </c>
      <c r="E48886">
        <v>2188000000</v>
      </c>
      <c r="F48886">
        <v>191324000000</v>
      </c>
      <c r="G48886">
        <v>180005000000</v>
      </c>
    </row>
    <row r="48887" spans="1:7" x14ac:dyDescent="0.3">
      <c r="A48887" t="s">
        <v>578</v>
      </c>
      <c r="B48887" t="s">
        <v>107</v>
      </c>
      <c r="C48887" t="s">
        <v>11</v>
      </c>
      <c r="F48887">
        <v>-7076000000</v>
      </c>
      <c r="G48887">
        <v>1967000000</v>
      </c>
    </row>
    <row r="48888" spans="1:7" x14ac:dyDescent="0.3">
      <c r="A48888" t="s">
        <v>578</v>
      </c>
      <c r="B48888" t="s">
        <v>108</v>
      </c>
      <c r="C48888" t="s">
        <v>11</v>
      </c>
      <c r="D48888">
        <v>8171000000</v>
      </c>
      <c r="E48888">
        <v>23552000000</v>
      </c>
      <c r="F48888">
        <v>18115000000</v>
      </c>
      <c r="G48888">
        <v>35000000000</v>
      </c>
    </row>
    <row r="48889" spans="1:7" x14ac:dyDescent="0.3">
      <c r="A48889" t="s">
        <v>578</v>
      </c>
      <c r="B48889" t="s">
        <v>109</v>
      </c>
      <c r="C48889" t="s">
        <v>5</v>
      </c>
      <c r="D48889">
        <v>8445000000</v>
      </c>
      <c r="E48889">
        <v>18647000000</v>
      </c>
      <c r="F48889">
        <v>31961000000</v>
      </c>
      <c r="G48889">
        <v>66245000000</v>
      </c>
    </row>
    <row r="48890" spans="1:7" x14ac:dyDescent="0.3">
      <c r="A48890" t="s">
        <v>578</v>
      </c>
      <c r="B48890" t="s">
        <v>110</v>
      </c>
      <c r="C48890" t="s">
        <v>5</v>
      </c>
      <c r="D48890">
        <v>10924932000000</v>
      </c>
      <c r="E48890">
        <v>13584390000000</v>
      </c>
      <c r="F48890">
        <v>16380050000000</v>
      </c>
      <c r="G48890">
        <v>19273383000000</v>
      </c>
    </row>
    <row r="48891" spans="1:7" x14ac:dyDescent="0.3">
      <c r="A48891" t="s">
        <v>578</v>
      </c>
      <c r="B48891" t="s">
        <v>112</v>
      </c>
      <c r="C48891" t="s">
        <v>11</v>
      </c>
      <c r="D48891">
        <v>23753000000</v>
      </c>
      <c r="E48891">
        <v>16282000000</v>
      </c>
    </row>
    <row r="48892" spans="1:7" x14ac:dyDescent="0.3">
      <c r="A48892" t="s">
        <v>578</v>
      </c>
      <c r="B48892" t="s">
        <v>113</v>
      </c>
      <c r="C48892" t="s">
        <v>11</v>
      </c>
      <c r="D48892">
        <v>0</v>
      </c>
      <c r="E48892">
        <v>0</v>
      </c>
      <c r="F48892">
        <v>0</v>
      </c>
      <c r="G48892">
        <v>0</v>
      </c>
    </row>
    <row r="48893" spans="1:7" x14ac:dyDescent="0.3">
      <c r="A48893" t="s">
        <v>578</v>
      </c>
      <c r="B48893" t="s">
        <v>114</v>
      </c>
      <c r="C48893" t="s">
        <v>5</v>
      </c>
      <c r="D48893">
        <v>939910000000</v>
      </c>
      <c r="E48893">
        <v>758215000000</v>
      </c>
      <c r="F48893">
        <v>923079000000</v>
      </c>
      <c r="G48893">
        <v>965268000000</v>
      </c>
    </row>
    <row r="48894" spans="1:7" x14ac:dyDescent="0.3">
      <c r="A48894" t="s">
        <v>578</v>
      </c>
      <c r="B48894" t="s">
        <v>180</v>
      </c>
      <c r="C48894" t="s">
        <v>14</v>
      </c>
      <c r="D48894">
        <v>-544367000000</v>
      </c>
      <c r="E48894">
        <v>-489808000000</v>
      </c>
      <c r="F48894">
        <v>-542888000000</v>
      </c>
      <c r="G48894">
        <v>-565186000000</v>
      </c>
    </row>
    <row r="48895" spans="1:7" x14ac:dyDescent="0.3">
      <c r="A48895" t="s">
        <v>578</v>
      </c>
      <c r="B48895" t="s">
        <v>115</v>
      </c>
      <c r="C48895" t="s">
        <v>14</v>
      </c>
      <c r="D48895">
        <v>-1394836000000</v>
      </c>
      <c r="E48895">
        <v>-1415619000000</v>
      </c>
      <c r="F48895">
        <v>-1455183000000</v>
      </c>
      <c r="G48895">
        <v>-923523000000</v>
      </c>
    </row>
    <row r="48896" spans="1:7" x14ac:dyDescent="0.3">
      <c r="A48896" t="s">
        <v>578</v>
      </c>
      <c r="B48896" t="s">
        <v>116</v>
      </c>
      <c r="C48896" t="s">
        <v>5</v>
      </c>
      <c r="D48896">
        <v>48058000000</v>
      </c>
      <c r="E48896">
        <v>58557000000</v>
      </c>
      <c r="F48896">
        <v>98437000000</v>
      </c>
      <c r="G48896">
        <v>178064000000</v>
      </c>
    </row>
    <row r="48897" spans="1:7" x14ac:dyDescent="0.3">
      <c r="A48897" t="s">
        <v>578</v>
      </c>
      <c r="B48897" t="s">
        <v>117</v>
      </c>
      <c r="C48897" t="s">
        <v>5</v>
      </c>
      <c r="D48897">
        <v>127145000000</v>
      </c>
      <c r="E48897">
        <v>146655000000</v>
      </c>
      <c r="F48897">
        <v>158712000000</v>
      </c>
      <c r="G48897">
        <v>183355000000</v>
      </c>
    </row>
    <row r="48898" spans="1:7" x14ac:dyDescent="0.3">
      <c r="A48898" t="s">
        <v>578</v>
      </c>
      <c r="B48898" t="s">
        <v>118</v>
      </c>
      <c r="C48898" t="s">
        <v>11</v>
      </c>
      <c r="D48898">
        <v>1246629000000</v>
      </c>
      <c r="E48898">
        <v>1148877000000</v>
      </c>
      <c r="F48898">
        <v>330030000000</v>
      </c>
      <c r="G48898">
        <v>-586245000000</v>
      </c>
    </row>
    <row r="48899" spans="1:7" x14ac:dyDescent="0.3">
      <c r="A48899" t="s">
        <v>578</v>
      </c>
      <c r="B48899" t="s">
        <v>119</v>
      </c>
      <c r="C48899" t="s">
        <v>5</v>
      </c>
      <c r="D48899">
        <v>0</v>
      </c>
      <c r="E48899">
        <v>0</v>
      </c>
      <c r="F48899">
        <v>0</v>
      </c>
      <c r="G48899">
        <v>0</v>
      </c>
    </row>
    <row r="48900" spans="1:7" x14ac:dyDescent="0.3">
      <c r="A48900" t="s">
        <v>578</v>
      </c>
      <c r="B48900" t="s">
        <v>181</v>
      </c>
      <c r="C48900" t="s">
        <v>14</v>
      </c>
      <c r="D48900">
        <v>0</v>
      </c>
    </row>
    <row r="48901" spans="1:7" x14ac:dyDescent="0.3">
      <c r="A48901" t="s">
        <v>578</v>
      </c>
      <c r="B48901" t="s">
        <v>182</v>
      </c>
      <c r="C48901" t="s">
        <v>14</v>
      </c>
      <c r="D48901">
        <v>-58481000000</v>
      </c>
      <c r="E48901">
        <v>-70102000000</v>
      </c>
      <c r="F48901">
        <v>-98795000000</v>
      </c>
      <c r="G48901">
        <v>-32357000000</v>
      </c>
    </row>
    <row r="48902" spans="1:7" x14ac:dyDescent="0.3">
      <c r="A48902" t="s">
        <v>578</v>
      </c>
      <c r="B48902" t="s">
        <v>120</v>
      </c>
      <c r="C48902" t="s">
        <v>14</v>
      </c>
      <c r="D48902">
        <v>-1665628000000</v>
      </c>
      <c r="E48902">
        <v>-2907035000000</v>
      </c>
      <c r="F48902">
        <v>-2956375000000</v>
      </c>
      <c r="G48902">
        <v>-3180522000000</v>
      </c>
    </row>
    <row r="48903" spans="1:7" x14ac:dyDescent="0.3">
      <c r="A48903" t="s">
        <v>578</v>
      </c>
      <c r="B48903" t="s">
        <v>122</v>
      </c>
      <c r="C48903" t="s">
        <v>14</v>
      </c>
      <c r="D48903">
        <v>3958405000000</v>
      </c>
      <c r="E48903">
        <v>4138327000000</v>
      </c>
      <c r="F48903">
        <v>3976715000000</v>
      </c>
      <c r="G48903">
        <v>3872101000000</v>
      </c>
    </row>
    <row r="48904" spans="1:7" x14ac:dyDescent="0.3">
      <c r="A48904" t="s">
        <v>578</v>
      </c>
      <c r="B48904" t="s">
        <v>123</v>
      </c>
      <c r="C48904" t="s">
        <v>11</v>
      </c>
      <c r="D48904">
        <v>868743000000</v>
      </c>
      <c r="E48904">
        <v>963317000000</v>
      </c>
      <c r="F48904">
        <v>980189000000</v>
      </c>
      <c r="G48904">
        <v>825833000000</v>
      </c>
    </row>
    <row r="48905" spans="1:7" x14ac:dyDescent="0.3">
      <c r="A48905" t="s">
        <v>578</v>
      </c>
      <c r="B48905" t="s">
        <v>124</v>
      </c>
      <c r="C48905" t="s">
        <v>11</v>
      </c>
      <c r="D48905">
        <v>931146000000</v>
      </c>
      <c r="E48905">
        <v>1159913000000</v>
      </c>
      <c r="F48905">
        <v>1490344000000</v>
      </c>
      <c r="G48905">
        <v>1691313000000</v>
      </c>
    </row>
    <row r="48906" spans="1:7" x14ac:dyDescent="0.3">
      <c r="A48906" t="s">
        <v>578</v>
      </c>
      <c r="B48906" t="s">
        <v>183</v>
      </c>
      <c r="C48906" t="s">
        <v>11</v>
      </c>
      <c r="D48906">
        <v>21504000000</v>
      </c>
      <c r="E48906">
        <v>3361000000</v>
      </c>
      <c r="F48906">
        <v>2235000000</v>
      </c>
    </row>
    <row r="48907" spans="1:7" x14ac:dyDescent="0.3">
      <c r="A48907" t="s">
        <v>578</v>
      </c>
      <c r="B48907" t="s">
        <v>184</v>
      </c>
      <c r="C48907" t="s">
        <v>11</v>
      </c>
      <c r="D48907">
        <v>21504000000</v>
      </c>
      <c r="E48907">
        <v>3361000000</v>
      </c>
      <c r="F48907">
        <v>2235000000</v>
      </c>
    </row>
    <row r="48908" spans="1:7" x14ac:dyDescent="0.3">
      <c r="A48908" t="s">
        <v>578</v>
      </c>
      <c r="B48908" t="s">
        <v>125</v>
      </c>
      <c r="C48908" t="s">
        <v>14</v>
      </c>
      <c r="D48908">
        <v>-3300000000000</v>
      </c>
      <c r="E48908">
        <v>-1700000000000</v>
      </c>
      <c r="F48908">
        <v>-2300000000000</v>
      </c>
      <c r="G48908">
        <v>-4825000000000</v>
      </c>
    </row>
    <row r="48909" spans="1:7" x14ac:dyDescent="0.3">
      <c r="A48909" t="s">
        <v>578</v>
      </c>
      <c r="B48909" t="s">
        <v>213</v>
      </c>
      <c r="C48909" t="s">
        <v>14</v>
      </c>
      <c r="D48909">
        <v>-305171000000</v>
      </c>
      <c r="E48909">
        <v>0</v>
      </c>
    </row>
    <row r="48910" spans="1:7" x14ac:dyDescent="0.3">
      <c r="A48910" t="s">
        <v>578</v>
      </c>
      <c r="B48910" t="s">
        <v>127</v>
      </c>
      <c r="C48910" t="s">
        <v>5</v>
      </c>
      <c r="D48910">
        <v>3405506000000</v>
      </c>
      <c r="E48910">
        <v>4032133000000</v>
      </c>
      <c r="F48910">
        <v>3750230000000</v>
      </c>
      <c r="G48910">
        <v>3098295000000</v>
      </c>
    </row>
    <row r="48911" spans="1:7" x14ac:dyDescent="0.3">
      <c r="A48911" t="s">
        <v>578</v>
      </c>
      <c r="B48911" t="s">
        <v>186</v>
      </c>
      <c r="C48911" t="s">
        <v>14</v>
      </c>
      <c r="D48911">
        <v>0</v>
      </c>
    </row>
    <row r="48912" spans="1:7" x14ac:dyDescent="0.3">
      <c r="A48912" t="s">
        <v>578</v>
      </c>
      <c r="B48912" t="s">
        <v>128</v>
      </c>
      <c r="C48912" t="s">
        <v>11</v>
      </c>
      <c r="D48912">
        <v>364242000000</v>
      </c>
      <c r="E48912">
        <v>277890000000</v>
      </c>
      <c r="F48912">
        <v>300561000000</v>
      </c>
      <c r="G48912">
        <v>347063000000</v>
      </c>
    </row>
    <row r="48913" spans="1:7" x14ac:dyDescent="0.3">
      <c r="A48913" t="s">
        <v>578</v>
      </c>
      <c r="B48913" t="s">
        <v>129</v>
      </c>
      <c r="C48913" t="s">
        <v>11</v>
      </c>
      <c r="D48913">
        <v>538292000000</v>
      </c>
      <c r="E48913">
        <v>537768000000</v>
      </c>
      <c r="F48913">
        <v>539384000000</v>
      </c>
      <c r="G48913">
        <v>682970000000</v>
      </c>
    </row>
    <row r="48914" spans="1:7" x14ac:dyDescent="0.3">
      <c r="A48914" t="s">
        <v>578</v>
      </c>
      <c r="B48914" t="s">
        <v>130</v>
      </c>
      <c r="C48914" t="s">
        <v>5</v>
      </c>
      <c r="D48914">
        <v>2863195484</v>
      </c>
      <c r="E48914">
        <v>2863195484</v>
      </c>
      <c r="F48914">
        <v>2863195484</v>
      </c>
      <c r="G48914">
        <v>2863195484</v>
      </c>
    </row>
    <row r="48915" spans="1:7" x14ac:dyDescent="0.3">
      <c r="A48915" t="s">
        <v>578</v>
      </c>
      <c r="B48915" t="s">
        <v>131</v>
      </c>
      <c r="C48915" t="s">
        <v>11</v>
      </c>
      <c r="D48915">
        <v>-47628000000</v>
      </c>
      <c r="E48915">
        <v>-177672000000</v>
      </c>
      <c r="F48915">
        <v>-300207000000</v>
      </c>
      <c r="G48915">
        <v>-333384000000</v>
      </c>
    </row>
    <row r="48916" spans="1:7" x14ac:dyDescent="0.3">
      <c r="A48916" t="s">
        <v>578</v>
      </c>
      <c r="B48916" t="s">
        <v>132</v>
      </c>
      <c r="C48916" t="s">
        <v>5</v>
      </c>
      <c r="D48916">
        <v>4622711000000</v>
      </c>
      <c r="E48916">
        <v>5249338000000</v>
      </c>
      <c r="F48916">
        <v>4968035000000</v>
      </c>
      <c r="G48916">
        <v>4316100000000</v>
      </c>
    </row>
    <row r="48917" spans="1:7" x14ac:dyDescent="0.3">
      <c r="A48917" t="s">
        <v>578</v>
      </c>
      <c r="B48917" t="s">
        <v>133</v>
      </c>
      <c r="C48917" t="s">
        <v>5</v>
      </c>
      <c r="D48917">
        <v>4508322000000</v>
      </c>
      <c r="E48917">
        <v>5116318000000</v>
      </c>
      <c r="F48917">
        <v>4799399000000</v>
      </c>
      <c r="G48917">
        <v>4182136000000</v>
      </c>
    </row>
    <row r="48918" spans="1:7" x14ac:dyDescent="0.3">
      <c r="A48918" t="s">
        <v>578</v>
      </c>
      <c r="B48918" t="s">
        <v>134</v>
      </c>
      <c r="C48918" t="s">
        <v>11</v>
      </c>
      <c r="D48918">
        <v>-11649676861.359699</v>
      </c>
      <c r="E48918">
        <v>-40758825336.3937</v>
      </c>
      <c r="F48918">
        <v>-81241364675.938507</v>
      </c>
      <c r="G48918">
        <v>-30288870025.3307</v>
      </c>
    </row>
    <row r="48919" spans="1:7" x14ac:dyDescent="0.3">
      <c r="A48919" t="s">
        <v>578</v>
      </c>
      <c r="B48919" t="s">
        <v>135</v>
      </c>
      <c r="C48919" t="s">
        <v>11</v>
      </c>
      <c r="D48919">
        <v>304922000000</v>
      </c>
      <c r="E48919">
        <v>263558000000</v>
      </c>
      <c r="F48919">
        <v>89312000000</v>
      </c>
      <c r="G48919">
        <v>-53262000000</v>
      </c>
    </row>
    <row r="48920" spans="1:7" x14ac:dyDescent="0.3">
      <c r="A48920" t="s">
        <v>578</v>
      </c>
      <c r="B48920" t="s">
        <v>136</v>
      </c>
      <c r="C48920" t="s">
        <v>11</v>
      </c>
      <c r="D48920">
        <v>0.24459700000000001</v>
      </c>
      <c r="E48920">
        <v>0.229405</v>
      </c>
      <c r="F48920">
        <v>0.27061800000000003</v>
      </c>
      <c r="G48920">
        <v>9.0853000000000003E-2</v>
      </c>
    </row>
    <row r="48921" spans="1:7" x14ac:dyDescent="0.3">
      <c r="A48921" t="s">
        <v>578</v>
      </c>
      <c r="B48921" t="s">
        <v>137</v>
      </c>
      <c r="C48921" t="s">
        <v>14</v>
      </c>
      <c r="D48921">
        <v>-179349000000</v>
      </c>
      <c r="E48921">
        <v>-277141000000</v>
      </c>
      <c r="F48921">
        <v>-203494000000</v>
      </c>
      <c r="G48921">
        <v>-14685000000</v>
      </c>
    </row>
    <row r="48922" spans="1:7" x14ac:dyDescent="0.3">
      <c r="A48922" t="s">
        <v>578</v>
      </c>
      <c r="B48922" t="s">
        <v>138</v>
      </c>
      <c r="C48922" t="s">
        <v>5</v>
      </c>
      <c r="D48922">
        <v>7799803000000</v>
      </c>
      <c r="E48922">
        <v>9746894000000</v>
      </c>
      <c r="F48922">
        <v>11644794000000</v>
      </c>
      <c r="G48922">
        <v>12636281000000</v>
      </c>
    </row>
    <row r="48923" spans="1:7" x14ac:dyDescent="0.3">
      <c r="A48923" t="s">
        <v>578</v>
      </c>
      <c r="B48923" t="s">
        <v>139</v>
      </c>
      <c r="C48923" t="s">
        <v>5</v>
      </c>
      <c r="D48923">
        <v>4622711000000</v>
      </c>
      <c r="E48923">
        <v>7425162000000</v>
      </c>
      <c r="F48923">
        <v>6786897000000</v>
      </c>
      <c r="G48923">
        <v>9265310000000</v>
      </c>
    </row>
    <row r="48924" spans="1:7" x14ac:dyDescent="0.3">
      <c r="A48924" t="s">
        <v>578</v>
      </c>
      <c r="B48924" t="s">
        <v>140</v>
      </c>
      <c r="C48924" t="s">
        <v>5</v>
      </c>
      <c r="D48924">
        <v>1759799000000</v>
      </c>
      <c r="E48924">
        <v>3345514000000</v>
      </c>
      <c r="F48924">
        <v>5345559000000</v>
      </c>
      <c r="G48924">
        <v>6875034000000</v>
      </c>
    </row>
    <row r="48925" spans="1:7" x14ac:dyDescent="0.3">
      <c r="A48925" t="s">
        <v>578</v>
      </c>
      <c r="B48925" t="s">
        <v>141</v>
      </c>
      <c r="C48925" t="s">
        <v>5</v>
      </c>
      <c r="D48925">
        <v>4622714000000</v>
      </c>
      <c r="E48925">
        <v>5249342000000</v>
      </c>
      <c r="F48925">
        <v>4968040000000</v>
      </c>
      <c r="G48925">
        <v>4316106000000</v>
      </c>
    </row>
    <row r="48926" spans="1:7" x14ac:dyDescent="0.3">
      <c r="A48926" t="s">
        <v>578</v>
      </c>
      <c r="B48926" t="s">
        <v>142</v>
      </c>
      <c r="C48926" t="s">
        <v>11</v>
      </c>
      <c r="D48926">
        <v>2626588000000</v>
      </c>
      <c r="E48926">
        <v>2947558000000</v>
      </c>
      <c r="F48926">
        <v>3451436000000</v>
      </c>
      <c r="G48926">
        <v>3672159000000</v>
      </c>
    </row>
    <row r="48927" spans="1:7" x14ac:dyDescent="0.3">
      <c r="A48927" t="s">
        <v>578</v>
      </c>
      <c r="B48927" t="s">
        <v>143</v>
      </c>
      <c r="C48927" t="s">
        <v>5</v>
      </c>
      <c r="D48927">
        <v>3177089000000</v>
      </c>
      <c r="E48927">
        <v>4497552000000</v>
      </c>
      <c r="F48927">
        <v>6676754000000</v>
      </c>
      <c r="G48927">
        <v>8320175000000</v>
      </c>
    </row>
    <row r="48928" spans="1:7" x14ac:dyDescent="0.3">
      <c r="A48928" t="s">
        <v>578</v>
      </c>
      <c r="B48928" t="s">
        <v>144</v>
      </c>
      <c r="C48928" t="s">
        <v>5</v>
      </c>
      <c r="D48928">
        <v>7025365000000</v>
      </c>
      <c r="E48928">
        <v>8886246000000</v>
      </c>
      <c r="F48928">
        <v>10749728000000</v>
      </c>
      <c r="G48928">
        <v>11832125000000</v>
      </c>
    </row>
    <row r="48929" spans="1:7" x14ac:dyDescent="0.3">
      <c r="A48929" t="s">
        <v>578</v>
      </c>
      <c r="B48929" t="s">
        <v>145</v>
      </c>
      <c r="C48929" t="s">
        <v>5</v>
      </c>
      <c r="D48929">
        <v>359078000000</v>
      </c>
      <c r="E48929">
        <v>2533297000000</v>
      </c>
      <c r="F48929">
        <v>2028327000000</v>
      </c>
      <c r="G48929">
        <v>5031054000000</v>
      </c>
    </row>
    <row r="48930" spans="1:7" x14ac:dyDescent="0.3">
      <c r="A48930" t="s">
        <v>578</v>
      </c>
      <c r="B48930" t="s">
        <v>208</v>
      </c>
      <c r="C48930" t="s">
        <v>11</v>
      </c>
      <c r="D48930">
        <v>1373748000000</v>
      </c>
      <c r="E48930">
        <v>1339670000000</v>
      </c>
      <c r="F48930">
        <v>612062000000</v>
      </c>
    </row>
    <row r="48931" spans="1:7" x14ac:dyDescent="0.3">
      <c r="A48931" t="s">
        <v>578</v>
      </c>
      <c r="B48931" t="s">
        <v>147</v>
      </c>
      <c r="C48931" t="s">
        <v>11</v>
      </c>
      <c r="D48931">
        <v>4047964000000</v>
      </c>
      <c r="E48931">
        <v>4464900000000</v>
      </c>
      <c r="F48931">
        <v>4370781000000</v>
      </c>
      <c r="G48931">
        <v>3925581000000</v>
      </c>
    </row>
    <row r="48932" spans="1:7" x14ac:dyDescent="0.3">
      <c r="A48932" t="s">
        <v>578</v>
      </c>
      <c r="B48932" t="s">
        <v>148</v>
      </c>
      <c r="C48932" t="s">
        <v>5</v>
      </c>
      <c r="D48932">
        <v>143728000000</v>
      </c>
      <c r="E48932">
        <v>125788000000</v>
      </c>
      <c r="F48932">
        <v>30776000000</v>
      </c>
      <c r="G48932">
        <v>24329000000</v>
      </c>
    </row>
    <row r="48933" spans="1:7" x14ac:dyDescent="0.3">
      <c r="A48933" t="s">
        <v>578</v>
      </c>
      <c r="B48933" t="s">
        <v>149</v>
      </c>
      <c r="C48933" t="s">
        <v>11</v>
      </c>
      <c r="D48933">
        <v>-47628000000</v>
      </c>
      <c r="E48933">
        <v>-177672000000</v>
      </c>
      <c r="F48933">
        <v>-300207000000</v>
      </c>
      <c r="G48933">
        <v>-333384000000</v>
      </c>
    </row>
    <row r="48934" spans="1:7" x14ac:dyDescent="0.3">
      <c r="A48934" t="s">
        <v>578</v>
      </c>
      <c r="B48934" t="s">
        <v>150</v>
      </c>
      <c r="C48934" t="s">
        <v>11</v>
      </c>
      <c r="D48934">
        <v>-47628000000</v>
      </c>
      <c r="E48934">
        <v>-177672000000</v>
      </c>
      <c r="F48934">
        <v>-300207000000</v>
      </c>
      <c r="G48934">
        <v>-333384000000</v>
      </c>
    </row>
    <row r="48935" spans="1:7" x14ac:dyDescent="0.3">
      <c r="A48935" t="s">
        <v>578</v>
      </c>
      <c r="B48935" t="s">
        <v>151</v>
      </c>
      <c r="C48935" t="s">
        <v>5</v>
      </c>
      <c r="D48935">
        <v>111614500</v>
      </c>
      <c r="E48935">
        <v>111614500</v>
      </c>
      <c r="F48935">
        <v>111614500</v>
      </c>
      <c r="G48935">
        <v>111614500</v>
      </c>
    </row>
    <row r="48936" spans="1:7" x14ac:dyDescent="0.3">
      <c r="A48936" t="s">
        <v>578</v>
      </c>
      <c r="B48936" t="s">
        <v>214</v>
      </c>
      <c r="C48936" t="s">
        <v>5</v>
      </c>
      <c r="D48936">
        <v>410259000000</v>
      </c>
      <c r="E48936">
        <v>410259000000</v>
      </c>
      <c r="F48936">
        <v>410259000000</v>
      </c>
      <c r="G48936">
        <v>410259000000</v>
      </c>
    </row>
    <row r="48937" spans="1:7" x14ac:dyDescent="0.3">
      <c r="A48937" t="s">
        <v>578</v>
      </c>
      <c r="B48937" t="s">
        <v>153</v>
      </c>
      <c r="C48937" t="s">
        <v>5</v>
      </c>
      <c r="D48937">
        <v>-2043573000000</v>
      </c>
      <c r="E48937">
        <v>-1103607000000</v>
      </c>
      <c r="F48937">
        <v>-3753361000000</v>
      </c>
      <c r="G48937">
        <v>-2484965000000</v>
      </c>
    </row>
    <row r="48938" spans="1:7" x14ac:dyDescent="0.3">
      <c r="A48938" t="s">
        <v>578</v>
      </c>
      <c r="B48938" t="s">
        <v>154</v>
      </c>
      <c r="C48938" t="s">
        <v>11</v>
      </c>
      <c r="D48938">
        <v>23875000000</v>
      </c>
      <c r="E48938">
        <v>177672000000</v>
      </c>
      <c r="F48938">
        <v>286335000000</v>
      </c>
      <c r="G48938">
        <v>284011000000</v>
      </c>
    </row>
    <row r="48939" spans="1:7" x14ac:dyDescent="0.3">
      <c r="A48939" t="s">
        <v>579</v>
      </c>
      <c r="B48939" t="s">
        <v>4</v>
      </c>
      <c r="C48939" t="s">
        <v>5</v>
      </c>
      <c r="D48939">
        <v>84467000000</v>
      </c>
      <c r="E48939">
        <v>123442000000</v>
      </c>
      <c r="F48939">
        <v>62146000000</v>
      </c>
      <c r="G48939">
        <v>41548000000</v>
      </c>
    </row>
    <row r="48940" spans="1:7" x14ac:dyDescent="0.3">
      <c r="A48940" t="s">
        <v>579</v>
      </c>
      <c r="B48940" t="s">
        <v>6</v>
      </c>
      <c r="C48940" t="s">
        <v>5</v>
      </c>
      <c r="D48940">
        <v>21189000000</v>
      </c>
      <c r="E48940">
        <v>26092000000</v>
      </c>
      <c r="F48940">
        <v>25461000000</v>
      </c>
      <c r="G48940">
        <v>21282000000</v>
      </c>
    </row>
    <row r="48941" spans="1:7" x14ac:dyDescent="0.3">
      <c r="A48941" t="s">
        <v>579</v>
      </c>
      <c r="B48941" t="s">
        <v>7</v>
      </c>
      <c r="C48941" t="s">
        <v>5</v>
      </c>
      <c r="D48941">
        <v>-174205000000</v>
      </c>
      <c r="E48941">
        <v>-190325000000</v>
      </c>
      <c r="F48941">
        <v>-204431000000</v>
      </c>
      <c r="G48941">
        <v>-202870000000</v>
      </c>
    </row>
    <row r="48942" spans="1:7" x14ac:dyDescent="0.3">
      <c r="A48942" t="s">
        <v>579</v>
      </c>
      <c r="B48942" t="s">
        <v>8</v>
      </c>
      <c r="C48942" t="s">
        <v>5</v>
      </c>
      <c r="D48942">
        <v>1981185000000</v>
      </c>
      <c r="E48942">
        <v>1981185000000</v>
      </c>
      <c r="F48942">
        <v>1981185000000</v>
      </c>
      <c r="G48942">
        <v>1981185000000</v>
      </c>
    </row>
    <row r="48943" spans="1:7" x14ac:dyDescent="0.3">
      <c r="A48943" t="s">
        <v>579</v>
      </c>
      <c r="B48943" t="s">
        <v>9</v>
      </c>
      <c r="C48943" t="s">
        <v>5</v>
      </c>
      <c r="D48943">
        <v>-168449000000</v>
      </c>
      <c r="E48943">
        <v>-168073000000</v>
      </c>
      <c r="F48943">
        <v>-167229000000</v>
      </c>
      <c r="G48943">
        <v>-176429000000</v>
      </c>
    </row>
    <row r="48944" spans="1:7" x14ac:dyDescent="0.3">
      <c r="A48944" t="s">
        <v>579</v>
      </c>
      <c r="B48944" t="s">
        <v>157</v>
      </c>
      <c r="C48944" t="s">
        <v>5</v>
      </c>
      <c r="D48944">
        <v>151346000000</v>
      </c>
      <c r="E48944">
        <v>121857000000</v>
      </c>
      <c r="F48944">
        <v>108624000000</v>
      </c>
      <c r="G48944">
        <v>108624000000</v>
      </c>
    </row>
    <row r="48945" spans="1:7" x14ac:dyDescent="0.3">
      <c r="A48945" t="s">
        <v>579</v>
      </c>
      <c r="B48945" t="s">
        <v>10</v>
      </c>
      <c r="C48945" t="s">
        <v>11</v>
      </c>
      <c r="D48945">
        <v>2679600000</v>
      </c>
      <c r="E48945">
        <v>2679600000</v>
      </c>
      <c r="F48945">
        <v>2679600000</v>
      </c>
      <c r="G48945">
        <v>2679600000</v>
      </c>
    </row>
    <row r="48946" spans="1:7" x14ac:dyDescent="0.3">
      <c r="A48946" t="s">
        <v>579</v>
      </c>
      <c r="B48946" t="s">
        <v>12</v>
      </c>
      <c r="C48946" t="s">
        <v>11</v>
      </c>
      <c r="D48946">
        <v>-1364</v>
      </c>
      <c r="E48946">
        <v>69</v>
      </c>
      <c r="F48946">
        <v>115</v>
      </c>
      <c r="G48946">
        <v>60</v>
      </c>
    </row>
    <row r="48947" spans="1:7" x14ac:dyDescent="0.3">
      <c r="A48947" t="s">
        <v>579</v>
      </c>
      <c r="B48947" t="s">
        <v>13</v>
      </c>
      <c r="C48947" t="s">
        <v>14</v>
      </c>
      <c r="D48947">
        <v>522698000000</v>
      </c>
      <c r="E48947">
        <v>635427000000</v>
      </c>
      <c r="F48947">
        <v>376198000000</v>
      </c>
      <c r="G48947">
        <v>206730000000</v>
      </c>
    </row>
    <row r="48948" spans="1:7" x14ac:dyDescent="0.3">
      <c r="A48948" t="s">
        <v>579</v>
      </c>
      <c r="B48948" t="s">
        <v>15</v>
      </c>
      <c r="C48948" t="s">
        <v>5</v>
      </c>
      <c r="D48948">
        <v>58378000000</v>
      </c>
      <c r="E48948">
        <v>58463000000</v>
      </c>
      <c r="F48948">
        <v>58638000000</v>
      </c>
      <c r="G48948">
        <v>35542000000</v>
      </c>
    </row>
    <row r="48949" spans="1:7" x14ac:dyDescent="0.3">
      <c r="A48949" t="s">
        <v>579</v>
      </c>
      <c r="B48949" t="s">
        <v>16</v>
      </c>
      <c r="C48949" t="s">
        <v>14</v>
      </c>
      <c r="D48949">
        <v>-9276000000</v>
      </c>
      <c r="E48949">
        <v>-5357000000</v>
      </c>
      <c r="F48949">
        <v>-1381000000</v>
      </c>
      <c r="G48949">
        <v>-3554000000</v>
      </c>
    </row>
    <row r="48950" spans="1:7" x14ac:dyDescent="0.3">
      <c r="A48950" t="s">
        <v>579</v>
      </c>
      <c r="B48950" t="s">
        <v>18</v>
      </c>
      <c r="C48950" t="s">
        <v>5</v>
      </c>
      <c r="D48950">
        <v>1339800000000</v>
      </c>
      <c r="E48950">
        <v>1339800000000</v>
      </c>
      <c r="F48950">
        <v>1339800000000</v>
      </c>
      <c r="G48950">
        <v>1339800000000</v>
      </c>
    </row>
    <row r="48951" spans="1:7" x14ac:dyDescent="0.3">
      <c r="A48951" t="s">
        <v>579</v>
      </c>
      <c r="B48951" t="s">
        <v>19</v>
      </c>
      <c r="C48951" t="s">
        <v>5</v>
      </c>
      <c r="D48951">
        <v>635427000000</v>
      </c>
      <c r="E48951">
        <v>376198000000</v>
      </c>
      <c r="F48951">
        <v>206730000000</v>
      </c>
      <c r="G48951">
        <v>206107000000</v>
      </c>
    </row>
    <row r="48952" spans="1:7" x14ac:dyDescent="0.3">
      <c r="A48952" t="s">
        <v>579</v>
      </c>
      <c r="B48952" t="s">
        <v>20</v>
      </c>
      <c r="C48952" t="s">
        <v>5</v>
      </c>
      <c r="D48952">
        <v>807264000000</v>
      </c>
      <c r="E48952">
        <v>508253000000</v>
      </c>
      <c r="F48952">
        <v>323474000000</v>
      </c>
      <c r="G48952">
        <v>312917000000</v>
      </c>
    </row>
    <row r="48953" spans="1:7" x14ac:dyDescent="0.3">
      <c r="A48953" t="s">
        <v>579</v>
      </c>
      <c r="B48953" t="s">
        <v>21</v>
      </c>
      <c r="C48953" t="s">
        <v>14</v>
      </c>
      <c r="E48953">
        <v>-150013000000</v>
      </c>
    </row>
    <row r="48954" spans="1:7" x14ac:dyDescent="0.3">
      <c r="A48954" t="s">
        <v>579</v>
      </c>
      <c r="B48954" t="s">
        <v>22</v>
      </c>
      <c r="C48954" t="s">
        <v>5</v>
      </c>
      <c r="D48954">
        <v>131868000000</v>
      </c>
      <c r="E48954">
        <v>33868000000</v>
      </c>
      <c r="F48954">
        <v>33000000000</v>
      </c>
      <c r="G48954">
        <v>33000000000</v>
      </c>
    </row>
    <row r="48955" spans="1:7" x14ac:dyDescent="0.3">
      <c r="A48955" t="s">
        <v>579</v>
      </c>
      <c r="B48955" t="s">
        <v>23</v>
      </c>
      <c r="C48955" t="s">
        <v>5</v>
      </c>
      <c r="D48955">
        <v>503559000000</v>
      </c>
      <c r="E48955">
        <v>342330000000</v>
      </c>
      <c r="F48955">
        <v>173730000000</v>
      </c>
      <c r="G48955">
        <v>173107000000</v>
      </c>
    </row>
    <row r="48956" spans="1:7" x14ac:dyDescent="0.3">
      <c r="A48956" t="s">
        <v>579</v>
      </c>
      <c r="B48956" t="s">
        <v>24</v>
      </c>
      <c r="C48956" t="s">
        <v>14</v>
      </c>
      <c r="D48956">
        <v>-692629000000</v>
      </c>
      <c r="E48956">
        <v>84726000000</v>
      </c>
      <c r="F48956">
        <v>-86753000000</v>
      </c>
      <c r="G48956">
        <v>22343000000</v>
      </c>
    </row>
    <row r="48957" spans="1:7" x14ac:dyDescent="0.3">
      <c r="A48957" t="s">
        <v>579</v>
      </c>
      <c r="B48957" t="s">
        <v>25</v>
      </c>
      <c r="C48957" t="s">
        <v>14</v>
      </c>
      <c r="D48957">
        <v>112787000000</v>
      </c>
      <c r="E48957">
        <v>-259191000000</v>
      </c>
      <c r="F48957">
        <v>-169673000000</v>
      </c>
      <c r="G48957">
        <v>-623000000</v>
      </c>
    </row>
    <row r="48958" spans="1:7" x14ac:dyDescent="0.3">
      <c r="A48958" t="s">
        <v>579</v>
      </c>
      <c r="B48958" t="s">
        <v>26</v>
      </c>
      <c r="C48958" t="s">
        <v>14</v>
      </c>
      <c r="D48958">
        <v>-1710721000000</v>
      </c>
      <c r="E48958">
        <v>-1087725000000</v>
      </c>
      <c r="F48958">
        <v>-1395528000000</v>
      </c>
      <c r="G48958">
        <v>-1230442000000</v>
      </c>
    </row>
    <row r="48959" spans="1:7" x14ac:dyDescent="0.3">
      <c r="A48959" t="s">
        <v>579</v>
      </c>
      <c r="B48959" t="s">
        <v>27</v>
      </c>
      <c r="C48959" t="s">
        <v>14</v>
      </c>
      <c r="D48959">
        <v>1117658000000</v>
      </c>
      <c r="E48959">
        <v>1305684000000</v>
      </c>
      <c r="F48959">
        <v>1453575000000</v>
      </c>
      <c r="G48959">
        <v>1370845000000</v>
      </c>
    </row>
    <row r="48960" spans="1:7" x14ac:dyDescent="0.3">
      <c r="A48960" t="s">
        <v>579</v>
      </c>
      <c r="B48960" t="s">
        <v>28</v>
      </c>
      <c r="C48960" t="s">
        <v>5</v>
      </c>
      <c r="D48960">
        <v>1339800000000</v>
      </c>
      <c r="E48960">
        <v>1339800000000</v>
      </c>
      <c r="F48960">
        <v>1339800000000</v>
      </c>
      <c r="G48960">
        <v>1339800000000</v>
      </c>
    </row>
    <row r="48961" spans="1:7" x14ac:dyDescent="0.3">
      <c r="A48961" t="s">
        <v>579</v>
      </c>
      <c r="B48961" t="s">
        <v>30</v>
      </c>
      <c r="C48961" t="s">
        <v>5</v>
      </c>
      <c r="D48961">
        <v>6341575000000</v>
      </c>
      <c r="E48961">
        <v>6375686000000</v>
      </c>
      <c r="F48961">
        <v>6679992000000</v>
      </c>
      <c r="G48961">
        <v>6834053000000</v>
      </c>
    </row>
    <row r="48962" spans="1:7" x14ac:dyDescent="0.3">
      <c r="A48962" t="s">
        <v>579</v>
      </c>
      <c r="B48962" t="s">
        <v>159</v>
      </c>
      <c r="C48962" t="s">
        <v>14</v>
      </c>
      <c r="D48962">
        <v>0</v>
      </c>
    </row>
    <row r="48963" spans="1:7" x14ac:dyDescent="0.3">
      <c r="A48963" t="s">
        <v>579</v>
      </c>
      <c r="B48963" t="s">
        <v>31</v>
      </c>
      <c r="C48963" t="s">
        <v>5</v>
      </c>
      <c r="D48963">
        <v>17865000000</v>
      </c>
      <c r="E48963">
        <v>16753000000</v>
      </c>
      <c r="F48963">
        <v>54613000000</v>
      </c>
      <c r="G48963">
        <v>46520000000</v>
      </c>
    </row>
    <row r="48964" spans="1:7" x14ac:dyDescent="0.3">
      <c r="A48964" t="s">
        <v>579</v>
      </c>
      <c r="B48964" t="s">
        <v>32</v>
      </c>
      <c r="C48964" t="s">
        <v>11</v>
      </c>
      <c r="D48964">
        <v>1138339000000</v>
      </c>
      <c r="E48964">
        <v>1154219000000</v>
      </c>
      <c r="F48964">
        <v>595238000000</v>
      </c>
      <c r="G48964">
        <v>548621000000</v>
      </c>
    </row>
    <row r="48965" spans="1:7" x14ac:dyDescent="0.3">
      <c r="A48965" t="s">
        <v>579</v>
      </c>
      <c r="B48965" t="s">
        <v>33</v>
      </c>
      <c r="C48965" t="s">
        <v>5</v>
      </c>
      <c r="D48965">
        <v>6755890000000</v>
      </c>
      <c r="E48965">
        <v>6226638000000</v>
      </c>
      <c r="F48965">
        <v>6341540000000</v>
      </c>
      <c r="G48965">
        <v>6841039000000</v>
      </c>
    </row>
    <row r="48966" spans="1:7" x14ac:dyDescent="0.3">
      <c r="A48966" t="s">
        <v>579</v>
      </c>
      <c r="B48966" t="s">
        <v>34</v>
      </c>
      <c r="C48966" t="s">
        <v>5</v>
      </c>
      <c r="D48966">
        <v>571358000000</v>
      </c>
      <c r="E48966">
        <v>589208000000</v>
      </c>
      <c r="F48966">
        <v>570000000000</v>
      </c>
      <c r="G48966">
        <v>590000000000</v>
      </c>
    </row>
    <row r="48967" spans="1:7" x14ac:dyDescent="0.3">
      <c r="A48967" t="s">
        <v>579</v>
      </c>
      <c r="B48967" t="s">
        <v>35</v>
      </c>
      <c r="C48967" t="s">
        <v>5</v>
      </c>
      <c r="D48967">
        <v>571358000000</v>
      </c>
      <c r="E48967">
        <v>589208000000</v>
      </c>
      <c r="F48967">
        <v>570000000000</v>
      </c>
      <c r="G48967">
        <v>590000000000</v>
      </c>
    </row>
    <row r="48968" spans="1:7" x14ac:dyDescent="0.3">
      <c r="A48968" t="s">
        <v>579</v>
      </c>
      <c r="B48968" t="s">
        <v>36</v>
      </c>
      <c r="C48968" t="s">
        <v>5</v>
      </c>
      <c r="D48968">
        <v>2158098000000</v>
      </c>
      <c r="E48968">
        <v>1966681000000</v>
      </c>
      <c r="F48968">
        <v>1878838000000</v>
      </c>
      <c r="G48968">
        <v>1852774000000</v>
      </c>
    </row>
    <row r="48969" spans="1:7" x14ac:dyDescent="0.3">
      <c r="A48969" t="s">
        <v>579</v>
      </c>
      <c r="B48969" t="s">
        <v>37</v>
      </c>
      <c r="C48969" t="s">
        <v>11</v>
      </c>
      <c r="D48969">
        <v>30769000000</v>
      </c>
      <c r="E48969">
        <v>16120000000</v>
      </c>
      <c r="F48969">
        <v>14106000000</v>
      </c>
      <c r="G48969">
        <v>10815000000</v>
      </c>
    </row>
    <row r="48970" spans="1:7" x14ac:dyDescent="0.3">
      <c r="A48970" t="s">
        <v>579</v>
      </c>
      <c r="B48970" t="s">
        <v>38</v>
      </c>
      <c r="C48970" t="s">
        <v>11</v>
      </c>
      <c r="D48970">
        <v>30769000000</v>
      </c>
      <c r="E48970">
        <v>16120000000</v>
      </c>
      <c r="F48970">
        <v>14106000000</v>
      </c>
      <c r="G48970">
        <v>10815000000</v>
      </c>
    </row>
    <row r="48971" spans="1:7" x14ac:dyDescent="0.3">
      <c r="A48971" t="s">
        <v>579</v>
      </c>
      <c r="B48971" t="s">
        <v>39</v>
      </c>
      <c r="C48971" t="s">
        <v>11</v>
      </c>
      <c r="D48971">
        <v>2679600000</v>
      </c>
      <c r="E48971">
        <v>2679600000</v>
      </c>
      <c r="F48971">
        <v>2679600000</v>
      </c>
      <c r="G48971">
        <v>2679600000</v>
      </c>
    </row>
    <row r="48972" spans="1:7" x14ac:dyDescent="0.3">
      <c r="A48972" t="s">
        <v>579</v>
      </c>
      <c r="B48972" t="s">
        <v>40</v>
      </c>
      <c r="C48972" t="s">
        <v>11</v>
      </c>
      <c r="D48972">
        <v>-1364</v>
      </c>
      <c r="E48972">
        <v>69</v>
      </c>
      <c r="F48972">
        <v>115</v>
      </c>
      <c r="G48972">
        <v>60</v>
      </c>
    </row>
    <row r="48973" spans="1:7" x14ac:dyDescent="0.3">
      <c r="A48973" t="s">
        <v>579</v>
      </c>
      <c r="B48973" t="s">
        <v>41</v>
      </c>
      <c r="C48973" t="s">
        <v>11</v>
      </c>
      <c r="D48973">
        <v>-3654135000000</v>
      </c>
      <c r="E48973">
        <v>185322000000</v>
      </c>
      <c r="F48973">
        <v>309205000000</v>
      </c>
      <c r="G48973">
        <v>161921000000</v>
      </c>
    </row>
    <row r="48974" spans="1:7" x14ac:dyDescent="0.3">
      <c r="A48974" t="s">
        <v>579</v>
      </c>
      <c r="B48974" t="s">
        <v>163</v>
      </c>
      <c r="C48974" t="s">
        <v>14</v>
      </c>
      <c r="D48974">
        <v>4950000000</v>
      </c>
      <c r="E48974">
        <v>7210000000</v>
      </c>
      <c r="F48974">
        <v>2700000000</v>
      </c>
      <c r="G48974">
        <v>1080000000</v>
      </c>
    </row>
    <row r="48975" spans="1:7" x14ac:dyDescent="0.3">
      <c r="A48975" t="s">
        <v>579</v>
      </c>
      <c r="B48975" t="s">
        <v>42</v>
      </c>
      <c r="C48975" t="s">
        <v>11</v>
      </c>
      <c r="D48975">
        <v>-3431645000000</v>
      </c>
      <c r="E48975">
        <v>331739000000</v>
      </c>
      <c r="F48975">
        <v>422324000000</v>
      </c>
      <c r="G48975">
        <v>254037000000</v>
      </c>
    </row>
    <row r="48976" spans="1:7" x14ac:dyDescent="0.3">
      <c r="A48976" t="s">
        <v>579</v>
      </c>
      <c r="B48976" t="s">
        <v>43</v>
      </c>
      <c r="C48976" t="s">
        <v>11</v>
      </c>
      <c r="D48976">
        <v>-3400876000000</v>
      </c>
      <c r="E48976">
        <v>347859000000</v>
      </c>
      <c r="F48976">
        <v>436430000000</v>
      </c>
      <c r="G48976">
        <v>264852000000</v>
      </c>
    </row>
    <row r="48977" spans="1:7" x14ac:dyDescent="0.3">
      <c r="A48977" t="s">
        <v>579</v>
      </c>
      <c r="B48977" t="s">
        <v>44</v>
      </c>
      <c r="C48977" t="s">
        <v>14</v>
      </c>
      <c r="D48977">
        <v>-58000000</v>
      </c>
      <c r="E48977">
        <v>-38000000</v>
      </c>
      <c r="F48977">
        <v>205000000</v>
      </c>
      <c r="G48977">
        <v>0</v>
      </c>
    </row>
    <row r="48978" spans="1:7" x14ac:dyDescent="0.3">
      <c r="A48978" t="s">
        <v>579</v>
      </c>
      <c r="B48978" t="s">
        <v>45</v>
      </c>
      <c r="C48978" t="s">
        <v>14</v>
      </c>
      <c r="D48978">
        <v>635427000000</v>
      </c>
      <c r="E48978">
        <v>376198000000</v>
      </c>
      <c r="F48978">
        <v>206730000000</v>
      </c>
      <c r="G48978">
        <v>206107000000</v>
      </c>
    </row>
    <row r="48979" spans="1:7" x14ac:dyDescent="0.3">
      <c r="A48979" t="s">
        <v>579</v>
      </c>
      <c r="B48979" t="s">
        <v>46</v>
      </c>
      <c r="C48979" t="s">
        <v>14</v>
      </c>
      <c r="D48979">
        <v>777847000000</v>
      </c>
      <c r="E48979">
        <v>-280131000000</v>
      </c>
      <c r="F48979">
        <v>-86165000000</v>
      </c>
      <c r="G48979">
        <v>-20006000000</v>
      </c>
    </row>
    <row r="48980" spans="1:7" x14ac:dyDescent="0.3">
      <c r="A48980" t="s">
        <v>579</v>
      </c>
      <c r="B48980" t="s">
        <v>47</v>
      </c>
      <c r="C48980" t="s">
        <v>5</v>
      </c>
      <c r="D48980">
        <v>5719782000000</v>
      </c>
      <c r="E48980">
        <v>5526243000000</v>
      </c>
      <c r="F48980">
        <v>5802455000000</v>
      </c>
      <c r="G48980">
        <v>6313117000000</v>
      </c>
    </row>
    <row r="48981" spans="1:7" x14ac:dyDescent="0.3">
      <c r="A48981" t="s">
        <v>579</v>
      </c>
      <c r="B48981" t="s">
        <v>48</v>
      </c>
      <c r="C48981" t="s">
        <v>14</v>
      </c>
      <c r="D48981">
        <v>-701905000000</v>
      </c>
      <c r="E48981">
        <v>79369000000</v>
      </c>
      <c r="F48981">
        <v>-88134000000</v>
      </c>
      <c r="G48981">
        <v>18789000000</v>
      </c>
    </row>
    <row r="48982" spans="1:7" x14ac:dyDescent="0.3">
      <c r="A48982" t="s">
        <v>579</v>
      </c>
      <c r="B48982" t="s">
        <v>49</v>
      </c>
      <c r="C48982" t="s">
        <v>11</v>
      </c>
      <c r="D48982">
        <v>58393000000</v>
      </c>
      <c r="E48982">
        <v>63333000000</v>
      </c>
      <c r="F48982">
        <v>77685000000</v>
      </c>
      <c r="G48982">
        <v>59753000000</v>
      </c>
    </row>
    <row r="48983" spans="1:7" x14ac:dyDescent="0.3">
      <c r="A48983" t="s">
        <v>579</v>
      </c>
      <c r="B48983" t="s">
        <v>51</v>
      </c>
      <c r="C48983" t="s">
        <v>5</v>
      </c>
      <c r="D48983">
        <v>12368000000</v>
      </c>
      <c r="E48983">
        <v>12368000000</v>
      </c>
      <c r="F48983">
        <v>12368000000</v>
      </c>
      <c r="G48983">
        <v>10890000000</v>
      </c>
    </row>
    <row r="48984" spans="1:7" x14ac:dyDescent="0.3">
      <c r="A48984" t="s">
        <v>579</v>
      </c>
      <c r="B48984" t="s">
        <v>52</v>
      </c>
      <c r="C48984" t="s">
        <v>5</v>
      </c>
      <c r="D48984">
        <v>189638000000</v>
      </c>
      <c r="E48984">
        <v>194165000000</v>
      </c>
      <c r="F48984">
        <v>192690000000</v>
      </c>
      <c r="G48984">
        <v>197711000000</v>
      </c>
    </row>
    <row r="48985" spans="1:7" x14ac:dyDescent="0.3">
      <c r="A48985" t="s">
        <v>579</v>
      </c>
      <c r="B48985" t="s">
        <v>53</v>
      </c>
      <c r="C48985" t="s">
        <v>5</v>
      </c>
      <c r="D48985">
        <v>257184000000</v>
      </c>
      <c r="E48985">
        <v>260663000000</v>
      </c>
      <c r="F48985">
        <v>300004000000</v>
      </c>
      <c r="G48985">
        <v>271505000000</v>
      </c>
    </row>
    <row r="48986" spans="1:7" x14ac:dyDescent="0.3">
      <c r="A48986" t="s">
        <v>579</v>
      </c>
      <c r="B48986" t="s">
        <v>54</v>
      </c>
      <c r="C48986" t="s">
        <v>11</v>
      </c>
      <c r="D48986">
        <v>664218000000</v>
      </c>
      <c r="E48986">
        <v>650965000000</v>
      </c>
      <c r="F48986">
        <v>648370000000</v>
      </c>
      <c r="G48986">
        <v>500024000000</v>
      </c>
    </row>
    <row r="48987" spans="1:7" x14ac:dyDescent="0.3">
      <c r="A48987" t="s">
        <v>579</v>
      </c>
      <c r="B48987" t="s">
        <v>56</v>
      </c>
      <c r="C48987" t="s">
        <v>11</v>
      </c>
      <c r="D48987">
        <v>172761000000</v>
      </c>
      <c r="E48987">
        <v>155767000000</v>
      </c>
      <c r="F48987">
        <v>83108000000</v>
      </c>
      <c r="G48987">
        <v>111770000000</v>
      </c>
    </row>
    <row r="48988" spans="1:7" x14ac:dyDescent="0.3">
      <c r="A48988" t="s">
        <v>579</v>
      </c>
      <c r="B48988" t="s">
        <v>57</v>
      </c>
      <c r="C48988" t="s">
        <v>11</v>
      </c>
      <c r="D48988">
        <v>172761000000</v>
      </c>
      <c r="E48988">
        <v>155767000000</v>
      </c>
      <c r="F48988">
        <v>83108000000</v>
      </c>
      <c r="G48988">
        <v>111770000000</v>
      </c>
    </row>
    <row r="48989" spans="1:7" x14ac:dyDescent="0.3">
      <c r="A48989" t="s">
        <v>579</v>
      </c>
      <c r="B48989" t="s">
        <v>58</v>
      </c>
      <c r="C48989" t="s">
        <v>11</v>
      </c>
      <c r="D48989">
        <v>46511000000</v>
      </c>
      <c r="E48989">
        <v>31657000000</v>
      </c>
      <c r="F48989">
        <v>23092000000</v>
      </c>
      <c r="G48989">
        <v>20491000000</v>
      </c>
    </row>
    <row r="48990" spans="1:7" x14ac:dyDescent="0.3">
      <c r="A48990" t="s">
        <v>579</v>
      </c>
      <c r="B48990" t="s">
        <v>59</v>
      </c>
      <c r="C48990" t="s">
        <v>11</v>
      </c>
      <c r="D48990">
        <v>46511000000</v>
      </c>
      <c r="E48990">
        <v>31657000000</v>
      </c>
      <c r="F48990">
        <v>23092000000</v>
      </c>
      <c r="G48990">
        <v>20491000000</v>
      </c>
    </row>
    <row r="48991" spans="1:7" x14ac:dyDescent="0.3">
      <c r="A48991" t="s">
        <v>579</v>
      </c>
      <c r="B48991" t="s">
        <v>164</v>
      </c>
      <c r="C48991" t="s">
        <v>14</v>
      </c>
      <c r="D48991">
        <v>-71650000000</v>
      </c>
      <c r="E48991">
        <v>-104166000000</v>
      </c>
      <c r="F48991">
        <v>-62273000000</v>
      </c>
      <c r="G48991">
        <v>-62595000000</v>
      </c>
    </row>
    <row r="48992" spans="1:7" x14ac:dyDescent="0.3">
      <c r="A48992" t="s">
        <v>579</v>
      </c>
      <c r="B48992" t="s">
        <v>61</v>
      </c>
      <c r="C48992" t="s">
        <v>14</v>
      </c>
      <c r="D48992">
        <v>46511000000</v>
      </c>
      <c r="E48992">
        <v>31657000000</v>
      </c>
      <c r="F48992">
        <v>23092000000</v>
      </c>
      <c r="G48992">
        <v>20491000000</v>
      </c>
    </row>
    <row r="48993" spans="1:7" x14ac:dyDescent="0.3">
      <c r="A48993" t="s">
        <v>579</v>
      </c>
      <c r="B48993" t="s">
        <v>165</v>
      </c>
      <c r="C48993" t="s">
        <v>5</v>
      </c>
      <c r="D48993">
        <v>-40000000</v>
      </c>
      <c r="E48993">
        <v>-40000000</v>
      </c>
      <c r="F48993">
        <v>-40000000</v>
      </c>
      <c r="G48993">
        <v>-40000000</v>
      </c>
    </row>
    <row r="48994" spans="1:7" x14ac:dyDescent="0.3">
      <c r="A48994" t="s">
        <v>579</v>
      </c>
      <c r="B48994" t="s">
        <v>62</v>
      </c>
      <c r="C48994" t="s">
        <v>5</v>
      </c>
      <c r="D48994">
        <v>5724998000000</v>
      </c>
      <c r="E48994">
        <v>5531275000000</v>
      </c>
      <c r="F48994">
        <v>5807186000000</v>
      </c>
      <c r="G48994">
        <v>6318080000000</v>
      </c>
    </row>
    <row r="48995" spans="1:7" x14ac:dyDescent="0.3">
      <c r="A48995" t="s">
        <v>579</v>
      </c>
      <c r="B48995" t="s">
        <v>63</v>
      </c>
      <c r="C48995" t="s">
        <v>5</v>
      </c>
      <c r="D48995">
        <v>7318973000000</v>
      </c>
      <c r="E48995">
        <v>7281726000000</v>
      </c>
      <c r="F48995">
        <v>7499992000000</v>
      </c>
      <c r="G48995">
        <v>7634053000000</v>
      </c>
    </row>
    <row r="48996" spans="1:7" x14ac:dyDescent="0.3">
      <c r="A48996" t="s">
        <v>579</v>
      </c>
      <c r="B48996" t="s">
        <v>64</v>
      </c>
      <c r="C48996" t="s">
        <v>14</v>
      </c>
      <c r="D48996">
        <v>27569000000</v>
      </c>
      <c r="E48996">
        <v>-63786000000</v>
      </c>
      <c r="F48996">
        <v>3245000000</v>
      </c>
      <c r="G48996">
        <v>-2960000000</v>
      </c>
    </row>
    <row r="48997" spans="1:7" x14ac:dyDescent="0.3">
      <c r="A48997" t="s">
        <v>579</v>
      </c>
      <c r="B48997" t="s">
        <v>191</v>
      </c>
      <c r="C48997" t="s">
        <v>5</v>
      </c>
      <c r="D48997">
        <v>412073000000</v>
      </c>
      <c r="E48997">
        <v>407323000000</v>
      </c>
      <c r="F48997">
        <v>393418000000</v>
      </c>
      <c r="G48997">
        <v>397214000000</v>
      </c>
    </row>
    <row r="48998" spans="1:7" x14ac:dyDescent="0.3">
      <c r="A48998" t="s">
        <v>579</v>
      </c>
      <c r="B48998" t="s">
        <v>166</v>
      </c>
      <c r="C48998" t="s">
        <v>5</v>
      </c>
      <c r="D48998">
        <v>151346000000</v>
      </c>
      <c r="E48998">
        <v>121857000000</v>
      </c>
      <c r="F48998">
        <v>108624000000</v>
      </c>
      <c r="G48998">
        <v>108624000000</v>
      </c>
    </row>
    <row r="48999" spans="1:7" x14ac:dyDescent="0.3">
      <c r="A48999" t="s">
        <v>579</v>
      </c>
      <c r="B48999" t="s">
        <v>193</v>
      </c>
      <c r="C48999" t="s">
        <v>5</v>
      </c>
      <c r="D48999">
        <v>927000000</v>
      </c>
      <c r="E48999">
        <v>927000000</v>
      </c>
      <c r="F48999">
        <v>927000000</v>
      </c>
    </row>
    <row r="49000" spans="1:7" x14ac:dyDescent="0.3">
      <c r="A49000" t="s">
        <v>579</v>
      </c>
      <c r="B49000" t="s">
        <v>167</v>
      </c>
      <c r="C49000" t="s">
        <v>5</v>
      </c>
      <c r="D49000">
        <v>16490000000</v>
      </c>
      <c r="E49000">
        <v>15575000000</v>
      </c>
      <c r="F49000">
        <v>15890000000</v>
      </c>
      <c r="G49000">
        <v>19307000000</v>
      </c>
    </row>
    <row r="49001" spans="1:7" x14ac:dyDescent="0.3">
      <c r="A49001" t="s">
        <v>579</v>
      </c>
      <c r="B49001" t="s">
        <v>168</v>
      </c>
      <c r="C49001" t="s">
        <v>14</v>
      </c>
      <c r="D49001">
        <v>0</v>
      </c>
    </row>
    <row r="49002" spans="1:7" x14ac:dyDescent="0.3">
      <c r="A49002" t="s">
        <v>579</v>
      </c>
      <c r="B49002" t="s">
        <v>66</v>
      </c>
      <c r="C49002" t="s">
        <v>14</v>
      </c>
      <c r="D49002">
        <v>795800000000</v>
      </c>
      <c r="E49002">
        <v>500000000000</v>
      </c>
      <c r="F49002">
        <v>400000000000</v>
      </c>
      <c r="G49002">
        <v>100000000000</v>
      </c>
    </row>
    <row r="49003" spans="1:7" x14ac:dyDescent="0.3">
      <c r="A49003" t="s">
        <v>579</v>
      </c>
      <c r="B49003" t="s">
        <v>68</v>
      </c>
      <c r="C49003" t="s">
        <v>5</v>
      </c>
      <c r="D49003">
        <v>406040000000</v>
      </c>
      <c r="E49003">
        <v>316832000000</v>
      </c>
      <c r="F49003">
        <v>250000000000</v>
      </c>
      <c r="G49003">
        <v>210000000000</v>
      </c>
    </row>
    <row r="49004" spans="1:7" x14ac:dyDescent="0.3">
      <c r="A49004" t="s">
        <v>579</v>
      </c>
      <c r="B49004" t="s">
        <v>69</v>
      </c>
      <c r="C49004" t="s">
        <v>5</v>
      </c>
      <c r="D49004">
        <v>406040000000</v>
      </c>
      <c r="E49004">
        <v>316832000000</v>
      </c>
      <c r="F49004">
        <v>250000000000</v>
      </c>
      <c r="G49004">
        <v>210000000000</v>
      </c>
    </row>
    <row r="49005" spans="1:7" x14ac:dyDescent="0.3">
      <c r="A49005" t="s">
        <v>579</v>
      </c>
      <c r="B49005" t="s">
        <v>70</v>
      </c>
      <c r="C49005" t="s">
        <v>14</v>
      </c>
      <c r="D49005">
        <v>495800000000</v>
      </c>
      <c r="E49005">
        <v>0</v>
      </c>
      <c r="F49005">
        <v>400000000000</v>
      </c>
      <c r="G49005">
        <v>100000000000</v>
      </c>
    </row>
    <row r="49006" spans="1:7" x14ac:dyDescent="0.3">
      <c r="A49006" t="s">
        <v>579</v>
      </c>
      <c r="B49006" t="s">
        <v>71</v>
      </c>
      <c r="C49006" t="s">
        <v>14</v>
      </c>
      <c r="D49006">
        <v>-18402000000</v>
      </c>
      <c r="E49006">
        <v>-71358000000</v>
      </c>
      <c r="F49006">
        <v>-436040000000</v>
      </c>
      <c r="G49006">
        <v>-120000000000</v>
      </c>
    </row>
    <row r="49007" spans="1:7" x14ac:dyDescent="0.3">
      <c r="A49007" t="s">
        <v>579</v>
      </c>
      <c r="B49007" t="s">
        <v>72</v>
      </c>
      <c r="C49007" t="s">
        <v>5</v>
      </c>
      <c r="D49007">
        <v>17417000000</v>
      </c>
      <c r="E49007">
        <v>15575000000</v>
      </c>
      <c r="F49007">
        <v>15890000000</v>
      </c>
      <c r="G49007">
        <v>19307000000</v>
      </c>
    </row>
    <row r="49008" spans="1:7" x14ac:dyDescent="0.3">
      <c r="A49008" t="s">
        <v>579</v>
      </c>
      <c r="B49008" t="s">
        <v>73</v>
      </c>
      <c r="C49008" t="s">
        <v>5</v>
      </c>
      <c r="D49008">
        <v>180941000000</v>
      </c>
      <c r="E49008">
        <v>185447000000</v>
      </c>
      <c r="F49008">
        <v>186753000000</v>
      </c>
      <c r="G49008">
        <v>189443000000</v>
      </c>
    </row>
    <row r="49009" spans="1:7" x14ac:dyDescent="0.3">
      <c r="A49009" t="s">
        <v>579</v>
      </c>
      <c r="B49009" t="s">
        <v>74</v>
      </c>
      <c r="C49009" t="s">
        <v>5</v>
      </c>
      <c r="D49009">
        <v>237587000000</v>
      </c>
      <c r="E49009">
        <v>31260000000</v>
      </c>
      <c r="F49009">
        <v>15179000000</v>
      </c>
      <c r="G49009">
        <v>-42727000000</v>
      </c>
    </row>
    <row r="49010" spans="1:7" x14ac:dyDescent="0.3">
      <c r="A49010" t="s">
        <v>579</v>
      </c>
      <c r="B49010" t="s">
        <v>75</v>
      </c>
      <c r="C49010" t="s">
        <v>11</v>
      </c>
      <c r="D49010">
        <v>-7749000000</v>
      </c>
      <c r="E49010">
        <v>44953000000</v>
      </c>
      <c r="F49010">
        <v>6391000000</v>
      </c>
      <c r="G49010">
        <v>53338000000</v>
      </c>
    </row>
    <row r="49011" spans="1:7" x14ac:dyDescent="0.3">
      <c r="A49011" t="s">
        <v>579</v>
      </c>
      <c r="B49011" t="s">
        <v>170</v>
      </c>
      <c r="C49011" t="s">
        <v>14</v>
      </c>
      <c r="D49011">
        <v>0</v>
      </c>
      <c r="E49011">
        <v>-57865000000</v>
      </c>
      <c r="F49011">
        <v>2590000000</v>
      </c>
      <c r="G49011">
        <v>153000000</v>
      </c>
    </row>
    <row r="49012" spans="1:7" x14ac:dyDescent="0.3">
      <c r="A49012" t="s">
        <v>579</v>
      </c>
      <c r="B49012" t="s">
        <v>171</v>
      </c>
      <c r="C49012" t="s">
        <v>14</v>
      </c>
      <c r="D49012">
        <v>0</v>
      </c>
    </row>
    <row r="49013" spans="1:7" x14ac:dyDescent="0.3">
      <c r="A49013" t="s">
        <v>579</v>
      </c>
      <c r="B49013" t="s">
        <v>76</v>
      </c>
      <c r="C49013" t="s">
        <v>5</v>
      </c>
      <c r="D49013">
        <v>341971000000</v>
      </c>
      <c r="E49013">
        <v>529842000000</v>
      </c>
      <c r="F49013">
        <v>613270000000</v>
      </c>
      <c r="G49013">
        <v>593893000000</v>
      </c>
    </row>
    <row r="49014" spans="1:7" x14ac:dyDescent="0.3">
      <c r="A49014" t="s">
        <v>579</v>
      </c>
      <c r="B49014" t="s">
        <v>77</v>
      </c>
      <c r="C49014" t="s">
        <v>11</v>
      </c>
      <c r="D49014">
        <v>-3654135000000</v>
      </c>
      <c r="E49014">
        <v>185322000000</v>
      </c>
      <c r="F49014">
        <v>309205000000</v>
      </c>
      <c r="G49014">
        <v>161921000000</v>
      </c>
    </row>
    <row r="49015" spans="1:7" x14ac:dyDescent="0.3">
      <c r="A49015" t="s">
        <v>579</v>
      </c>
      <c r="B49015" t="s">
        <v>78</v>
      </c>
      <c r="C49015" t="s">
        <v>11</v>
      </c>
      <c r="D49015">
        <v>-3654135000000</v>
      </c>
      <c r="E49015">
        <v>185322000000</v>
      </c>
      <c r="F49015">
        <v>309205000000</v>
      </c>
      <c r="G49015">
        <v>161921000000</v>
      </c>
    </row>
    <row r="49016" spans="1:7" x14ac:dyDescent="0.3">
      <c r="A49016" t="s">
        <v>579</v>
      </c>
      <c r="B49016" t="s">
        <v>79</v>
      </c>
      <c r="C49016" t="s">
        <v>11</v>
      </c>
      <c r="D49016">
        <v>-3646386000000</v>
      </c>
      <c r="E49016">
        <v>140369000000</v>
      </c>
      <c r="F49016">
        <v>302814000000</v>
      </c>
      <c r="G49016">
        <v>108583000000</v>
      </c>
    </row>
    <row r="49017" spans="1:7" x14ac:dyDescent="0.3">
      <c r="A49017" t="s">
        <v>579</v>
      </c>
      <c r="B49017" t="s">
        <v>80</v>
      </c>
      <c r="C49017" t="s">
        <v>11</v>
      </c>
      <c r="D49017">
        <v>-3654135000000</v>
      </c>
      <c r="E49017">
        <v>185322000000</v>
      </c>
      <c r="F49017">
        <v>309205000000</v>
      </c>
      <c r="G49017">
        <v>161921000000</v>
      </c>
    </row>
    <row r="49018" spans="1:7" x14ac:dyDescent="0.3">
      <c r="A49018" t="s">
        <v>579</v>
      </c>
      <c r="B49018" t="s">
        <v>81</v>
      </c>
      <c r="C49018" t="s">
        <v>11</v>
      </c>
      <c r="D49018">
        <v>-3654135000000</v>
      </c>
      <c r="E49018">
        <v>185322000000</v>
      </c>
      <c r="F49018">
        <v>309205000000</v>
      </c>
      <c r="G49018">
        <v>161921000000</v>
      </c>
    </row>
    <row r="49019" spans="1:7" x14ac:dyDescent="0.3">
      <c r="A49019" t="s">
        <v>579</v>
      </c>
      <c r="B49019" t="s">
        <v>82</v>
      </c>
      <c r="C49019" t="s">
        <v>11</v>
      </c>
      <c r="D49019">
        <v>-3646386000000</v>
      </c>
      <c r="E49019">
        <v>140369000000</v>
      </c>
      <c r="F49019">
        <v>302814000000</v>
      </c>
      <c r="G49019">
        <v>108583000000</v>
      </c>
    </row>
    <row r="49020" spans="1:7" x14ac:dyDescent="0.3">
      <c r="A49020" t="s">
        <v>579</v>
      </c>
      <c r="B49020" t="s">
        <v>83</v>
      </c>
      <c r="C49020" t="s">
        <v>11</v>
      </c>
      <c r="D49020">
        <v>-129153000000</v>
      </c>
      <c r="E49020">
        <v>-126319000000</v>
      </c>
      <c r="F49020">
        <v>-62200000000</v>
      </c>
      <c r="G49020">
        <v>-91503000000</v>
      </c>
    </row>
    <row r="49021" spans="1:7" x14ac:dyDescent="0.3">
      <c r="A49021" t="s">
        <v>579</v>
      </c>
      <c r="B49021" t="s">
        <v>173</v>
      </c>
      <c r="C49021" t="s">
        <v>14</v>
      </c>
      <c r="D49021">
        <v>-1178000000</v>
      </c>
      <c r="E49021">
        <v>-7774000000</v>
      </c>
      <c r="F49021">
        <v>-664000000</v>
      </c>
      <c r="G49021">
        <v>-639000000</v>
      </c>
    </row>
    <row r="49022" spans="1:7" x14ac:dyDescent="0.3">
      <c r="A49022" t="s">
        <v>579</v>
      </c>
      <c r="B49022" t="s">
        <v>194</v>
      </c>
      <c r="C49022" t="s">
        <v>14</v>
      </c>
      <c r="D49022">
        <v>31600000000</v>
      </c>
      <c r="E49022">
        <v>0</v>
      </c>
    </row>
    <row r="49023" spans="1:7" x14ac:dyDescent="0.3">
      <c r="A49023" t="s">
        <v>579</v>
      </c>
      <c r="B49023" t="s">
        <v>84</v>
      </c>
      <c r="C49023" t="s">
        <v>14</v>
      </c>
      <c r="D49023">
        <v>777398000000</v>
      </c>
      <c r="E49023">
        <v>-71358000000</v>
      </c>
      <c r="F49023">
        <v>-86040000000</v>
      </c>
      <c r="G49023">
        <v>-20000000000</v>
      </c>
    </row>
    <row r="49024" spans="1:7" x14ac:dyDescent="0.3">
      <c r="A49024" t="s">
        <v>579</v>
      </c>
      <c r="B49024" t="s">
        <v>85</v>
      </c>
      <c r="C49024" t="s">
        <v>14</v>
      </c>
      <c r="D49024">
        <v>477398000000</v>
      </c>
      <c r="E49024">
        <v>-71358000000</v>
      </c>
      <c r="F49024">
        <v>-36040000000</v>
      </c>
      <c r="G49024">
        <v>-20000000000</v>
      </c>
    </row>
    <row r="49025" spans="1:7" x14ac:dyDescent="0.3">
      <c r="A49025" t="s">
        <v>579</v>
      </c>
      <c r="B49025" t="s">
        <v>86</v>
      </c>
      <c r="C49025" t="s">
        <v>11</v>
      </c>
      <c r="D49025">
        <v>-129153000000</v>
      </c>
      <c r="E49025">
        <v>-126319000000</v>
      </c>
      <c r="F49025">
        <v>-62200000000</v>
      </c>
      <c r="G49025">
        <v>-91503000000</v>
      </c>
    </row>
    <row r="49026" spans="1:7" x14ac:dyDescent="0.3">
      <c r="A49026" t="s">
        <v>579</v>
      </c>
      <c r="B49026" t="s">
        <v>87</v>
      </c>
      <c r="C49026" t="s">
        <v>14</v>
      </c>
      <c r="D49026">
        <v>449000000</v>
      </c>
      <c r="E49026">
        <v>-58760000000</v>
      </c>
      <c r="F49026">
        <v>-125000000</v>
      </c>
      <c r="G49026">
        <v>-6000000</v>
      </c>
    </row>
    <row r="49027" spans="1:7" x14ac:dyDescent="0.3">
      <c r="A49027" t="s">
        <v>579</v>
      </c>
      <c r="B49027" t="s">
        <v>88</v>
      </c>
      <c r="C49027" t="s">
        <v>14</v>
      </c>
      <c r="D49027">
        <v>1473000000</v>
      </c>
      <c r="F49027">
        <v>3795000000</v>
      </c>
    </row>
    <row r="49028" spans="1:7" x14ac:dyDescent="0.3">
      <c r="A49028" t="s">
        <v>579</v>
      </c>
      <c r="B49028" t="s">
        <v>89</v>
      </c>
      <c r="C49028" t="s">
        <v>5</v>
      </c>
      <c r="D49028">
        <v>82979000000</v>
      </c>
      <c r="E49028">
        <v>70338000000</v>
      </c>
      <c r="F49028">
        <v>95573000000</v>
      </c>
      <c r="G49028">
        <v>68635000000</v>
      </c>
    </row>
    <row r="49029" spans="1:7" x14ac:dyDescent="0.3">
      <c r="A49029" t="s">
        <v>579</v>
      </c>
      <c r="B49029" t="s">
        <v>90</v>
      </c>
      <c r="C49029" t="s">
        <v>14</v>
      </c>
      <c r="D49029">
        <v>-9276000000</v>
      </c>
      <c r="E49029">
        <v>-5357000000</v>
      </c>
      <c r="F49029">
        <v>-1381000000</v>
      </c>
      <c r="G49029">
        <v>-3554000000</v>
      </c>
    </row>
    <row r="49030" spans="1:7" x14ac:dyDescent="0.3">
      <c r="A49030" t="s">
        <v>579</v>
      </c>
      <c r="B49030" t="s">
        <v>174</v>
      </c>
      <c r="C49030" t="s">
        <v>14</v>
      </c>
      <c r="D49030">
        <v>300000000000</v>
      </c>
      <c r="E49030">
        <v>0</v>
      </c>
      <c r="F49030">
        <v>-50000000000</v>
      </c>
      <c r="G49030">
        <v>0</v>
      </c>
    </row>
    <row r="49031" spans="1:7" x14ac:dyDescent="0.3">
      <c r="A49031" t="s">
        <v>579</v>
      </c>
      <c r="B49031" t="s">
        <v>91</v>
      </c>
      <c r="C49031" t="s">
        <v>5</v>
      </c>
      <c r="D49031">
        <v>6329207000000</v>
      </c>
      <c r="E49031">
        <v>6363318000000</v>
      </c>
      <c r="F49031">
        <v>6667624000000</v>
      </c>
      <c r="G49031">
        <v>6823163000000</v>
      </c>
    </row>
    <row r="49032" spans="1:7" x14ac:dyDescent="0.3">
      <c r="A49032" t="s">
        <v>579</v>
      </c>
      <c r="B49032" t="s">
        <v>175</v>
      </c>
      <c r="C49032" t="s">
        <v>5</v>
      </c>
      <c r="D49032">
        <v>532208000000</v>
      </c>
      <c r="E49032">
        <v>409653000000</v>
      </c>
      <c r="F49032">
        <v>495316000000</v>
      </c>
      <c r="G49032">
        <v>793399000000</v>
      </c>
    </row>
    <row r="49033" spans="1:7" x14ac:dyDescent="0.3">
      <c r="A49033" t="s">
        <v>579</v>
      </c>
      <c r="B49033" t="s">
        <v>92</v>
      </c>
      <c r="C49033" t="s">
        <v>5</v>
      </c>
      <c r="D49033">
        <v>33019000000</v>
      </c>
      <c r="E49033">
        <v>32649000000</v>
      </c>
      <c r="F49033">
        <v>32659000000</v>
      </c>
      <c r="G49033">
        <v>35186000000</v>
      </c>
    </row>
    <row r="49034" spans="1:7" x14ac:dyDescent="0.3">
      <c r="A49034" t="s">
        <v>579</v>
      </c>
      <c r="B49034" t="s">
        <v>94</v>
      </c>
      <c r="C49034" t="s">
        <v>5</v>
      </c>
      <c r="D49034">
        <v>42096000000</v>
      </c>
      <c r="E49034">
        <v>32419000000</v>
      </c>
      <c r="F49034">
        <v>28407000000</v>
      </c>
      <c r="G49034">
        <v>32351000000</v>
      </c>
    </row>
    <row r="49035" spans="1:7" x14ac:dyDescent="0.3">
      <c r="A49035" t="s">
        <v>579</v>
      </c>
      <c r="B49035" t="s">
        <v>204</v>
      </c>
      <c r="C49035" t="s">
        <v>5</v>
      </c>
      <c r="D49035">
        <v>7819000000</v>
      </c>
      <c r="E49035">
        <v>7275000000</v>
      </c>
      <c r="F49035">
        <v>3274000000</v>
      </c>
      <c r="G49035">
        <v>3121000000</v>
      </c>
    </row>
    <row r="49036" spans="1:7" x14ac:dyDescent="0.3">
      <c r="A49036" t="s">
        <v>579</v>
      </c>
      <c r="B49036" t="s">
        <v>95</v>
      </c>
      <c r="C49036" t="s">
        <v>11</v>
      </c>
      <c r="D49036">
        <v>-1186349000000</v>
      </c>
      <c r="E49036">
        <v>459712000000</v>
      </c>
      <c r="F49036">
        <v>448819000000</v>
      </c>
      <c r="G49036">
        <v>279554000000</v>
      </c>
    </row>
    <row r="49037" spans="1:7" x14ac:dyDescent="0.3">
      <c r="A49037" t="s">
        <v>579</v>
      </c>
      <c r="B49037" t="s">
        <v>96</v>
      </c>
      <c r="C49037" t="s">
        <v>11</v>
      </c>
      <c r="D49037">
        <v>-1993239750000</v>
      </c>
      <c r="E49037">
        <v>274544681773.23599</v>
      </c>
      <c r="F49037">
        <v>320264509710.62598</v>
      </c>
      <c r="G49037">
        <v>173142065081.853</v>
      </c>
    </row>
    <row r="49038" spans="1:7" x14ac:dyDescent="0.3">
      <c r="A49038" t="s">
        <v>579</v>
      </c>
      <c r="B49038" t="s">
        <v>97</v>
      </c>
      <c r="C49038" t="s">
        <v>11</v>
      </c>
      <c r="D49038">
        <v>300605000000</v>
      </c>
      <c r="E49038">
        <v>249511000000</v>
      </c>
      <c r="F49038">
        <v>270557000000</v>
      </c>
      <c r="G49038">
        <v>252311000000</v>
      </c>
    </row>
    <row r="49039" spans="1:7" x14ac:dyDescent="0.3">
      <c r="A49039" t="s">
        <v>579</v>
      </c>
      <c r="B49039" t="s">
        <v>98</v>
      </c>
      <c r="C49039" t="s">
        <v>11</v>
      </c>
      <c r="D49039">
        <v>363613000000</v>
      </c>
      <c r="E49039">
        <v>401454000000</v>
      </c>
      <c r="F49039">
        <v>377813000000</v>
      </c>
      <c r="G49039">
        <v>247713000000</v>
      </c>
    </row>
    <row r="49040" spans="1:7" x14ac:dyDescent="0.3">
      <c r="A49040" t="s">
        <v>579</v>
      </c>
      <c r="B49040" t="s">
        <v>99</v>
      </c>
      <c r="C49040" t="s">
        <v>11</v>
      </c>
      <c r="D49040">
        <v>1802557000000</v>
      </c>
      <c r="E49040">
        <v>1805184000000</v>
      </c>
      <c r="F49040">
        <v>1243608000000</v>
      </c>
      <c r="G49040">
        <v>1048645000000</v>
      </c>
    </row>
    <row r="49041" spans="1:7" x14ac:dyDescent="0.3">
      <c r="A49041" t="s">
        <v>579</v>
      </c>
      <c r="B49041" t="s">
        <v>100</v>
      </c>
      <c r="C49041" t="s">
        <v>5</v>
      </c>
      <c r="D49041">
        <v>2679600000</v>
      </c>
      <c r="E49041">
        <v>2679600000</v>
      </c>
      <c r="F49041">
        <v>2679600000</v>
      </c>
      <c r="G49041">
        <v>2679600000</v>
      </c>
    </row>
    <row r="49042" spans="1:7" x14ac:dyDescent="0.3">
      <c r="A49042" t="s">
        <v>579</v>
      </c>
      <c r="B49042" t="s">
        <v>101</v>
      </c>
      <c r="C49042" t="s">
        <v>14</v>
      </c>
      <c r="D49042">
        <v>-136406000000</v>
      </c>
      <c r="F49042">
        <v>-103819000000</v>
      </c>
      <c r="G49042">
        <v>5342000000</v>
      </c>
    </row>
    <row r="49043" spans="1:7" x14ac:dyDescent="0.3">
      <c r="A49043" t="s">
        <v>579</v>
      </c>
      <c r="B49043" t="s">
        <v>177</v>
      </c>
      <c r="C49043" t="s">
        <v>14</v>
      </c>
      <c r="D49043">
        <v>-136406000000</v>
      </c>
      <c r="E49043">
        <v>15265000000</v>
      </c>
      <c r="G49043">
        <v>5342000000</v>
      </c>
    </row>
    <row r="49044" spans="1:7" x14ac:dyDescent="0.3">
      <c r="A49044" t="s">
        <v>579</v>
      </c>
      <c r="B49044" t="s">
        <v>102</v>
      </c>
      <c r="C49044" t="s">
        <v>5</v>
      </c>
      <c r="D49044">
        <v>1000000</v>
      </c>
    </row>
    <row r="49045" spans="1:7" x14ac:dyDescent="0.3">
      <c r="A49045" t="s">
        <v>579</v>
      </c>
      <c r="B49045" t="s">
        <v>103</v>
      </c>
      <c r="C49045" t="s">
        <v>5</v>
      </c>
      <c r="D49045">
        <v>2017922000000</v>
      </c>
      <c r="E49045">
        <v>2044367000000</v>
      </c>
      <c r="F49045">
        <v>2045242000000</v>
      </c>
      <c r="G49045">
        <v>2045242000000</v>
      </c>
    </row>
    <row r="49046" spans="1:7" x14ac:dyDescent="0.3">
      <c r="A49046" t="s">
        <v>579</v>
      </c>
      <c r="B49046" t="s">
        <v>178</v>
      </c>
      <c r="C49046" t="s">
        <v>5</v>
      </c>
      <c r="D49046">
        <v>12368000000</v>
      </c>
      <c r="E49046">
        <v>12368000000</v>
      </c>
      <c r="F49046">
        <v>12368000000</v>
      </c>
      <c r="G49046">
        <v>10890000000</v>
      </c>
    </row>
    <row r="49047" spans="1:7" x14ac:dyDescent="0.3">
      <c r="A49047" t="s">
        <v>579</v>
      </c>
      <c r="B49047" t="s">
        <v>104</v>
      </c>
      <c r="C49047" t="s">
        <v>5</v>
      </c>
      <c r="D49047">
        <v>5256000000</v>
      </c>
      <c r="E49047">
        <v>5072000000</v>
      </c>
      <c r="F49047">
        <v>4771000000</v>
      </c>
      <c r="G49047">
        <v>5003000000</v>
      </c>
    </row>
    <row r="49048" spans="1:7" x14ac:dyDescent="0.3">
      <c r="A49048" t="s">
        <v>579</v>
      </c>
      <c r="B49048" t="s">
        <v>227</v>
      </c>
      <c r="C49048" t="s">
        <v>5</v>
      </c>
      <c r="D49048">
        <v>1991078000000</v>
      </c>
      <c r="E49048">
        <v>2000787000000</v>
      </c>
      <c r="F49048">
        <v>2003482000000</v>
      </c>
      <c r="G49048">
        <v>1860584000000</v>
      </c>
    </row>
    <row r="49049" spans="1:7" x14ac:dyDescent="0.3">
      <c r="A49049" t="s">
        <v>579</v>
      </c>
      <c r="B49049" t="s">
        <v>105</v>
      </c>
      <c r="C49049" t="s">
        <v>5</v>
      </c>
      <c r="D49049">
        <v>3547000000</v>
      </c>
      <c r="E49049">
        <v>2162000000</v>
      </c>
      <c r="F49049">
        <v>1948000000</v>
      </c>
      <c r="G49049">
        <v>1843000000</v>
      </c>
    </row>
    <row r="49050" spans="1:7" x14ac:dyDescent="0.3">
      <c r="A49050" t="s">
        <v>579</v>
      </c>
      <c r="B49050" t="s">
        <v>107</v>
      </c>
      <c r="C49050" t="s">
        <v>11</v>
      </c>
      <c r="D49050">
        <v>44272000000</v>
      </c>
      <c r="E49050">
        <v>9105000000</v>
      </c>
      <c r="F49050">
        <v>32977000000</v>
      </c>
      <c r="G49050">
        <v>-2658000000</v>
      </c>
    </row>
    <row r="49051" spans="1:7" x14ac:dyDescent="0.3">
      <c r="A49051" t="s">
        <v>579</v>
      </c>
      <c r="B49051" t="s">
        <v>108</v>
      </c>
      <c r="C49051" t="s">
        <v>11</v>
      </c>
      <c r="D49051">
        <v>7413000000</v>
      </c>
      <c r="E49051">
        <v>4947000000</v>
      </c>
      <c r="F49051">
        <v>4633000000</v>
      </c>
      <c r="G49051">
        <v>5149000000</v>
      </c>
    </row>
    <row r="49052" spans="1:7" x14ac:dyDescent="0.3">
      <c r="A49052" t="s">
        <v>579</v>
      </c>
      <c r="B49052" t="s">
        <v>109</v>
      </c>
      <c r="C49052" t="s">
        <v>5</v>
      </c>
      <c r="D49052">
        <v>177063000000</v>
      </c>
      <c r="E49052">
        <v>168574000000</v>
      </c>
      <c r="F49052">
        <v>169745000000</v>
      </c>
      <c r="G49052">
        <v>172910000000</v>
      </c>
    </row>
    <row r="49053" spans="1:7" x14ac:dyDescent="0.3">
      <c r="A49053" t="s">
        <v>579</v>
      </c>
      <c r="B49053" t="s">
        <v>111</v>
      </c>
      <c r="C49053" t="s">
        <v>5</v>
      </c>
      <c r="F49053">
        <v>1673000000</v>
      </c>
    </row>
    <row r="49054" spans="1:7" x14ac:dyDescent="0.3">
      <c r="A49054" t="s">
        <v>579</v>
      </c>
      <c r="B49054" t="s">
        <v>179</v>
      </c>
      <c r="C49054" t="s">
        <v>5</v>
      </c>
      <c r="D49054">
        <v>171837000000</v>
      </c>
      <c r="E49054">
        <v>132055000000</v>
      </c>
      <c r="F49054">
        <v>116744000000</v>
      </c>
      <c r="G49054">
        <v>106810000000</v>
      </c>
    </row>
    <row r="49055" spans="1:7" x14ac:dyDescent="0.3">
      <c r="A49055" t="s">
        <v>579</v>
      </c>
      <c r="B49055" t="s">
        <v>113</v>
      </c>
      <c r="C49055" t="s">
        <v>11</v>
      </c>
      <c r="D49055">
        <v>0</v>
      </c>
      <c r="E49055">
        <v>0</v>
      </c>
      <c r="F49055">
        <v>0</v>
      </c>
      <c r="G49055">
        <v>0</v>
      </c>
    </row>
    <row r="49056" spans="1:7" x14ac:dyDescent="0.3">
      <c r="A49056" t="s">
        <v>579</v>
      </c>
      <c r="B49056" t="s">
        <v>114</v>
      </c>
      <c r="C49056" t="s">
        <v>5</v>
      </c>
      <c r="D49056">
        <v>298463000000</v>
      </c>
      <c r="E49056">
        <v>330034000000</v>
      </c>
      <c r="F49056">
        <v>245851000000</v>
      </c>
      <c r="G49056">
        <v>222708000000</v>
      </c>
    </row>
    <row r="49057" spans="1:7" x14ac:dyDescent="0.3">
      <c r="A49057" t="s">
        <v>579</v>
      </c>
      <c r="B49057" t="s">
        <v>180</v>
      </c>
      <c r="C49057" t="s">
        <v>14</v>
      </c>
      <c r="D49057">
        <v>-144090000000</v>
      </c>
      <c r="E49057">
        <v>-171780000000</v>
      </c>
      <c r="F49057">
        <v>-124883000000</v>
      </c>
      <c r="G49057">
        <v>-95186000000</v>
      </c>
    </row>
    <row r="49058" spans="1:7" x14ac:dyDescent="0.3">
      <c r="A49058" t="s">
        <v>579</v>
      </c>
      <c r="B49058" t="s">
        <v>115</v>
      </c>
      <c r="C49058" t="s">
        <v>14</v>
      </c>
      <c r="D49058">
        <v>-1430225000000</v>
      </c>
      <c r="E49058">
        <v>-915945000000</v>
      </c>
      <c r="F49058">
        <v>-1166826000000</v>
      </c>
      <c r="G49058">
        <v>-1135256000000</v>
      </c>
    </row>
    <row r="49059" spans="1:7" x14ac:dyDescent="0.3">
      <c r="A49059" t="s">
        <v>579</v>
      </c>
      <c r="B49059" t="s">
        <v>116</v>
      </c>
      <c r="C49059" t="s">
        <v>5</v>
      </c>
      <c r="D49059">
        <v>2397000000</v>
      </c>
      <c r="E49059">
        <v>2479000000</v>
      </c>
      <c r="F49059">
        <v>5714000000</v>
      </c>
      <c r="G49059">
        <v>5809000000</v>
      </c>
    </row>
    <row r="49060" spans="1:7" x14ac:dyDescent="0.3">
      <c r="A49060" t="s">
        <v>579</v>
      </c>
      <c r="B49060" t="s">
        <v>117</v>
      </c>
      <c r="C49060" t="s">
        <v>5</v>
      </c>
      <c r="D49060">
        <v>202439000000</v>
      </c>
      <c r="E49060">
        <v>161018000000</v>
      </c>
      <c r="F49060">
        <v>185419000000</v>
      </c>
      <c r="G49060">
        <v>188760000000</v>
      </c>
    </row>
    <row r="49061" spans="1:7" x14ac:dyDescent="0.3">
      <c r="A49061" t="s">
        <v>579</v>
      </c>
      <c r="B49061" t="s">
        <v>118</v>
      </c>
      <c r="C49061" t="s">
        <v>11</v>
      </c>
      <c r="D49061">
        <v>-3604406000000</v>
      </c>
      <c r="E49061">
        <v>175972000000</v>
      </c>
      <c r="F49061">
        <v>339216000000</v>
      </c>
      <c r="G49061">
        <v>142267000000</v>
      </c>
    </row>
    <row r="49062" spans="1:7" x14ac:dyDescent="0.3">
      <c r="A49062" t="s">
        <v>579</v>
      </c>
      <c r="B49062" t="s">
        <v>119</v>
      </c>
      <c r="C49062" t="s">
        <v>5</v>
      </c>
      <c r="D49062">
        <v>0</v>
      </c>
      <c r="E49062">
        <v>0</v>
      </c>
      <c r="F49062">
        <v>0</v>
      </c>
      <c r="G49062">
        <v>0</v>
      </c>
    </row>
    <row r="49063" spans="1:7" x14ac:dyDescent="0.3">
      <c r="A49063" t="s">
        <v>579</v>
      </c>
      <c r="B49063" t="s">
        <v>181</v>
      </c>
      <c r="C49063" t="s">
        <v>14</v>
      </c>
      <c r="D49063">
        <v>0</v>
      </c>
      <c r="E49063">
        <v>-57865000000</v>
      </c>
      <c r="F49063">
        <v>-1205000000</v>
      </c>
      <c r="G49063">
        <v>0</v>
      </c>
    </row>
    <row r="49064" spans="1:7" x14ac:dyDescent="0.3">
      <c r="A49064" t="s">
        <v>579</v>
      </c>
      <c r="B49064" t="s">
        <v>212</v>
      </c>
      <c r="C49064" t="s">
        <v>14</v>
      </c>
      <c r="D49064">
        <v>-1178000000</v>
      </c>
      <c r="E49064">
        <v>-7774000000</v>
      </c>
      <c r="F49064">
        <v>-664000000</v>
      </c>
      <c r="G49064">
        <v>-639000000</v>
      </c>
    </row>
    <row r="49065" spans="1:7" x14ac:dyDescent="0.3">
      <c r="A49065" t="s">
        <v>579</v>
      </c>
      <c r="B49065" t="s">
        <v>120</v>
      </c>
      <c r="C49065" t="s">
        <v>14</v>
      </c>
      <c r="D49065">
        <v>-9276000000</v>
      </c>
      <c r="E49065">
        <v>-5357000000</v>
      </c>
      <c r="F49065">
        <v>-1381000000</v>
      </c>
      <c r="G49065">
        <v>-3554000000</v>
      </c>
    </row>
    <row r="49066" spans="1:7" x14ac:dyDescent="0.3">
      <c r="A49066" t="s">
        <v>579</v>
      </c>
      <c r="B49066" t="s">
        <v>122</v>
      </c>
      <c r="C49066" t="s">
        <v>14</v>
      </c>
      <c r="D49066">
        <v>1117658000000</v>
      </c>
      <c r="E49066">
        <v>1290419000000</v>
      </c>
      <c r="F49066">
        <v>1453575000000</v>
      </c>
      <c r="G49066">
        <v>1365503000000</v>
      </c>
    </row>
    <row r="49067" spans="1:7" x14ac:dyDescent="0.3">
      <c r="A49067" t="s">
        <v>579</v>
      </c>
      <c r="B49067" t="s">
        <v>123</v>
      </c>
      <c r="C49067" t="s">
        <v>11</v>
      </c>
      <c r="D49067">
        <v>1138339000000</v>
      </c>
      <c r="E49067">
        <v>1154219000000</v>
      </c>
      <c r="F49067">
        <v>595238000000</v>
      </c>
      <c r="G49067">
        <v>548621000000</v>
      </c>
    </row>
    <row r="49068" spans="1:7" x14ac:dyDescent="0.3">
      <c r="A49068" t="s">
        <v>579</v>
      </c>
      <c r="B49068" t="s">
        <v>124</v>
      </c>
      <c r="C49068" t="s">
        <v>11</v>
      </c>
      <c r="D49068">
        <v>30769000000</v>
      </c>
      <c r="E49068">
        <v>16120000000</v>
      </c>
      <c r="F49068">
        <v>14106000000</v>
      </c>
      <c r="G49068">
        <v>10815000000</v>
      </c>
    </row>
    <row r="49069" spans="1:7" x14ac:dyDescent="0.3">
      <c r="A49069" t="s">
        <v>579</v>
      </c>
      <c r="B49069" t="s">
        <v>183</v>
      </c>
      <c r="C49069" t="s">
        <v>11</v>
      </c>
      <c r="D49069">
        <v>1978000000</v>
      </c>
      <c r="E49069">
        <v>1655000000</v>
      </c>
      <c r="F49069">
        <v>2917000000</v>
      </c>
      <c r="G49069">
        <v>6087000000</v>
      </c>
    </row>
    <row r="49070" spans="1:7" x14ac:dyDescent="0.3">
      <c r="A49070" t="s">
        <v>579</v>
      </c>
      <c r="B49070" t="s">
        <v>184</v>
      </c>
      <c r="C49070" t="s">
        <v>11</v>
      </c>
      <c r="D49070">
        <v>26914000000</v>
      </c>
      <c r="E49070">
        <v>25952000000</v>
      </c>
      <c r="F49070">
        <v>21926000000</v>
      </c>
      <c r="G49070">
        <v>29985000000</v>
      </c>
    </row>
    <row r="49071" spans="1:7" x14ac:dyDescent="0.3">
      <c r="A49071" t="s">
        <v>579</v>
      </c>
      <c r="B49071" t="s">
        <v>125</v>
      </c>
      <c r="C49071" t="s">
        <v>14</v>
      </c>
      <c r="D49071">
        <v>-18402000000</v>
      </c>
      <c r="E49071">
        <v>-571358000000</v>
      </c>
      <c r="F49071">
        <v>-486040000000</v>
      </c>
      <c r="G49071">
        <v>-120000000000</v>
      </c>
    </row>
    <row r="49072" spans="1:7" x14ac:dyDescent="0.3">
      <c r="A49072" t="s">
        <v>579</v>
      </c>
      <c r="B49072" t="s">
        <v>127</v>
      </c>
      <c r="C49072" t="s">
        <v>5</v>
      </c>
      <c r="D49072">
        <v>974906000000</v>
      </c>
      <c r="E49072">
        <v>1002138000000</v>
      </c>
      <c r="F49072">
        <v>1313721000000</v>
      </c>
      <c r="G49072">
        <v>1472672000000</v>
      </c>
    </row>
    <row r="49073" spans="1:7" x14ac:dyDescent="0.3">
      <c r="A49073" t="s">
        <v>579</v>
      </c>
      <c r="B49073" t="s">
        <v>207</v>
      </c>
      <c r="C49073" t="s">
        <v>14</v>
      </c>
      <c r="F49073">
        <v>3795000000</v>
      </c>
      <c r="G49073">
        <v>153000000</v>
      </c>
    </row>
    <row r="49074" spans="1:7" x14ac:dyDescent="0.3">
      <c r="A49074" t="s">
        <v>579</v>
      </c>
      <c r="B49074" t="s">
        <v>198</v>
      </c>
      <c r="C49074" t="s">
        <v>14</v>
      </c>
      <c r="D49074">
        <v>31600000000</v>
      </c>
      <c r="E49074">
        <v>0</v>
      </c>
    </row>
    <row r="49075" spans="1:7" x14ac:dyDescent="0.3">
      <c r="A49075" t="s">
        <v>579</v>
      </c>
      <c r="B49075" t="s">
        <v>128</v>
      </c>
      <c r="C49075" t="s">
        <v>11</v>
      </c>
      <c r="D49075">
        <v>55916000000</v>
      </c>
      <c r="E49075">
        <v>47794000000</v>
      </c>
      <c r="F49075">
        <v>50100000000</v>
      </c>
      <c r="G49075">
        <v>53084000000</v>
      </c>
    </row>
    <row r="49076" spans="1:7" x14ac:dyDescent="0.3">
      <c r="A49076" t="s">
        <v>579</v>
      </c>
      <c r="B49076" t="s">
        <v>129</v>
      </c>
      <c r="C49076" t="s">
        <v>11</v>
      </c>
      <c r="D49076">
        <v>114309000000</v>
      </c>
      <c r="E49076">
        <v>111127000000</v>
      </c>
      <c r="F49076">
        <v>127785000000</v>
      </c>
      <c r="G49076">
        <v>112837000000</v>
      </c>
    </row>
    <row r="49077" spans="1:7" x14ac:dyDescent="0.3">
      <c r="A49077" t="s">
        <v>579</v>
      </c>
      <c r="B49077" t="s">
        <v>130</v>
      </c>
      <c r="C49077" t="s">
        <v>5</v>
      </c>
      <c r="D49077">
        <v>2679600000</v>
      </c>
      <c r="E49077">
        <v>2679600000</v>
      </c>
      <c r="F49077">
        <v>2679600000</v>
      </c>
      <c r="G49077">
        <v>2679600000</v>
      </c>
    </row>
    <row r="49078" spans="1:7" x14ac:dyDescent="0.3">
      <c r="A49078" t="s">
        <v>579</v>
      </c>
      <c r="B49078" t="s">
        <v>187</v>
      </c>
      <c r="C49078" t="s">
        <v>14</v>
      </c>
      <c r="D49078">
        <v>300000000000</v>
      </c>
      <c r="E49078">
        <v>500000000000</v>
      </c>
      <c r="F49078">
        <v>0</v>
      </c>
    </row>
    <row r="49079" spans="1:7" x14ac:dyDescent="0.3">
      <c r="A49079" t="s">
        <v>579</v>
      </c>
      <c r="B49079" t="s">
        <v>188</v>
      </c>
      <c r="C49079" t="s">
        <v>14</v>
      </c>
      <c r="D49079">
        <v>0</v>
      </c>
      <c r="E49079">
        <v>-500000000000</v>
      </c>
      <c r="F49079">
        <v>-50000000000</v>
      </c>
      <c r="G49079">
        <v>0</v>
      </c>
    </row>
    <row r="49080" spans="1:7" x14ac:dyDescent="0.3">
      <c r="A49080" t="s">
        <v>579</v>
      </c>
      <c r="B49080" t="s">
        <v>131</v>
      </c>
      <c r="C49080" t="s">
        <v>11</v>
      </c>
      <c r="D49080">
        <v>-998312000000</v>
      </c>
      <c r="E49080">
        <v>-111853000000</v>
      </c>
      <c r="F49080">
        <v>-12389000000</v>
      </c>
      <c r="G49080">
        <v>-14702000000</v>
      </c>
    </row>
    <row r="49081" spans="1:7" x14ac:dyDescent="0.3">
      <c r="A49081" t="s">
        <v>579</v>
      </c>
      <c r="B49081" t="s">
        <v>132</v>
      </c>
      <c r="C49081" t="s">
        <v>5</v>
      </c>
      <c r="D49081">
        <v>6341575000000</v>
      </c>
      <c r="E49081">
        <v>6375686000000</v>
      </c>
      <c r="F49081">
        <v>6679992000000</v>
      </c>
      <c r="G49081">
        <v>6834053000000</v>
      </c>
    </row>
    <row r="49082" spans="1:7" x14ac:dyDescent="0.3">
      <c r="A49082" t="s">
        <v>579</v>
      </c>
      <c r="B49082" t="s">
        <v>133</v>
      </c>
      <c r="C49082" t="s">
        <v>5</v>
      </c>
      <c r="D49082">
        <v>6329207000000</v>
      </c>
      <c r="E49082">
        <v>6363318000000</v>
      </c>
      <c r="F49082">
        <v>6667624000000</v>
      </c>
      <c r="G49082">
        <v>6823163000000</v>
      </c>
    </row>
    <row r="49083" spans="1:7" x14ac:dyDescent="0.3">
      <c r="A49083" t="s">
        <v>579</v>
      </c>
      <c r="B49083" t="s">
        <v>134</v>
      </c>
      <c r="C49083" t="s">
        <v>11</v>
      </c>
      <c r="D49083">
        <v>-553631750000</v>
      </c>
      <c r="E49083">
        <v>-22630318226.763302</v>
      </c>
      <c r="F49083">
        <v>-1329490289.3731401</v>
      </c>
      <c r="G49083">
        <v>-3480934918.1468601</v>
      </c>
    </row>
    <row r="49084" spans="1:7" x14ac:dyDescent="0.3">
      <c r="A49084" t="s">
        <v>579</v>
      </c>
      <c r="B49084" t="s">
        <v>135</v>
      </c>
      <c r="C49084" t="s">
        <v>11</v>
      </c>
      <c r="D49084">
        <v>41980000000</v>
      </c>
      <c r="E49084">
        <v>35603000000</v>
      </c>
      <c r="F49084">
        <v>36402000000</v>
      </c>
      <c r="G49084">
        <v>33684000000</v>
      </c>
    </row>
    <row r="49085" spans="1:7" x14ac:dyDescent="0.3">
      <c r="A49085" t="s">
        <v>579</v>
      </c>
      <c r="B49085" t="s">
        <v>136</v>
      </c>
      <c r="C49085" t="s">
        <v>11</v>
      </c>
      <c r="D49085">
        <v>0.25</v>
      </c>
      <c r="E49085">
        <v>0.202322</v>
      </c>
      <c r="F49085">
        <v>0.107312</v>
      </c>
      <c r="G49085">
        <v>0.236766</v>
      </c>
    </row>
    <row r="49086" spans="1:7" x14ac:dyDescent="0.3">
      <c r="A49086" t="s">
        <v>579</v>
      </c>
      <c r="B49086" t="s">
        <v>137</v>
      </c>
      <c r="C49086" t="s">
        <v>14</v>
      </c>
      <c r="D49086">
        <v>-74427000000</v>
      </c>
      <c r="E49086">
        <v>-60724000000</v>
      </c>
      <c r="F49086">
        <v>-105619000000</v>
      </c>
      <c r="G49086">
        <v>-75956000000</v>
      </c>
    </row>
    <row r="49087" spans="1:7" x14ac:dyDescent="0.3">
      <c r="A49087" t="s">
        <v>579</v>
      </c>
      <c r="B49087" t="s">
        <v>138</v>
      </c>
      <c r="C49087" t="s">
        <v>5</v>
      </c>
      <c r="D49087">
        <v>9719570000000</v>
      </c>
      <c r="E49087">
        <v>9134537000000</v>
      </c>
      <c r="F49087">
        <v>9349613000000</v>
      </c>
      <c r="G49087">
        <v>9681725000000</v>
      </c>
    </row>
    <row r="49088" spans="1:7" x14ac:dyDescent="0.3">
      <c r="A49088" t="s">
        <v>579</v>
      </c>
      <c r="B49088" t="s">
        <v>139</v>
      </c>
      <c r="C49088" t="s">
        <v>5</v>
      </c>
      <c r="D49088">
        <v>6747615000000</v>
      </c>
      <c r="E49088">
        <v>6692518000000</v>
      </c>
      <c r="F49088">
        <v>6929992000000</v>
      </c>
      <c r="G49088">
        <v>7044053000000</v>
      </c>
    </row>
    <row r="49089" spans="1:7" x14ac:dyDescent="0.3">
      <c r="A49089" t="s">
        <v>579</v>
      </c>
      <c r="B49089" t="s">
        <v>140</v>
      </c>
      <c r="C49089" t="s">
        <v>5</v>
      </c>
      <c r="D49089">
        <v>977398000000</v>
      </c>
      <c r="E49089">
        <v>906040000000</v>
      </c>
      <c r="F49089">
        <v>820000000000</v>
      </c>
      <c r="G49089">
        <v>800000000000</v>
      </c>
    </row>
    <row r="49090" spans="1:7" x14ac:dyDescent="0.3">
      <c r="A49090" t="s">
        <v>579</v>
      </c>
      <c r="B49090" t="s">
        <v>141</v>
      </c>
      <c r="C49090" t="s">
        <v>5</v>
      </c>
      <c r="D49090">
        <v>6579162000000</v>
      </c>
      <c r="E49090">
        <v>6406946000000</v>
      </c>
      <c r="F49090">
        <v>6695171000000</v>
      </c>
      <c r="G49090">
        <v>6791326000000</v>
      </c>
    </row>
    <row r="49091" spans="1:7" x14ac:dyDescent="0.3">
      <c r="A49091" t="s">
        <v>579</v>
      </c>
      <c r="B49091" t="s">
        <v>142</v>
      </c>
      <c r="C49091" t="s">
        <v>11</v>
      </c>
      <c r="D49091">
        <v>1438944000000</v>
      </c>
      <c r="E49091">
        <v>1403730000000</v>
      </c>
      <c r="F49091">
        <v>865795000000</v>
      </c>
      <c r="G49091">
        <v>800932000000</v>
      </c>
    </row>
    <row r="49092" spans="1:7" x14ac:dyDescent="0.3">
      <c r="A49092" t="s">
        <v>579</v>
      </c>
      <c r="B49092" t="s">
        <v>143</v>
      </c>
      <c r="C49092" t="s">
        <v>5</v>
      </c>
      <c r="D49092">
        <v>3140408000000</v>
      </c>
      <c r="E49092">
        <v>2727591000000</v>
      </c>
      <c r="F49092">
        <v>2654442000000</v>
      </c>
      <c r="G49092">
        <v>2890399000000</v>
      </c>
    </row>
    <row r="49093" spans="1:7" x14ac:dyDescent="0.3">
      <c r="A49093" t="s">
        <v>579</v>
      </c>
      <c r="B49093" t="s">
        <v>144</v>
      </c>
      <c r="C49093" t="s">
        <v>5</v>
      </c>
      <c r="D49093">
        <v>2963680000000</v>
      </c>
      <c r="E49093">
        <v>2907899000000</v>
      </c>
      <c r="F49093">
        <v>3008073000000</v>
      </c>
      <c r="G49093">
        <v>2840686000000</v>
      </c>
    </row>
    <row r="49094" spans="1:7" x14ac:dyDescent="0.3">
      <c r="A49094" t="s">
        <v>579</v>
      </c>
      <c r="B49094" t="s">
        <v>145</v>
      </c>
      <c r="C49094" t="s">
        <v>5</v>
      </c>
      <c r="D49094">
        <v>982310000000</v>
      </c>
      <c r="E49094">
        <v>760910000000</v>
      </c>
      <c r="F49094">
        <v>775604000000</v>
      </c>
      <c r="G49094">
        <v>1037625000000</v>
      </c>
    </row>
    <row r="49095" spans="1:7" x14ac:dyDescent="0.3">
      <c r="A49095" t="s">
        <v>579</v>
      </c>
      <c r="B49095" t="s">
        <v>208</v>
      </c>
      <c r="C49095" t="s">
        <v>11</v>
      </c>
      <c r="D49095">
        <v>-1806642000000</v>
      </c>
      <c r="E49095">
        <v>298706000000</v>
      </c>
      <c r="F49095">
        <v>398401000000</v>
      </c>
      <c r="G49095">
        <v>230353000000</v>
      </c>
    </row>
    <row r="49096" spans="1:7" x14ac:dyDescent="0.3">
      <c r="A49096" t="s">
        <v>579</v>
      </c>
      <c r="B49096" t="s">
        <v>146</v>
      </c>
      <c r="C49096" t="s">
        <v>11</v>
      </c>
      <c r="D49096">
        <v>2903000000</v>
      </c>
      <c r="E49096">
        <v>2209000000</v>
      </c>
      <c r="F49096">
        <v>2184000000</v>
      </c>
      <c r="G49096">
        <v>224000000</v>
      </c>
    </row>
    <row r="49097" spans="1:7" x14ac:dyDescent="0.3">
      <c r="A49097" t="s">
        <v>579</v>
      </c>
      <c r="B49097" t="s">
        <v>147</v>
      </c>
      <c r="C49097" t="s">
        <v>11</v>
      </c>
      <c r="D49097">
        <v>1802557000000</v>
      </c>
      <c r="E49097">
        <v>1805184000000</v>
      </c>
      <c r="F49097">
        <v>1243608000000</v>
      </c>
      <c r="G49097">
        <v>1048645000000</v>
      </c>
    </row>
    <row r="49098" spans="1:7" x14ac:dyDescent="0.3">
      <c r="A49098" t="s">
        <v>579</v>
      </c>
      <c r="B49098" t="s">
        <v>148</v>
      </c>
      <c r="C49098" t="s">
        <v>5</v>
      </c>
      <c r="D49098">
        <v>36933000000</v>
      </c>
      <c r="E49098">
        <v>38018000000</v>
      </c>
      <c r="F49098">
        <v>13960000000</v>
      </c>
      <c r="G49098">
        <v>8250000000</v>
      </c>
    </row>
    <row r="49099" spans="1:7" x14ac:dyDescent="0.3">
      <c r="A49099" t="s">
        <v>579</v>
      </c>
      <c r="B49099" t="s">
        <v>149</v>
      </c>
      <c r="C49099" t="s">
        <v>11</v>
      </c>
      <c r="D49099">
        <v>-2214527000000</v>
      </c>
      <c r="E49099">
        <v>-111853000000</v>
      </c>
      <c r="F49099">
        <v>-12389000000</v>
      </c>
      <c r="G49099">
        <v>-14702000000</v>
      </c>
    </row>
    <row r="49100" spans="1:7" x14ac:dyDescent="0.3">
      <c r="A49100" t="s">
        <v>579</v>
      </c>
      <c r="B49100" t="s">
        <v>150</v>
      </c>
      <c r="C49100" t="s">
        <v>11</v>
      </c>
      <c r="D49100">
        <v>-2214527000000</v>
      </c>
      <c r="E49100">
        <v>-111853000000</v>
      </c>
      <c r="F49100">
        <v>-12389000000</v>
      </c>
      <c r="G49100">
        <v>-14702000000</v>
      </c>
    </row>
    <row r="49101" spans="1:7" x14ac:dyDescent="0.3">
      <c r="A49101" t="s">
        <v>579</v>
      </c>
      <c r="B49101" t="s">
        <v>189</v>
      </c>
      <c r="C49101" t="s">
        <v>5</v>
      </c>
      <c r="D49101">
        <v>1966000000</v>
      </c>
      <c r="E49101">
        <v>2006000000</v>
      </c>
      <c r="F49101">
        <v>1881000000</v>
      </c>
      <c r="G49101">
        <v>1875000000</v>
      </c>
    </row>
    <row r="49102" spans="1:7" x14ac:dyDescent="0.3">
      <c r="A49102" t="s">
        <v>579</v>
      </c>
      <c r="B49102" t="s">
        <v>151</v>
      </c>
      <c r="C49102" t="s">
        <v>5</v>
      </c>
      <c r="G49102">
        <v>0</v>
      </c>
    </row>
    <row r="49103" spans="1:7" x14ac:dyDescent="0.3">
      <c r="A49103" t="s">
        <v>579</v>
      </c>
      <c r="B49103" t="s">
        <v>153</v>
      </c>
      <c r="C49103" t="s">
        <v>5</v>
      </c>
      <c r="D49103">
        <v>4597792000000</v>
      </c>
      <c r="E49103">
        <v>4259957000000</v>
      </c>
      <c r="F49103">
        <v>4462702000000</v>
      </c>
      <c r="G49103">
        <v>4988265000000</v>
      </c>
    </row>
    <row r="49104" spans="1:7" x14ac:dyDescent="0.3">
      <c r="A49104" t="s">
        <v>579</v>
      </c>
      <c r="B49104" t="s">
        <v>154</v>
      </c>
      <c r="C49104" t="s">
        <v>11</v>
      </c>
      <c r="D49104">
        <v>998312000000</v>
      </c>
      <c r="E49104">
        <v>111853000000</v>
      </c>
      <c r="F49104">
        <v>12389000000</v>
      </c>
      <c r="G49104">
        <v>14702000000</v>
      </c>
    </row>
    <row r="49105" spans="1:7" x14ac:dyDescent="0.3">
      <c r="A49105" t="s">
        <v>580</v>
      </c>
      <c r="B49105" t="s">
        <v>4</v>
      </c>
      <c r="C49105" t="s">
        <v>5</v>
      </c>
      <c r="D49105">
        <v>178036758671</v>
      </c>
      <c r="E49105">
        <v>204846294288</v>
      </c>
      <c r="F49105">
        <v>272921658658</v>
      </c>
      <c r="G49105">
        <v>207332735011</v>
      </c>
    </row>
    <row r="49106" spans="1:7" x14ac:dyDescent="0.3">
      <c r="A49106" t="s">
        <v>580</v>
      </c>
      <c r="B49106" t="s">
        <v>6</v>
      </c>
      <c r="C49106" t="s">
        <v>5</v>
      </c>
      <c r="D49106">
        <v>479720562763</v>
      </c>
      <c r="E49106">
        <v>488954732481</v>
      </c>
      <c r="F49106">
        <v>631108725094</v>
      </c>
      <c r="G49106">
        <v>441784666653</v>
      </c>
    </row>
    <row r="49107" spans="1:7" x14ac:dyDescent="0.3">
      <c r="A49107" t="s">
        <v>580</v>
      </c>
      <c r="B49107" t="s">
        <v>7</v>
      </c>
      <c r="C49107" t="s">
        <v>5</v>
      </c>
      <c r="D49107">
        <v>-58103765094</v>
      </c>
      <c r="E49107">
        <v>-61464290067</v>
      </c>
      <c r="F49107">
        <v>-68623407042</v>
      </c>
      <c r="G49107">
        <v>-64191913622</v>
      </c>
    </row>
    <row r="49108" spans="1:7" x14ac:dyDescent="0.3">
      <c r="A49108" t="s">
        <v>580</v>
      </c>
      <c r="B49108" t="s">
        <v>8</v>
      </c>
      <c r="C49108" t="s">
        <v>5</v>
      </c>
      <c r="D49108">
        <v>102724933405</v>
      </c>
      <c r="E49108">
        <v>102724933405</v>
      </c>
      <c r="F49108">
        <v>27724933405</v>
      </c>
      <c r="G49108">
        <v>45489768820</v>
      </c>
    </row>
    <row r="49109" spans="1:7" x14ac:dyDescent="0.3">
      <c r="A49109" t="s">
        <v>580</v>
      </c>
      <c r="B49109" t="s">
        <v>156</v>
      </c>
      <c r="C49109" t="s">
        <v>11</v>
      </c>
      <c r="D49109">
        <v>2061412005</v>
      </c>
      <c r="E49109">
        <v>2029291788</v>
      </c>
      <c r="F49109">
        <v>2312877660</v>
      </c>
      <c r="G49109">
        <v>693334303</v>
      </c>
    </row>
    <row r="49110" spans="1:7" x14ac:dyDescent="0.3">
      <c r="A49110" t="s">
        <v>580</v>
      </c>
      <c r="B49110" t="s">
        <v>157</v>
      </c>
      <c r="C49110" t="s">
        <v>5</v>
      </c>
      <c r="E49110">
        <v>45077969847</v>
      </c>
      <c r="F49110">
        <v>167783423753</v>
      </c>
      <c r="G49110">
        <v>672809224722</v>
      </c>
    </row>
    <row r="49111" spans="1:7" x14ac:dyDescent="0.3">
      <c r="A49111" t="s">
        <v>580</v>
      </c>
      <c r="B49111" t="s">
        <v>10</v>
      </c>
      <c r="C49111" t="s">
        <v>11</v>
      </c>
      <c r="D49111">
        <v>300000000</v>
      </c>
      <c r="E49111">
        <v>150000000</v>
      </c>
      <c r="F49111">
        <v>300000000</v>
      </c>
    </row>
    <row r="49112" spans="1:7" x14ac:dyDescent="0.3">
      <c r="A49112" t="s">
        <v>580</v>
      </c>
      <c r="B49112" t="s">
        <v>12</v>
      </c>
      <c r="C49112" t="s">
        <v>11</v>
      </c>
      <c r="D49112">
        <v>309.5</v>
      </c>
      <c r="E49112">
        <v>221</v>
      </c>
      <c r="F49112">
        <v>246</v>
      </c>
    </row>
    <row r="49113" spans="1:7" x14ac:dyDescent="0.3">
      <c r="A49113" t="s">
        <v>580</v>
      </c>
      <c r="B49113" t="s">
        <v>13</v>
      </c>
      <c r="C49113" t="s">
        <v>14</v>
      </c>
      <c r="D49113">
        <v>17515063757</v>
      </c>
      <c r="E49113">
        <v>24104264372</v>
      </c>
      <c r="F49113">
        <v>29526483066</v>
      </c>
      <c r="G49113">
        <v>40321961783</v>
      </c>
    </row>
    <row r="49114" spans="1:7" x14ac:dyDescent="0.3">
      <c r="A49114" t="s">
        <v>580</v>
      </c>
      <c r="B49114" t="s">
        <v>15</v>
      </c>
      <c r="C49114" t="s">
        <v>5</v>
      </c>
      <c r="D49114">
        <v>65900851889</v>
      </c>
      <c r="E49114">
        <v>55663943215</v>
      </c>
      <c r="F49114">
        <v>55125044065</v>
      </c>
      <c r="G49114">
        <v>50453142855</v>
      </c>
    </row>
    <row r="49115" spans="1:7" x14ac:dyDescent="0.3">
      <c r="A49115" t="s">
        <v>580</v>
      </c>
      <c r="B49115" t="s">
        <v>16</v>
      </c>
      <c r="C49115" t="s">
        <v>14</v>
      </c>
      <c r="D49115">
        <v>-11086520169</v>
      </c>
      <c r="E49115">
        <v>-14640935266</v>
      </c>
      <c r="F49115">
        <v>-9471152202</v>
      </c>
      <c r="G49115">
        <v>-7005865670</v>
      </c>
    </row>
    <row r="49116" spans="1:7" x14ac:dyDescent="0.3">
      <c r="A49116" t="s">
        <v>580</v>
      </c>
      <c r="B49116" t="s">
        <v>158</v>
      </c>
      <c r="C49116" t="s">
        <v>5</v>
      </c>
      <c r="D49116">
        <v>3224437569</v>
      </c>
      <c r="E49116">
        <v>1438854121</v>
      </c>
      <c r="F49116">
        <v>127564421</v>
      </c>
      <c r="G49116">
        <v>1930601740</v>
      </c>
    </row>
    <row r="49117" spans="1:7" x14ac:dyDescent="0.3">
      <c r="A49117" t="s">
        <v>580</v>
      </c>
      <c r="B49117" t="s">
        <v>18</v>
      </c>
      <c r="C49117" t="s">
        <v>5</v>
      </c>
      <c r="D49117">
        <v>75000000000</v>
      </c>
      <c r="E49117">
        <v>75000000000</v>
      </c>
      <c r="F49117">
        <v>150000000000</v>
      </c>
      <c r="G49117">
        <v>150000000000</v>
      </c>
    </row>
    <row r="49118" spans="1:7" x14ac:dyDescent="0.3">
      <c r="A49118" t="s">
        <v>580</v>
      </c>
      <c r="B49118" t="s">
        <v>19</v>
      </c>
      <c r="C49118" t="s">
        <v>5</v>
      </c>
      <c r="D49118">
        <v>24104264372</v>
      </c>
      <c r="E49118">
        <v>29526483066</v>
      </c>
      <c r="F49118">
        <v>40321961783</v>
      </c>
      <c r="G49118">
        <v>21023141057</v>
      </c>
    </row>
    <row r="49119" spans="1:7" x14ac:dyDescent="0.3">
      <c r="A49119" t="s">
        <v>580</v>
      </c>
      <c r="B49119" t="s">
        <v>20</v>
      </c>
      <c r="C49119" t="s">
        <v>5</v>
      </c>
      <c r="D49119">
        <v>444264000362</v>
      </c>
      <c r="E49119">
        <v>30691988677</v>
      </c>
      <c r="F49119">
        <v>273874908818</v>
      </c>
      <c r="G49119">
        <v>22133647668</v>
      </c>
    </row>
    <row r="49120" spans="1:7" x14ac:dyDescent="0.3">
      <c r="A49120" t="s">
        <v>580</v>
      </c>
      <c r="B49120" t="s">
        <v>21</v>
      </c>
      <c r="C49120" t="s">
        <v>14</v>
      </c>
      <c r="D49120">
        <v>-32084592000</v>
      </c>
      <c r="E49120">
        <v>-41830134000</v>
      </c>
      <c r="F49120">
        <v>-99952499765</v>
      </c>
      <c r="G49120">
        <v>-16274156135</v>
      </c>
    </row>
    <row r="49121" spans="1:7" x14ac:dyDescent="0.3">
      <c r="A49121" t="s">
        <v>580</v>
      </c>
      <c r="B49121" t="s">
        <v>24</v>
      </c>
      <c r="C49121" t="s">
        <v>14</v>
      </c>
      <c r="D49121">
        <v>214592619848</v>
      </c>
      <c r="E49121">
        <v>173359926279</v>
      </c>
      <c r="F49121">
        <v>5829651584</v>
      </c>
      <c r="G49121">
        <v>-9172518461</v>
      </c>
    </row>
    <row r="49122" spans="1:7" x14ac:dyDescent="0.3">
      <c r="A49122" t="s">
        <v>580</v>
      </c>
      <c r="B49122" t="s">
        <v>25</v>
      </c>
      <c r="C49122" t="s">
        <v>14</v>
      </c>
      <c r="D49122">
        <v>6533705403</v>
      </c>
      <c r="E49122">
        <v>5397175209</v>
      </c>
      <c r="F49122">
        <v>10640279858</v>
      </c>
      <c r="G49122">
        <v>-19279300750</v>
      </c>
    </row>
    <row r="49123" spans="1:7" x14ac:dyDescent="0.3">
      <c r="A49123" t="s">
        <v>580</v>
      </c>
      <c r="B49123" t="s">
        <v>26</v>
      </c>
      <c r="C49123" t="s">
        <v>14</v>
      </c>
      <c r="D49123">
        <v>-1649394116723</v>
      </c>
      <c r="E49123">
        <v>-2233273812191</v>
      </c>
      <c r="F49123">
        <v>-2890201788579</v>
      </c>
      <c r="G49123">
        <v>-4013390068573</v>
      </c>
    </row>
    <row r="49124" spans="1:7" x14ac:dyDescent="0.3">
      <c r="A49124" t="s">
        <v>580</v>
      </c>
      <c r="B49124" t="s">
        <v>27</v>
      </c>
      <c r="C49124" t="s">
        <v>14</v>
      </c>
      <c r="D49124">
        <v>1863986736571</v>
      </c>
      <c r="E49124">
        <v>2406633738470</v>
      </c>
      <c r="F49124">
        <v>2896031440163</v>
      </c>
      <c r="G49124">
        <v>4004217550112</v>
      </c>
    </row>
    <row r="49125" spans="1:7" x14ac:dyDescent="0.3">
      <c r="A49125" t="s">
        <v>580</v>
      </c>
      <c r="B49125" t="s">
        <v>28</v>
      </c>
      <c r="C49125" t="s">
        <v>5</v>
      </c>
      <c r="D49125">
        <v>75000000000</v>
      </c>
      <c r="E49125">
        <v>75000000000</v>
      </c>
      <c r="F49125">
        <v>150000000000</v>
      </c>
      <c r="G49125">
        <v>150000000000</v>
      </c>
    </row>
    <row r="49126" spans="1:7" x14ac:dyDescent="0.3">
      <c r="A49126" t="s">
        <v>580</v>
      </c>
      <c r="B49126" t="s">
        <v>29</v>
      </c>
      <c r="C49126" t="s">
        <v>14</v>
      </c>
      <c r="D49126">
        <v>-32084592000</v>
      </c>
      <c r="E49126">
        <v>-41830134000</v>
      </c>
      <c r="F49126">
        <v>-99952499765</v>
      </c>
      <c r="G49126">
        <v>-16274156135</v>
      </c>
    </row>
    <row r="49127" spans="1:7" x14ac:dyDescent="0.3">
      <c r="A49127" t="s">
        <v>580</v>
      </c>
      <c r="B49127" t="s">
        <v>30</v>
      </c>
      <c r="C49127" t="s">
        <v>5</v>
      </c>
      <c r="D49127">
        <v>861079475415</v>
      </c>
      <c r="E49127">
        <v>850190505106</v>
      </c>
      <c r="F49127">
        <v>730148693223</v>
      </c>
      <c r="G49127">
        <v>843744702806</v>
      </c>
    </row>
    <row r="49128" spans="1:7" x14ac:dyDescent="0.3">
      <c r="A49128" t="s">
        <v>580</v>
      </c>
      <c r="B49128" t="s">
        <v>31</v>
      </c>
      <c r="C49128" t="s">
        <v>5</v>
      </c>
      <c r="D49128">
        <v>5986387</v>
      </c>
      <c r="E49128">
        <v>170986387</v>
      </c>
      <c r="F49128">
        <v>5986387</v>
      </c>
    </row>
    <row r="49129" spans="1:7" x14ac:dyDescent="0.3">
      <c r="A49129" t="s">
        <v>580</v>
      </c>
      <c r="B49129" t="s">
        <v>277</v>
      </c>
      <c r="C49129" t="s">
        <v>5</v>
      </c>
      <c r="D49129">
        <v>3880122619</v>
      </c>
      <c r="E49129">
        <v>9963337306</v>
      </c>
      <c r="F49129">
        <v>1199271576</v>
      </c>
      <c r="G49129">
        <v>0</v>
      </c>
    </row>
    <row r="49130" spans="1:7" x14ac:dyDescent="0.3">
      <c r="A49130" t="s">
        <v>580</v>
      </c>
      <c r="B49130" t="s">
        <v>37</v>
      </c>
      <c r="C49130" t="s">
        <v>11</v>
      </c>
      <c r="D49130">
        <v>12628345449</v>
      </c>
      <c r="E49130">
        <v>12263514617</v>
      </c>
      <c r="F49130">
        <v>13756010392</v>
      </c>
      <c r="G49130">
        <v>11640946106</v>
      </c>
    </row>
    <row r="49131" spans="1:7" x14ac:dyDescent="0.3">
      <c r="A49131" t="s">
        <v>580</v>
      </c>
      <c r="B49131" t="s">
        <v>38</v>
      </c>
      <c r="C49131" t="s">
        <v>11</v>
      </c>
      <c r="D49131">
        <v>10566933444</v>
      </c>
      <c r="E49131">
        <v>10234222829</v>
      </c>
      <c r="F49131">
        <v>11443132732</v>
      </c>
      <c r="G49131">
        <v>10947611803</v>
      </c>
    </row>
    <row r="49132" spans="1:7" x14ac:dyDescent="0.3">
      <c r="A49132" t="s">
        <v>580</v>
      </c>
      <c r="B49132" t="s">
        <v>39</v>
      </c>
      <c r="C49132" t="s">
        <v>11</v>
      </c>
      <c r="D49132">
        <v>300000000</v>
      </c>
      <c r="E49132">
        <v>150000000</v>
      </c>
      <c r="F49132">
        <v>300000000</v>
      </c>
    </row>
    <row r="49133" spans="1:7" x14ac:dyDescent="0.3">
      <c r="A49133" t="s">
        <v>580</v>
      </c>
      <c r="B49133" t="s">
        <v>40</v>
      </c>
      <c r="C49133" t="s">
        <v>11</v>
      </c>
      <c r="D49133">
        <v>309.5</v>
      </c>
      <c r="E49133">
        <v>221</v>
      </c>
      <c r="F49133">
        <v>246</v>
      </c>
    </row>
    <row r="49134" spans="1:7" x14ac:dyDescent="0.3">
      <c r="A49134" t="s">
        <v>580</v>
      </c>
      <c r="B49134" t="s">
        <v>41</v>
      </c>
      <c r="C49134" t="s">
        <v>11</v>
      </c>
      <c r="D49134">
        <v>92908485040</v>
      </c>
      <c r="E49134">
        <v>33154077785</v>
      </c>
      <c r="F49134">
        <v>73838714374</v>
      </c>
      <c r="G49134">
        <v>24885327757</v>
      </c>
    </row>
    <row r="49135" spans="1:7" x14ac:dyDescent="0.3">
      <c r="A49135" t="s">
        <v>580</v>
      </c>
      <c r="B49135" t="s">
        <v>163</v>
      </c>
      <c r="C49135" t="s">
        <v>14</v>
      </c>
      <c r="D49135">
        <v>2032848860</v>
      </c>
      <c r="E49135">
        <v>153083567</v>
      </c>
      <c r="F49135">
        <v>808602997</v>
      </c>
      <c r="G49135">
        <v>83990148</v>
      </c>
    </row>
    <row r="49136" spans="1:7" x14ac:dyDescent="0.3">
      <c r="A49136" t="s">
        <v>580</v>
      </c>
      <c r="B49136" t="s">
        <v>42</v>
      </c>
      <c r="C49136" t="s">
        <v>11</v>
      </c>
      <c r="D49136">
        <v>111914336371</v>
      </c>
      <c r="E49136">
        <v>76166779559</v>
      </c>
      <c r="F49136">
        <v>99162437471</v>
      </c>
    </row>
    <row r="49137" spans="1:7" x14ac:dyDescent="0.3">
      <c r="A49137" t="s">
        <v>580</v>
      </c>
      <c r="B49137" t="s">
        <v>44</v>
      </c>
      <c r="C49137" t="s">
        <v>14</v>
      </c>
      <c r="D49137">
        <v>55495212</v>
      </c>
      <c r="E49137">
        <v>25043485</v>
      </c>
      <c r="F49137">
        <v>155198859</v>
      </c>
      <c r="G49137">
        <v>-19519975</v>
      </c>
    </row>
    <row r="49138" spans="1:7" x14ac:dyDescent="0.3">
      <c r="A49138" t="s">
        <v>580</v>
      </c>
      <c r="B49138" t="s">
        <v>45</v>
      </c>
      <c r="C49138" t="s">
        <v>14</v>
      </c>
      <c r="D49138">
        <v>24104264372</v>
      </c>
      <c r="E49138">
        <v>29526483066</v>
      </c>
      <c r="F49138">
        <v>40321961783</v>
      </c>
      <c r="G49138">
        <v>21023141058</v>
      </c>
    </row>
    <row r="49139" spans="1:7" x14ac:dyDescent="0.3">
      <c r="A49139" t="s">
        <v>580</v>
      </c>
      <c r="B49139" t="s">
        <v>224</v>
      </c>
      <c r="C49139" t="s">
        <v>5</v>
      </c>
      <c r="F49139">
        <v>506183865470</v>
      </c>
      <c r="G49139">
        <v>133862092251</v>
      </c>
    </row>
    <row r="49140" spans="1:7" x14ac:dyDescent="0.3">
      <c r="A49140" t="s">
        <v>580</v>
      </c>
      <c r="B49140" t="s">
        <v>46</v>
      </c>
      <c r="C49140" t="s">
        <v>14</v>
      </c>
      <c r="D49140">
        <v>-33786533412</v>
      </c>
      <c r="E49140">
        <v>-43156438638</v>
      </c>
      <c r="F49140">
        <v>-101561815001</v>
      </c>
      <c r="G49140">
        <v>-17881388764</v>
      </c>
    </row>
    <row r="49141" spans="1:7" x14ac:dyDescent="0.3">
      <c r="A49141" t="s">
        <v>580</v>
      </c>
      <c r="B49141" t="s">
        <v>48</v>
      </c>
      <c r="C49141" t="s">
        <v>14</v>
      </c>
      <c r="D49141">
        <v>203506099679</v>
      </c>
      <c r="E49141">
        <v>158718991013</v>
      </c>
      <c r="F49141">
        <v>-3641500618</v>
      </c>
      <c r="G49141">
        <v>-16178384131</v>
      </c>
    </row>
    <row r="49142" spans="1:7" x14ac:dyDescent="0.3">
      <c r="A49142" t="s">
        <v>580</v>
      </c>
      <c r="B49142" t="s">
        <v>49</v>
      </c>
      <c r="C49142" t="s">
        <v>11</v>
      </c>
      <c r="D49142">
        <v>2075747625</v>
      </c>
      <c r="E49142">
        <v>3131887480</v>
      </c>
      <c r="F49142">
        <v>3014681200</v>
      </c>
      <c r="G49142">
        <v>1765915000</v>
      </c>
    </row>
    <row r="49143" spans="1:7" x14ac:dyDescent="0.3">
      <c r="A49143" t="s">
        <v>580</v>
      </c>
      <c r="B49143" t="s">
        <v>51</v>
      </c>
      <c r="C49143" t="s">
        <v>5</v>
      </c>
      <c r="D49143">
        <v>6061775311</v>
      </c>
      <c r="E49143">
        <v>7515000586</v>
      </c>
      <c r="F49143">
        <v>6259961233</v>
      </c>
      <c r="G49143">
        <v>1203704712</v>
      </c>
    </row>
    <row r="49144" spans="1:7" x14ac:dyDescent="0.3">
      <c r="A49144" t="s">
        <v>580</v>
      </c>
      <c r="B49144" t="s">
        <v>53</v>
      </c>
      <c r="C49144" t="s">
        <v>5</v>
      </c>
      <c r="D49144">
        <v>122840448627</v>
      </c>
      <c r="E49144">
        <v>54026638100</v>
      </c>
      <c r="F49144">
        <v>119908074552</v>
      </c>
      <c r="G49144">
        <v>115151466444</v>
      </c>
    </row>
    <row r="49145" spans="1:7" x14ac:dyDescent="0.3">
      <c r="A49145" t="s">
        <v>580</v>
      </c>
      <c r="B49145" t="s">
        <v>220</v>
      </c>
      <c r="C49145" t="s">
        <v>5</v>
      </c>
      <c r="D49145">
        <v>39970221343</v>
      </c>
      <c r="E49145">
        <v>45077969847</v>
      </c>
    </row>
    <row r="49146" spans="1:7" x14ac:dyDescent="0.3">
      <c r="A49146" t="s">
        <v>580</v>
      </c>
      <c r="B49146" t="s">
        <v>56</v>
      </c>
      <c r="C49146" t="s">
        <v>11</v>
      </c>
      <c r="D49146">
        <v>0</v>
      </c>
      <c r="E49146">
        <v>-129283504</v>
      </c>
      <c r="F49146">
        <v>564255258</v>
      </c>
    </row>
    <row r="49147" spans="1:7" x14ac:dyDescent="0.3">
      <c r="A49147" t="s">
        <v>580</v>
      </c>
      <c r="B49147" t="s">
        <v>57</v>
      </c>
      <c r="C49147" t="s">
        <v>11</v>
      </c>
      <c r="D49147">
        <v>0</v>
      </c>
      <c r="E49147">
        <v>-129283504</v>
      </c>
      <c r="F49147">
        <v>564255258</v>
      </c>
    </row>
    <row r="49148" spans="1:7" x14ac:dyDescent="0.3">
      <c r="A49148" t="s">
        <v>580</v>
      </c>
      <c r="B49148" t="s">
        <v>58</v>
      </c>
      <c r="C49148" t="s">
        <v>11</v>
      </c>
      <c r="D49148">
        <v>26417456977</v>
      </c>
      <c r="E49148">
        <v>20927673821</v>
      </c>
      <c r="F49148">
        <v>10821649235</v>
      </c>
      <c r="G49148">
        <v>41352146332</v>
      </c>
    </row>
    <row r="49149" spans="1:7" x14ac:dyDescent="0.3">
      <c r="A49149" t="s">
        <v>580</v>
      </c>
      <c r="B49149" t="s">
        <v>226</v>
      </c>
      <c r="C49149" t="s">
        <v>14</v>
      </c>
      <c r="D49149">
        <v>24351821522</v>
      </c>
      <c r="E49149">
        <v>21617792974</v>
      </c>
      <c r="F49149">
        <v>8811931617</v>
      </c>
      <c r="G49149">
        <v>38691859644</v>
      </c>
    </row>
    <row r="49150" spans="1:7" x14ac:dyDescent="0.3">
      <c r="A49150" t="s">
        <v>580</v>
      </c>
      <c r="B49150" t="s">
        <v>63</v>
      </c>
      <c r="C49150" t="s">
        <v>5</v>
      </c>
      <c r="D49150">
        <v>861079475415</v>
      </c>
      <c r="E49150">
        <v>850190505106</v>
      </c>
      <c r="F49150">
        <v>730148693223</v>
      </c>
      <c r="G49150">
        <v>843744702806</v>
      </c>
    </row>
    <row r="49151" spans="1:7" x14ac:dyDescent="0.3">
      <c r="A49151" t="s">
        <v>580</v>
      </c>
      <c r="B49151" t="s">
        <v>64</v>
      </c>
      <c r="C49151" t="s">
        <v>14</v>
      </c>
      <c r="D49151">
        <v>-174272381033</v>
      </c>
      <c r="E49151">
        <v>-124806312432</v>
      </c>
      <c r="F49151">
        <v>106372443275</v>
      </c>
      <c r="G49151">
        <v>7774606475</v>
      </c>
    </row>
    <row r="49152" spans="1:7" x14ac:dyDescent="0.3">
      <c r="A49152" t="s">
        <v>580</v>
      </c>
      <c r="B49152" t="s">
        <v>191</v>
      </c>
      <c r="C49152" t="s">
        <v>5</v>
      </c>
      <c r="D49152">
        <v>109733218126</v>
      </c>
      <c r="E49152">
        <v>78171000000</v>
      </c>
      <c r="F49152">
        <v>78022000000</v>
      </c>
      <c r="G49152">
        <v>85480000000</v>
      </c>
    </row>
    <row r="49153" spans="1:7" x14ac:dyDescent="0.3">
      <c r="A49153" t="s">
        <v>580</v>
      </c>
      <c r="B49153" t="s">
        <v>166</v>
      </c>
      <c r="C49153" t="s">
        <v>5</v>
      </c>
      <c r="D49153">
        <v>537786301659</v>
      </c>
      <c r="E49153">
        <v>1075316905463</v>
      </c>
      <c r="F49153">
        <v>673967289223</v>
      </c>
      <c r="G49153">
        <v>806671316973</v>
      </c>
    </row>
    <row r="49154" spans="1:7" x14ac:dyDescent="0.3">
      <c r="A49154" t="s">
        <v>580</v>
      </c>
      <c r="B49154" t="s">
        <v>192</v>
      </c>
      <c r="C49154" t="s">
        <v>5</v>
      </c>
      <c r="D49154">
        <v>957946037649</v>
      </c>
      <c r="E49154">
        <v>1076482411074</v>
      </c>
      <c r="F49154">
        <v>907520236258</v>
      </c>
      <c r="G49154">
        <v>807781823584</v>
      </c>
    </row>
    <row r="49155" spans="1:7" x14ac:dyDescent="0.3">
      <c r="A49155" t="s">
        <v>580</v>
      </c>
      <c r="B49155" t="s">
        <v>67</v>
      </c>
      <c r="C49155" t="s">
        <v>5</v>
      </c>
      <c r="D49155">
        <v>6162568000</v>
      </c>
      <c r="E49155">
        <v>6162568000</v>
      </c>
      <c r="F49155">
        <v>6162568000</v>
      </c>
      <c r="G49155">
        <v>6162568000</v>
      </c>
    </row>
    <row r="49156" spans="1:7" x14ac:dyDescent="0.3">
      <c r="A49156" t="s">
        <v>580</v>
      </c>
      <c r="B49156" t="s">
        <v>169</v>
      </c>
      <c r="C49156" t="s">
        <v>5</v>
      </c>
      <c r="D49156">
        <v>3224437569</v>
      </c>
      <c r="E49156">
        <v>1438854121</v>
      </c>
      <c r="F49156">
        <v>127564421</v>
      </c>
      <c r="G49156">
        <v>1930601740</v>
      </c>
    </row>
    <row r="49157" spans="1:7" x14ac:dyDescent="0.3">
      <c r="A49157" t="s">
        <v>580</v>
      </c>
      <c r="B49157" t="s">
        <v>69</v>
      </c>
      <c r="C49157" t="s">
        <v>5</v>
      </c>
      <c r="D49157">
        <v>3224437569</v>
      </c>
      <c r="E49157">
        <v>1438854121</v>
      </c>
      <c r="F49157">
        <v>127564421</v>
      </c>
      <c r="G49157">
        <v>1930601740</v>
      </c>
    </row>
    <row r="49158" spans="1:7" x14ac:dyDescent="0.3">
      <c r="A49158" t="s">
        <v>580</v>
      </c>
      <c r="B49158" t="s">
        <v>73</v>
      </c>
      <c r="C49158" t="s">
        <v>5</v>
      </c>
      <c r="D49158">
        <v>34659209558</v>
      </c>
      <c r="E49158">
        <v>34994430193</v>
      </c>
      <c r="F49158">
        <v>37776458639</v>
      </c>
      <c r="G49158">
        <v>35976128639</v>
      </c>
    </row>
    <row r="49159" spans="1:7" x14ac:dyDescent="0.3">
      <c r="A49159" t="s">
        <v>580</v>
      </c>
      <c r="B49159" t="s">
        <v>75</v>
      </c>
      <c r="C49159" t="s">
        <v>11</v>
      </c>
      <c r="E49159">
        <v>0</v>
      </c>
      <c r="F49159">
        <v>0</v>
      </c>
    </row>
    <row r="49160" spans="1:7" x14ac:dyDescent="0.3">
      <c r="A49160" t="s">
        <v>580</v>
      </c>
      <c r="B49160" t="s">
        <v>170</v>
      </c>
      <c r="C49160" t="s">
        <v>14</v>
      </c>
      <c r="F49160">
        <v>0</v>
      </c>
      <c r="G49160">
        <v>79199322487</v>
      </c>
    </row>
    <row r="49161" spans="1:7" x14ac:dyDescent="0.3">
      <c r="A49161" t="s">
        <v>580</v>
      </c>
      <c r="B49161" t="s">
        <v>77</v>
      </c>
      <c r="C49161" t="s">
        <v>11</v>
      </c>
      <c r="D49161">
        <v>92908485040</v>
      </c>
      <c r="E49161">
        <v>33154077785</v>
      </c>
      <c r="F49161">
        <v>73838714374</v>
      </c>
      <c r="G49161">
        <v>24885327757</v>
      </c>
    </row>
    <row r="49162" spans="1:7" x14ac:dyDescent="0.3">
      <c r="A49162" t="s">
        <v>580</v>
      </c>
      <c r="B49162" t="s">
        <v>78</v>
      </c>
      <c r="C49162" t="s">
        <v>11</v>
      </c>
      <c r="D49162">
        <v>92908485040</v>
      </c>
      <c r="E49162">
        <v>33154077785</v>
      </c>
      <c r="F49162">
        <v>73838714374</v>
      </c>
      <c r="G49162">
        <v>24885327757</v>
      </c>
    </row>
    <row r="49163" spans="1:7" x14ac:dyDescent="0.3">
      <c r="A49163" t="s">
        <v>580</v>
      </c>
      <c r="B49163" t="s">
        <v>79</v>
      </c>
      <c r="C49163" t="s">
        <v>11</v>
      </c>
      <c r="D49163">
        <v>92908485040</v>
      </c>
      <c r="E49163">
        <v>33154077785</v>
      </c>
      <c r="F49163">
        <v>73838714374</v>
      </c>
      <c r="G49163">
        <v>24885327757</v>
      </c>
    </row>
    <row r="49164" spans="1:7" x14ac:dyDescent="0.3">
      <c r="A49164" t="s">
        <v>580</v>
      </c>
      <c r="B49164" t="s">
        <v>80</v>
      </c>
      <c r="C49164" t="s">
        <v>11</v>
      </c>
      <c r="D49164">
        <v>92908485040</v>
      </c>
      <c r="E49164">
        <v>33154077785</v>
      </c>
      <c r="F49164">
        <v>73838714374</v>
      </c>
      <c r="G49164">
        <v>24885327757</v>
      </c>
    </row>
    <row r="49165" spans="1:7" x14ac:dyDescent="0.3">
      <c r="A49165" t="s">
        <v>580</v>
      </c>
      <c r="B49165" t="s">
        <v>81</v>
      </c>
      <c r="C49165" t="s">
        <v>11</v>
      </c>
      <c r="D49165">
        <v>92908485040</v>
      </c>
      <c r="E49165">
        <v>33154077785</v>
      </c>
      <c r="F49165">
        <v>73838714374</v>
      </c>
      <c r="G49165">
        <v>24885327757</v>
      </c>
    </row>
    <row r="49166" spans="1:7" x14ac:dyDescent="0.3">
      <c r="A49166" t="s">
        <v>580</v>
      </c>
      <c r="B49166" t="s">
        <v>82</v>
      </c>
      <c r="C49166" t="s">
        <v>11</v>
      </c>
      <c r="D49166">
        <v>92908485040</v>
      </c>
      <c r="E49166">
        <v>33154077785</v>
      </c>
      <c r="F49166">
        <v>73838714374</v>
      </c>
      <c r="G49166">
        <v>24885327757</v>
      </c>
    </row>
    <row r="49167" spans="1:7" x14ac:dyDescent="0.3">
      <c r="A49167" t="s">
        <v>580</v>
      </c>
      <c r="B49167" t="s">
        <v>172</v>
      </c>
      <c r="C49167" t="s">
        <v>14</v>
      </c>
      <c r="D49167">
        <v>-1031709180</v>
      </c>
      <c r="E49167">
        <v>-3526206230</v>
      </c>
      <c r="F49167">
        <v>-1057838304</v>
      </c>
      <c r="G49167">
        <v>0</v>
      </c>
    </row>
    <row r="49168" spans="1:7" x14ac:dyDescent="0.3">
      <c r="A49168" t="s">
        <v>580</v>
      </c>
      <c r="B49168" t="s">
        <v>83</v>
      </c>
      <c r="C49168" t="s">
        <v>11</v>
      </c>
      <c r="D49168">
        <v>-1121879176</v>
      </c>
      <c r="E49168">
        <v>-1105410320</v>
      </c>
      <c r="F49168">
        <v>-1228042838</v>
      </c>
      <c r="G49168">
        <v>-1337180674</v>
      </c>
    </row>
    <row r="49169" spans="1:7" x14ac:dyDescent="0.3">
      <c r="A49169" t="s">
        <v>580</v>
      </c>
      <c r="B49169" t="s">
        <v>194</v>
      </c>
      <c r="C49169" t="s">
        <v>14</v>
      </c>
      <c r="D49169">
        <v>-206721872759</v>
      </c>
      <c r="E49169">
        <v>-146935011187</v>
      </c>
      <c r="F49169">
        <v>87812198548</v>
      </c>
      <c r="G49169">
        <v>-110892000964</v>
      </c>
    </row>
    <row r="49170" spans="1:7" x14ac:dyDescent="0.3">
      <c r="A49170" t="s">
        <v>580</v>
      </c>
      <c r="B49170" t="s">
        <v>86</v>
      </c>
      <c r="C49170" t="s">
        <v>11</v>
      </c>
      <c r="D49170">
        <v>-1121879176</v>
      </c>
      <c r="E49170">
        <v>-1105410320</v>
      </c>
      <c r="F49170">
        <v>-1228042838</v>
      </c>
      <c r="G49170">
        <v>-1337180674</v>
      </c>
    </row>
    <row r="49171" spans="1:7" x14ac:dyDescent="0.3">
      <c r="A49171" t="s">
        <v>580</v>
      </c>
      <c r="B49171" t="s">
        <v>88</v>
      </c>
      <c r="C49171" t="s">
        <v>14</v>
      </c>
      <c r="D49171">
        <v>16486341512</v>
      </c>
      <c r="E49171">
        <v>10299518799</v>
      </c>
      <c r="F49171">
        <v>16791696777</v>
      </c>
      <c r="G49171">
        <v>4899529172</v>
      </c>
    </row>
    <row r="49172" spans="1:7" x14ac:dyDescent="0.3">
      <c r="A49172" t="s">
        <v>580</v>
      </c>
      <c r="B49172" t="s">
        <v>89</v>
      </c>
      <c r="C49172" t="s">
        <v>5</v>
      </c>
      <c r="D49172">
        <v>64736683533</v>
      </c>
      <c r="E49172">
        <v>54026638100</v>
      </c>
      <c r="F49172">
        <v>51284667510</v>
      </c>
      <c r="G49172">
        <v>50959552822</v>
      </c>
    </row>
    <row r="49173" spans="1:7" x14ac:dyDescent="0.3">
      <c r="A49173" t="s">
        <v>580</v>
      </c>
      <c r="B49173" t="s">
        <v>90</v>
      </c>
      <c r="C49173" t="s">
        <v>14</v>
      </c>
      <c r="D49173">
        <v>-9389810988</v>
      </c>
      <c r="E49173">
        <v>-6415490355</v>
      </c>
      <c r="F49173">
        <v>-6794148360</v>
      </c>
      <c r="G49173">
        <v>-4208094012</v>
      </c>
    </row>
    <row r="49174" spans="1:7" x14ac:dyDescent="0.3">
      <c r="A49174" t="s">
        <v>580</v>
      </c>
      <c r="B49174" t="s">
        <v>91</v>
      </c>
      <c r="C49174" t="s">
        <v>5</v>
      </c>
      <c r="D49174">
        <v>855017700104</v>
      </c>
      <c r="E49174">
        <v>842675504520</v>
      </c>
      <c r="F49174">
        <v>723888731990</v>
      </c>
      <c r="G49174">
        <v>842540998094</v>
      </c>
    </row>
    <row r="49175" spans="1:7" x14ac:dyDescent="0.3">
      <c r="A49175" t="s">
        <v>580</v>
      </c>
      <c r="B49175" t="s">
        <v>92</v>
      </c>
      <c r="C49175" t="s">
        <v>5</v>
      </c>
      <c r="D49175">
        <v>4763566712</v>
      </c>
      <c r="E49175">
        <v>1538671493</v>
      </c>
      <c r="F49175">
        <v>2287373940</v>
      </c>
    </row>
    <row r="49176" spans="1:7" x14ac:dyDescent="0.3">
      <c r="A49176" t="s">
        <v>580</v>
      </c>
      <c r="B49176" t="s">
        <v>93</v>
      </c>
      <c r="C49176" t="s">
        <v>5</v>
      </c>
      <c r="D49176">
        <v>0</v>
      </c>
      <c r="E49176">
        <v>29435138115</v>
      </c>
      <c r="F49176">
        <v>49558856309</v>
      </c>
      <c r="G49176">
        <v>22796291166</v>
      </c>
    </row>
    <row r="49177" spans="1:7" x14ac:dyDescent="0.3">
      <c r="A49177" t="s">
        <v>580</v>
      </c>
      <c r="B49177" t="s">
        <v>94</v>
      </c>
      <c r="C49177" t="s">
        <v>5</v>
      </c>
      <c r="D49177">
        <v>19127310781</v>
      </c>
      <c r="E49177">
        <v>33786259551</v>
      </c>
      <c r="F49177">
        <v>29598091837</v>
      </c>
      <c r="G49177">
        <v>4694114714</v>
      </c>
    </row>
    <row r="49178" spans="1:7" x14ac:dyDescent="0.3">
      <c r="A49178" t="s">
        <v>580</v>
      </c>
      <c r="B49178" t="s">
        <v>96</v>
      </c>
      <c r="C49178" t="s">
        <v>11</v>
      </c>
      <c r="D49178">
        <v>92357915685.524597</v>
      </c>
      <c r="E49178">
        <v>31246107873.619999</v>
      </c>
      <c r="F49178">
        <v>72641429050.824493</v>
      </c>
      <c r="G49178">
        <v>22713213185.619999</v>
      </c>
    </row>
    <row r="49179" spans="1:7" x14ac:dyDescent="0.3">
      <c r="A49179" t="s">
        <v>580</v>
      </c>
      <c r="B49179" t="s">
        <v>99</v>
      </c>
      <c r="C49179" t="s">
        <v>11</v>
      </c>
      <c r="D49179">
        <v>1325507527269</v>
      </c>
      <c r="E49179">
        <v>1787784982335</v>
      </c>
      <c r="F49179">
        <v>2231388801875</v>
      </c>
      <c r="G49179">
        <v>3150311932392</v>
      </c>
    </row>
    <row r="49180" spans="1:7" x14ac:dyDescent="0.3">
      <c r="A49180" t="s">
        <v>580</v>
      </c>
      <c r="B49180" t="s">
        <v>100</v>
      </c>
      <c r="C49180" t="s">
        <v>5</v>
      </c>
      <c r="D49180">
        <v>300000000</v>
      </c>
      <c r="E49180">
        <v>300000000</v>
      </c>
      <c r="F49180">
        <v>300000000</v>
      </c>
      <c r="G49180">
        <v>300000000</v>
      </c>
    </row>
    <row r="49181" spans="1:7" x14ac:dyDescent="0.3">
      <c r="A49181" t="s">
        <v>580</v>
      </c>
      <c r="B49181" t="s">
        <v>101</v>
      </c>
      <c r="C49181" t="s">
        <v>14</v>
      </c>
      <c r="D49181">
        <v>-199879611443</v>
      </c>
      <c r="E49181">
        <v>-217616249462</v>
      </c>
      <c r="F49181">
        <v>-316846999424</v>
      </c>
      <c r="G49181">
        <v>-322716138594</v>
      </c>
    </row>
    <row r="49182" spans="1:7" x14ac:dyDescent="0.3">
      <c r="A49182" t="s">
        <v>580</v>
      </c>
      <c r="B49182" t="s">
        <v>195</v>
      </c>
      <c r="C49182" t="s">
        <v>11</v>
      </c>
      <c r="D49182">
        <v>4294017015</v>
      </c>
      <c r="E49182">
        <v>9002989878</v>
      </c>
      <c r="F49182">
        <v>46085783461</v>
      </c>
      <c r="G49182">
        <v>-4228816937</v>
      </c>
    </row>
    <row r="49183" spans="1:7" x14ac:dyDescent="0.3">
      <c r="A49183" t="s">
        <v>580</v>
      </c>
      <c r="B49183" t="s">
        <v>178</v>
      </c>
      <c r="C49183" t="s">
        <v>5</v>
      </c>
      <c r="D49183">
        <v>6061775311</v>
      </c>
      <c r="E49183">
        <v>7515000586</v>
      </c>
      <c r="F49183">
        <v>6259961233</v>
      </c>
      <c r="G49183">
        <v>1203704712</v>
      </c>
    </row>
    <row r="49184" spans="1:7" x14ac:dyDescent="0.3">
      <c r="A49184" t="s">
        <v>580</v>
      </c>
      <c r="B49184" t="s">
        <v>108</v>
      </c>
      <c r="C49184" t="s">
        <v>11</v>
      </c>
      <c r="D49184">
        <v>160727893591</v>
      </c>
      <c r="E49184">
        <v>91965765552</v>
      </c>
      <c r="F49184">
        <v>40587811779</v>
      </c>
      <c r="G49184">
        <v>90145499584</v>
      </c>
    </row>
    <row r="49185" spans="1:7" x14ac:dyDescent="0.3">
      <c r="A49185" t="s">
        <v>580</v>
      </c>
      <c r="B49185" t="s">
        <v>109</v>
      </c>
      <c r="C49185" t="s">
        <v>5</v>
      </c>
      <c r="D49185">
        <v>168570288499</v>
      </c>
      <c r="E49185">
        <v>158225958262</v>
      </c>
      <c r="F49185">
        <v>55070849548</v>
      </c>
      <c r="G49185">
        <v>50969771905</v>
      </c>
    </row>
    <row r="49186" spans="1:7" x14ac:dyDescent="0.3">
      <c r="A49186" t="s">
        <v>580</v>
      </c>
      <c r="B49186" t="s">
        <v>110</v>
      </c>
      <c r="C49186" t="s">
        <v>5</v>
      </c>
      <c r="D49186">
        <v>16111832793</v>
      </c>
      <c r="E49186">
        <v>54026638100</v>
      </c>
      <c r="F49186">
        <v>20844003848</v>
      </c>
      <c r="G49186">
        <v>22559626950</v>
      </c>
    </row>
    <row r="49187" spans="1:7" x14ac:dyDescent="0.3">
      <c r="A49187" t="s">
        <v>580</v>
      </c>
      <c r="B49187" t="s">
        <v>111</v>
      </c>
      <c r="C49187" t="s">
        <v>5</v>
      </c>
      <c r="D49187">
        <v>24597554524</v>
      </c>
      <c r="E49187">
        <v>12378780938</v>
      </c>
      <c r="F49187">
        <v>12833093268</v>
      </c>
      <c r="G49187">
        <v>19313567140</v>
      </c>
    </row>
    <row r="49188" spans="1:7" x14ac:dyDescent="0.3">
      <c r="A49188" t="s">
        <v>580</v>
      </c>
      <c r="B49188" t="s">
        <v>179</v>
      </c>
      <c r="C49188" t="s">
        <v>5</v>
      </c>
      <c r="D49188">
        <v>420159735990</v>
      </c>
      <c r="E49188">
        <v>1165505611</v>
      </c>
      <c r="F49188">
        <v>233552947035</v>
      </c>
      <c r="G49188">
        <v>1110506611</v>
      </c>
    </row>
    <row r="49189" spans="1:7" x14ac:dyDescent="0.3">
      <c r="A49189" t="s">
        <v>580</v>
      </c>
      <c r="B49189" t="s">
        <v>112</v>
      </c>
      <c r="C49189" t="s">
        <v>11</v>
      </c>
      <c r="D49189">
        <v>-663196735</v>
      </c>
      <c r="E49189">
        <v>-2446115271</v>
      </c>
      <c r="F49189">
        <v>-1598756932</v>
      </c>
      <c r="G49189">
        <v>-2784762271</v>
      </c>
    </row>
    <row r="49190" spans="1:7" x14ac:dyDescent="0.3">
      <c r="A49190" t="s">
        <v>580</v>
      </c>
      <c r="B49190" t="s">
        <v>114</v>
      </c>
      <c r="C49190" t="s">
        <v>5</v>
      </c>
      <c r="D49190">
        <v>356355383352</v>
      </c>
      <c r="E49190">
        <v>366326640982</v>
      </c>
      <c r="F49190">
        <v>330908967500</v>
      </c>
      <c r="G49190">
        <v>276708122126</v>
      </c>
    </row>
    <row r="49191" spans="1:7" x14ac:dyDescent="0.3">
      <c r="A49191" t="s">
        <v>580</v>
      </c>
      <c r="B49191" t="s">
        <v>117</v>
      </c>
      <c r="C49191" t="s">
        <v>5</v>
      </c>
      <c r="D49191">
        <v>240936276418</v>
      </c>
      <c r="E49191">
        <v>4152849592</v>
      </c>
      <c r="F49191">
        <v>278809703909</v>
      </c>
      <c r="G49191">
        <v>277622801084</v>
      </c>
    </row>
    <row r="49192" spans="1:7" x14ac:dyDescent="0.3">
      <c r="A49192" t="s">
        <v>580</v>
      </c>
      <c r="B49192" t="s">
        <v>118</v>
      </c>
      <c r="C49192" t="s">
        <v>11</v>
      </c>
      <c r="D49192">
        <v>111914336371</v>
      </c>
      <c r="E49192">
        <v>76296063063</v>
      </c>
      <c r="F49192">
        <v>98598182213</v>
      </c>
      <c r="G49192">
        <v>14873855445</v>
      </c>
    </row>
    <row r="49193" spans="1:7" x14ac:dyDescent="0.3">
      <c r="A49193" t="s">
        <v>580</v>
      </c>
      <c r="B49193" t="s">
        <v>182</v>
      </c>
      <c r="C49193" t="s">
        <v>14</v>
      </c>
      <c r="D49193">
        <v>-1031709180</v>
      </c>
      <c r="E49193">
        <v>-3526206230</v>
      </c>
      <c r="F49193">
        <v>-1057838304</v>
      </c>
      <c r="G49193">
        <v>0</v>
      </c>
    </row>
    <row r="49194" spans="1:7" x14ac:dyDescent="0.3">
      <c r="A49194" t="s">
        <v>580</v>
      </c>
      <c r="B49194" t="s">
        <v>196</v>
      </c>
      <c r="C49194" t="s">
        <v>14</v>
      </c>
      <c r="D49194">
        <v>-1692093387109</v>
      </c>
      <c r="E49194">
        <v>-1389269456775</v>
      </c>
      <c r="F49194">
        <v>-1461262131248</v>
      </c>
      <c r="G49194">
        <v>-3448558653015</v>
      </c>
    </row>
    <row r="49195" spans="1:7" x14ac:dyDescent="0.3">
      <c r="A49195" t="s">
        <v>580</v>
      </c>
      <c r="B49195" t="s">
        <v>120</v>
      </c>
      <c r="C49195" t="s">
        <v>14</v>
      </c>
      <c r="D49195">
        <v>-10054810989</v>
      </c>
      <c r="E49195">
        <v>-11114729036</v>
      </c>
      <c r="F49195">
        <v>-8413313898</v>
      </c>
      <c r="G49195">
        <v>-7005865670</v>
      </c>
    </row>
    <row r="49196" spans="1:7" x14ac:dyDescent="0.3">
      <c r="A49196" t="s">
        <v>580</v>
      </c>
      <c r="B49196" t="s">
        <v>124</v>
      </c>
      <c r="C49196" t="s">
        <v>11</v>
      </c>
      <c r="D49196">
        <v>12628345449</v>
      </c>
      <c r="E49196">
        <v>12263514617</v>
      </c>
      <c r="F49196">
        <v>13756010392</v>
      </c>
      <c r="G49196">
        <v>11640946106</v>
      </c>
    </row>
    <row r="49197" spans="1:7" x14ac:dyDescent="0.3">
      <c r="A49197" t="s">
        <v>580</v>
      </c>
      <c r="B49197" t="s">
        <v>183</v>
      </c>
      <c r="C49197" t="s">
        <v>11</v>
      </c>
      <c r="D49197">
        <v>376017334</v>
      </c>
      <c r="E49197">
        <v>396039424</v>
      </c>
      <c r="F49197">
        <v>767073131</v>
      </c>
      <c r="G49197">
        <v>137826689</v>
      </c>
    </row>
    <row r="49198" spans="1:7" x14ac:dyDescent="0.3">
      <c r="A49198" t="s">
        <v>580</v>
      </c>
      <c r="B49198" t="s">
        <v>184</v>
      </c>
      <c r="C49198" t="s">
        <v>11</v>
      </c>
      <c r="D49198">
        <v>376017334</v>
      </c>
      <c r="E49198">
        <v>396039424</v>
      </c>
      <c r="F49198">
        <v>767073131</v>
      </c>
      <c r="G49198">
        <v>137826689</v>
      </c>
    </row>
    <row r="49199" spans="1:7" x14ac:dyDescent="0.3">
      <c r="A49199" t="s">
        <v>580</v>
      </c>
      <c r="B49199" t="s">
        <v>127</v>
      </c>
      <c r="C49199" t="s">
        <v>5</v>
      </c>
      <c r="D49199">
        <v>721963195385</v>
      </c>
      <c r="E49199">
        <v>749981589957</v>
      </c>
      <c r="F49199">
        <v>722275106634</v>
      </c>
      <c r="G49199">
        <v>625389769909</v>
      </c>
    </row>
    <row r="49200" spans="1:7" x14ac:dyDescent="0.3">
      <c r="A49200" t="s">
        <v>580</v>
      </c>
      <c r="B49200" t="s">
        <v>207</v>
      </c>
      <c r="C49200" t="s">
        <v>14</v>
      </c>
      <c r="F49200">
        <v>0</v>
      </c>
      <c r="G49200">
        <v>79199322487</v>
      </c>
    </row>
    <row r="49201" spans="1:7" x14ac:dyDescent="0.3">
      <c r="A49201" t="s">
        <v>580</v>
      </c>
      <c r="B49201" t="s">
        <v>198</v>
      </c>
      <c r="C49201" t="s">
        <v>14</v>
      </c>
      <c r="D49201">
        <v>1485371514350</v>
      </c>
      <c r="E49201">
        <v>1242334445588</v>
      </c>
      <c r="F49201">
        <v>1549074329796</v>
      </c>
      <c r="G49201">
        <v>3337666652051</v>
      </c>
    </row>
    <row r="49202" spans="1:7" x14ac:dyDescent="0.3">
      <c r="A49202" t="s">
        <v>580</v>
      </c>
      <c r="B49202" t="s">
        <v>186</v>
      </c>
      <c r="C49202" t="s">
        <v>14</v>
      </c>
      <c r="D49202">
        <v>665000001</v>
      </c>
      <c r="E49202">
        <v>4699238681</v>
      </c>
      <c r="F49202">
        <v>1619165538</v>
      </c>
      <c r="G49202">
        <v>2797771658</v>
      </c>
    </row>
    <row r="49203" spans="1:7" x14ac:dyDescent="0.3">
      <c r="A49203" t="s">
        <v>580</v>
      </c>
      <c r="B49203" t="s">
        <v>128</v>
      </c>
      <c r="C49203" t="s">
        <v>11</v>
      </c>
      <c r="D49203">
        <v>42507902637</v>
      </c>
      <c r="E49203">
        <v>51587892306</v>
      </c>
      <c r="F49203">
        <v>40423204360</v>
      </c>
      <c r="G49203">
        <v>59735220354</v>
      </c>
    </row>
    <row r="49204" spans="1:7" x14ac:dyDescent="0.3">
      <c r="A49204" t="s">
        <v>580</v>
      </c>
      <c r="B49204" t="s">
        <v>129</v>
      </c>
      <c r="C49204" t="s">
        <v>11</v>
      </c>
      <c r="D49204">
        <v>44583650262</v>
      </c>
      <c r="E49204">
        <v>54719779786</v>
      </c>
      <c r="F49204">
        <v>43437885560</v>
      </c>
      <c r="G49204">
        <v>61501135354</v>
      </c>
    </row>
    <row r="49205" spans="1:7" x14ac:dyDescent="0.3">
      <c r="A49205" t="s">
        <v>580</v>
      </c>
      <c r="B49205" t="s">
        <v>130</v>
      </c>
      <c r="C49205" t="s">
        <v>5</v>
      </c>
      <c r="D49205">
        <v>300000000</v>
      </c>
      <c r="E49205">
        <v>300000000</v>
      </c>
      <c r="F49205">
        <v>300000000</v>
      </c>
      <c r="G49205">
        <v>300000000</v>
      </c>
    </row>
    <row r="49206" spans="1:7" x14ac:dyDescent="0.3">
      <c r="A49206" t="s">
        <v>580</v>
      </c>
      <c r="B49206" t="s">
        <v>131</v>
      </c>
      <c r="C49206" t="s">
        <v>11</v>
      </c>
      <c r="D49206">
        <v>663196735</v>
      </c>
      <c r="E49206">
        <v>2446115271</v>
      </c>
      <c r="F49206">
        <v>1598756932</v>
      </c>
      <c r="G49206">
        <v>2784762271</v>
      </c>
    </row>
    <row r="49207" spans="1:7" x14ac:dyDescent="0.3">
      <c r="A49207" t="s">
        <v>580</v>
      </c>
      <c r="B49207" t="s">
        <v>132</v>
      </c>
      <c r="C49207" t="s">
        <v>5</v>
      </c>
      <c r="D49207">
        <v>861079475415</v>
      </c>
      <c r="E49207">
        <v>850190505106</v>
      </c>
      <c r="F49207">
        <v>730148693223</v>
      </c>
      <c r="G49207">
        <v>843744702806</v>
      </c>
    </row>
    <row r="49208" spans="1:7" x14ac:dyDescent="0.3">
      <c r="A49208" t="s">
        <v>580</v>
      </c>
      <c r="B49208" t="s">
        <v>133</v>
      </c>
      <c r="C49208" t="s">
        <v>5</v>
      </c>
      <c r="D49208">
        <v>855017700104</v>
      </c>
      <c r="E49208">
        <v>842675504520</v>
      </c>
      <c r="F49208">
        <v>723888731990</v>
      </c>
      <c r="G49208">
        <v>842540998094</v>
      </c>
    </row>
    <row r="49209" spans="1:7" x14ac:dyDescent="0.3">
      <c r="A49209" t="s">
        <v>580</v>
      </c>
      <c r="B49209" t="s">
        <v>134</v>
      </c>
      <c r="C49209" t="s">
        <v>11</v>
      </c>
      <c r="D49209">
        <v>112627380.524599</v>
      </c>
      <c r="E49209">
        <v>538145359.62</v>
      </c>
      <c r="F49209">
        <v>401471608.82458103</v>
      </c>
      <c r="G49209">
        <v>612647699.62</v>
      </c>
    </row>
    <row r="49210" spans="1:7" x14ac:dyDescent="0.3">
      <c r="A49210" t="s">
        <v>580</v>
      </c>
      <c r="B49210" t="s">
        <v>135</v>
      </c>
      <c r="C49210" t="s">
        <v>11</v>
      </c>
      <c r="D49210">
        <v>19005851331</v>
      </c>
      <c r="E49210">
        <v>43141985278</v>
      </c>
      <c r="F49210">
        <v>24759467839</v>
      </c>
      <c r="G49210">
        <v>-10011472312</v>
      </c>
    </row>
    <row r="49211" spans="1:7" x14ac:dyDescent="0.3">
      <c r="A49211" t="s">
        <v>580</v>
      </c>
      <c r="B49211" t="s">
        <v>136</v>
      </c>
      <c r="C49211" t="s">
        <v>11</v>
      </c>
      <c r="D49211">
        <v>0.169825</v>
      </c>
      <c r="E49211">
        <v>0.22</v>
      </c>
      <c r="F49211">
        <v>0.25111499999999998</v>
      </c>
      <c r="G49211">
        <v>0.22</v>
      </c>
    </row>
    <row r="49212" spans="1:7" x14ac:dyDescent="0.3">
      <c r="A49212" t="s">
        <v>580</v>
      </c>
      <c r="B49212" t="s">
        <v>138</v>
      </c>
      <c r="C49212" t="s">
        <v>5</v>
      </c>
      <c r="D49212">
        <v>2815578393095</v>
      </c>
      <c r="E49212">
        <v>2924160478596</v>
      </c>
      <c r="F49212">
        <v>3035235615174</v>
      </c>
      <c r="G49212">
        <v>2769428113972</v>
      </c>
    </row>
    <row r="49213" spans="1:7" x14ac:dyDescent="0.3">
      <c r="A49213" t="s">
        <v>580</v>
      </c>
      <c r="B49213" t="s">
        <v>139</v>
      </c>
      <c r="C49213" t="s">
        <v>5</v>
      </c>
      <c r="D49213">
        <v>861079475415</v>
      </c>
      <c r="E49213">
        <v>850190505106</v>
      </c>
      <c r="F49213">
        <v>730148693223</v>
      </c>
      <c r="G49213">
        <v>843744702806</v>
      </c>
    </row>
    <row r="49214" spans="1:7" x14ac:dyDescent="0.3">
      <c r="A49214" t="s">
        <v>580</v>
      </c>
      <c r="B49214" t="s">
        <v>140</v>
      </c>
      <c r="C49214" t="s">
        <v>5</v>
      </c>
      <c r="D49214">
        <v>3224437569</v>
      </c>
      <c r="E49214">
        <v>1438854121</v>
      </c>
      <c r="F49214">
        <v>127564421</v>
      </c>
      <c r="G49214">
        <v>1930601740</v>
      </c>
    </row>
    <row r="49215" spans="1:7" x14ac:dyDescent="0.3">
      <c r="A49215" t="s">
        <v>580</v>
      </c>
      <c r="B49215" t="s">
        <v>141</v>
      </c>
      <c r="C49215" t="s">
        <v>5</v>
      </c>
      <c r="D49215">
        <v>861079475415</v>
      </c>
      <c r="E49215">
        <v>850190505106</v>
      </c>
      <c r="F49215">
        <v>730148693223</v>
      </c>
      <c r="G49215">
        <v>843744702806</v>
      </c>
    </row>
    <row r="49216" spans="1:7" x14ac:dyDescent="0.3">
      <c r="A49216" t="s">
        <v>580</v>
      </c>
      <c r="B49216" t="s">
        <v>142</v>
      </c>
      <c r="C49216" t="s">
        <v>11</v>
      </c>
      <c r="D49216">
        <v>1213593190898</v>
      </c>
      <c r="E49216">
        <v>1711488919272</v>
      </c>
      <c r="F49216">
        <v>2132790619662</v>
      </c>
      <c r="G49216">
        <v>3135438076947</v>
      </c>
    </row>
    <row r="49217" spans="1:7" x14ac:dyDescent="0.3">
      <c r="A49217" t="s">
        <v>580</v>
      </c>
      <c r="B49217" t="s">
        <v>143</v>
      </c>
      <c r="C49217" t="s">
        <v>5</v>
      </c>
      <c r="D49217">
        <v>1954498917680</v>
      </c>
      <c r="E49217">
        <v>2073969973490</v>
      </c>
      <c r="F49217">
        <v>2305086921951</v>
      </c>
      <c r="G49217">
        <v>1925683411166</v>
      </c>
    </row>
    <row r="49218" spans="1:7" x14ac:dyDescent="0.3">
      <c r="A49218" t="s">
        <v>580</v>
      </c>
      <c r="B49218" t="s">
        <v>146</v>
      </c>
      <c r="C49218" t="s">
        <v>11</v>
      </c>
      <c r="D49218">
        <v>1121879176</v>
      </c>
      <c r="E49218">
        <v>1105410320</v>
      </c>
      <c r="F49218">
        <v>1228042838</v>
      </c>
      <c r="G49218">
        <v>1337180674</v>
      </c>
    </row>
    <row r="49219" spans="1:7" x14ac:dyDescent="0.3">
      <c r="A49219" t="s">
        <v>580</v>
      </c>
      <c r="B49219" t="s">
        <v>147</v>
      </c>
      <c r="C49219" t="s">
        <v>11</v>
      </c>
      <c r="D49219">
        <v>1325507527269</v>
      </c>
      <c r="E49219">
        <v>1787784982335</v>
      </c>
      <c r="F49219">
        <v>2231388801875</v>
      </c>
      <c r="G49219">
        <v>3150311932392</v>
      </c>
    </row>
    <row r="49220" spans="1:7" x14ac:dyDescent="0.3">
      <c r="A49220" t="s">
        <v>580</v>
      </c>
      <c r="B49220" t="s">
        <v>148</v>
      </c>
      <c r="C49220" t="s">
        <v>5</v>
      </c>
      <c r="D49220">
        <v>9748336182</v>
      </c>
      <c r="E49220">
        <v>3254388432</v>
      </c>
      <c r="F49220">
        <v>2916459294</v>
      </c>
      <c r="G49220">
        <v>18405615210</v>
      </c>
    </row>
    <row r="49221" spans="1:7" x14ac:dyDescent="0.3">
      <c r="A49221" t="s">
        <v>580</v>
      </c>
      <c r="B49221" t="s">
        <v>149</v>
      </c>
      <c r="C49221" t="s">
        <v>11</v>
      </c>
      <c r="D49221">
        <v>663196735</v>
      </c>
      <c r="E49221">
        <v>2446115271</v>
      </c>
      <c r="F49221">
        <v>1598756932</v>
      </c>
      <c r="G49221">
        <v>2784762271</v>
      </c>
    </row>
    <row r="49222" spans="1:7" x14ac:dyDescent="0.3">
      <c r="A49222" t="s">
        <v>580</v>
      </c>
      <c r="B49222" t="s">
        <v>150</v>
      </c>
      <c r="C49222" t="s">
        <v>11</v>
      </c>
      <c r="D49222">
        <v>663196735</v>
      </c>
      <c r="E49222">
        <v>2446115271</v>
      </c>
      <c r="F49222">
        <v>1598756932</v>
      </c>
      <c r="G49222">
        <v>2784762271</v>
      </c>
    </row>
    <row r="49223" spans="1:7" x14ac:dyDescent="0.3">
      <c r="A49223" t="s">
        <v>580</v>
      </c>
      <c r="B49223" t="s">
        <v>199</v>
      </c>
      <c r="C49223" t="s">
        <v>5</v>
      </c>
      <c r="D49223">
        <v>497816080316</v>
      </c>
      <c r="E49223">
        <v>1075316905463</v>
      </c>
      <c r="F49223">
        <v>506183865470</v>
      </c>
      <c r="G49223">
        <v>0</v>
      </c>
    </row>
    <row r="49224" spans="1:7" x14ac:dyDescent="0.3">
      <c r="A49224" t="s">
        <v>581</v>
      </c>
      <c r="B49224" t="s">
        <v>4</v>
      </c>
      <c r="C49224" t="s">
        <v>5</v>
      </c>
      <c r="D49224">
        <v>1176811000000</v>
      </c>
      <c r="E49224">
        <v>937867000000</v>
      </c>
      <c r="F49224">
        <v>773679000000</v>
      </c>
      <c r="G49224">
        <v>907855000000</v>
      </c>
    </row>
    <row r="49225" spans="1:7" x14ac:dyDescent="0.3">
      <c r="A49225" t="s">
        <v>581</v>
      </c>
      <c r="B49225" t="s">
        <v>6</v>
      </c>
      <c r="C49225" t="s">
        <v>5</v>
      </c>
      <c r="D49225">
        <v>1882320000000</v>
      </c>
      <c r="E49225">
        <v>1633466000000</v>
      </c>
      <c r="F49225">
        <v>1741571000000</v>
      </c>
      <c r="G49225">
        <v>1934065000000</v>
      </c>
    </row>
    <row r="49226" spans="1:7" x14ac:dyDescent="0.3">
      <c r="A49226" t="s">
        <v>581</v>
      </c>
      <c r="B49226" t="s">
        <v>7</v>
      </c>
      <c r="C49226" t="s">
        <v>5</v>
      </c>
      <c r="D49226">
        <v>-6131957000000</v>
      </c>
      <c r="E49226">
        <v>-7339571000000</v>
      </c>
      <c r="F49226">
        <v>-8319398000000</v>
      </c>
      <c r="G49226">
        <v>-9400712000000</v>
      </c>
    </row>
    <row r="49227" spans="1:7" x14ac:dyDescent="0.3">
      <c r="A49227" t="s">
        <v>581</v>
      </c>
      <c r="B49227" t="s">
        <v>8</v>
      </c>
      <c r="C49227" t="s">
        <v>5</v>
      </c>
      <c r="D49227">
        <v>10509171000000</v>
      </c>
      <c r="E49227">
        <v>11467162000000</v>
      </c>
      <c r="F49227">
        <v>11454783000000</v>
      </c>
      <c r="G49227">
        <v>11454783000000</v>
      </c>
    </row>
    <row r="49228" spans="1:7" x14ac:dyDescent="0.3">
      <c r="A49228" t="s">
        <v>581</v>
      </c>
      <c r="B49228" t="s">
        <v>9</v>
      </c>
      <c r="C49228" t="s">
        <v>5</v>
      </c>
      <c r="D49228">
        <v>-443100000000</v>
      </c>
      <c r="E49228">
        <v>-481211000000</v>
      </c>
      <c r="F49228">
        <v>-495003000000</v>
      </c>
      <c r="G49228">
        <v>-482427000000</v>
      </c>
    </row>
    <row r="49229" spans="1:7" x14ac:dyDescent="0.3">
      <c r="A49229" t="s">
        <v>581</v>
      </c>
      <c r="B49229" t="s">
        <v>156</v>
      </c>
      <c r="C49229" t="s">
        <v>11</v>
      </c>
      <c r="D49229">
        <v>146459000000</v>
      </c>
      <c r="E49229">
        <v>164896000000</v>
      </c>
      <c r="F49229">
        <v>109392000000</v>
      </c>
      <c r="G49229">
        <v>69391000000</v>
      </c>
    </row>
    <row r="49230" spans="1:7" x14ac:dyDescent="0.3">
      <c r="A49230" t="s">
        <v>581</v>
      </c>
      <c r="B49230" t="s">
        <v>157</v>
      </c>
      <c r="C49230" t="s">
        <v>5</v>
      </c>
      <c r="D49230">
        <v>151346000000</v>
      </c>
      <c r="E49230">
        <v>121857000000</v>
      </c>
    </row>
    <row r="49231" spans="1:7" x14ac:dyDescent="0.3">
      <c r="A49231" t="s">
        <v>581</v>
      </c>
      <c r="B49231" t="s">
        <v>10</v>
      </c>
      <c r="C49231" t="s">
        <v>11</v>
      </c>
      <c r="D49231">
        <v>70640981795</v>
      </c>
      <c r="E49231">
        <v>70778682984</v>
      </c>
      <c r="F49231">
        <v>70837301330</v>
      </c>
      <c r="G49231">
        <v>70878163371</v>
      </c>
    </row>
    <row r="49232" spans="1:7" x14ac:dyDescent="0.3">
      <c r="A49232" t="s">
        <v>581</v>
      </c>
      <c r="B49232" t="s">
        <v>12</v>
      </c>
      <c r="C49232" t="s">
        <v>11</v>
      </c>
      <c r="D49232">
        <v>-125.86</v>
      </c>
      <c r="E49232">
        <v>-22.65</v>
      </c>
      <c r="F49232">
        <v>-38</v>
      </c>
      <c r="G49232">
        <v>0.71</v>
      </c>
    </row>
    <row r="49233" spans="1:7" x14ac:dyDescent="0.3">
      <c r="A49233" t="s">
        <v>581</v>
      </c>
      <c r="B49233" t="s">
        <v>13</v>
      </c>
      <c r="C49233" t="s">
        <v>14</v>
      </c>
      <c r="D49233">
        <v>4685129000000</v>
      </c>
      <c r="E49233">
        <v>2993464000000</v>
      </c>
      <c r="F49233">
        <v>4888494000000</v>
      </c>
      <c r="G49233">
        <v>2625920000000</v>
      </c>
    </row>
    <row r="49234" spans="1:7" x14ac:dyDescent="0.3">
      <c r="A49234" t="s">
        <v>581</v>
      </c>
      <c r="B49234" t="s">
        <v>15</v>
      </c>
      <c r="C49234" t="s">
        <v>5</v>
      </c>
      <c r="D49234">
        <v>7604256000000</v>
      </c>
      <c r="E49234">
        <v>11132621000000</v>
      </c>
      <c r="F49234">
        <v>11365642000000</v>
      </c>
      <c r="G49234">
        <v>11755772000000</v>
      </c>
    </row>
    <row r="49235" spans="1:7" x14ac:dyDescent="0.3">
      <c r="A49235" t="s">
        <v>581</v>
      </c>
      <c r="B49235" t="s">
        <v>16</v>
      </c>
      <c r="C49235" t="s">
        <v>14</v>
      </c>
      <c r="D49235">
        <v>-509912000000</v>
      </c>
      <c r="E49235">
        <v>-453485000000</v>
      </c>
      <c r="F49235">
        <v>-928561000000</v>
      </c>
      <c r="G49235">
        <v>-1106047000000</v>
      </c>
    </row>
    <row r="49236" spans="1:7" x14ac:dyDescent="0.3">
      <c r="A49236" t="s">
        <v>581</v>
      </c>
      <c r="B49236" t="s">
        <v>158</v>
      </c>
      <c r="C49236" t="s">
        <v>5</v>
      </c>
      <c r="D49236">
        <v>4195159000000</v>
      </c>
      <c r="E49236">
        <v>6322309000000</v>
      </c>
      <c r="F49236">
        <v>6002693000000</v>
      </c>
      <c r="G49236">
        <v>5890253000000</v>
      </c>
    </row>
    <row r="49237" spans="1:7" x14ac:dyDescent="0.3">
      <c r="A49237" t="s">
        <v>581</v>
      </c>
      <c r="B49237" t="s">
        <v>18</v>
      </c>
      <c r="C49237" t="s">
        <v>5</v>
      </c>
      <c r="D49237">
        <v>7089802000000</v>
      </c>
      <c r="E49237">
        <v>7089802000000</v>
      </c>
      <c r="F49237">
        <v>7089802000000</v>
      </c>
      <c r="G49237">
        <v>7089802000000</v>
      </c>
    </row>
    <row r="49238" spans="1:7" x14ac:dyDescent="0.3">
      <c r="A49238" t="s">
        <v>581</v>
      </c>
      <c r="B49238" t="s">
        <v>19</v>
      </c>
      <c r="C49238" t="s">
        <v>5</v>
      </c>
      <c r="D49238">
        <v>2993464000000</v>
      </c>
      <c r="E49238">
        <v>4888494000000</v>
      </c>
      <c r="F49238">
        <v>2625920000000</v>
      </c>
      <c r="G49238">
        <v>2649845000000</v>
      </c>
    </row>
    <row r="49239" spans="1:7" x14ac:dyDescent="0.3">
      <c r="A49239" t="s">
        <v>581</v>
      </c>
      <c r="B49239" t="s">
        <v>20</v>
      </c>
      <c r="C49239" t="s">
        <v>5</v>
      </c>
      <c r="D49239">
        <v>3328237000000</v>
      </c>
      <c r="E49239">
        <v>5134442000000</v>
      </c>
      <c r="F49239">
        <v>2844714000000</v>
      </c>
      <c r="G49239">
        <v>2793550000000</v>
      </c>
    </row>
    <row r="49240" spans="1:7" x14ac:dyDescent="0.3">
      <c r="A49240" t="s">
        <v>581</v>
      </c>
      <c r="B49240" t="s">
        <v>22</v>
      </c>
      <c r="C49240" t="s">
        <v>5</v>
      </c>
      <c r="D49240">
        <v>326288000000</v>
      </c>
      <c r="E49240">
        <v>773229000000</v>
      </c>
      <c r="F49240">
        <v>748527000000</v>
      </c>
      <c r="G49240">
        <v>555124000000</v>
      </c>
    </row>
    <row r="49241" spans="1:7" x14ac:dyDescent="0.3">
      <c r="A49241" t="s">
        <v>581</v>
      </c>
      <c r="B49241" t="s">
        <v>23</v>
      </c>
      <c r="C49241" t="s">
        <v>5</v>
      </c>
      <c r="D49241">
        <v>2667176000000</v>
      </c>
      <c r="E49241">
        <v>4115265000000</v>
      </c>
      <c r="F49241">
        <v>1877393000000</v>
      </c>
      <c r="G49241">
        <v>2094721000000</v>
      </c>
    </row>
    <row r="49242" spans="1:7" x14ac:dyDescent="0.3">
      <c r="A49242" t="s">
        <v>581</v>
      </c>
      <c r="B49242" t="s">
        <v>24</v>
      </c>
      <c r="C49242" t="s">
        <v>14</v>
      </c>
      <c r="D49242">
        <v>-2373039000000</v>
      </c>
      <c r="E49242">
        <v>1627995000000</v>
      </c>
      <c r="F49242">
        <v>-235055000000</v>
      </c>
      <c r="G49242">
        <v>2060530000000</v>
      </c>
    </row>
    <row r="49243" spans="1:7" x14ac:dyDescent="0.3">
      <c r="A49243" t="s">
        <v>581</v>
      </c>
      <c r="B49243" t="s">
        <v>25</v>
      </c>
      <c r="C49243" t="s">
        <v>14</v>
      </c>
      <c r="D49243">
        <v>-1697350000000</v>
      </c>
      <c r="E49243">
        <v>1894231000000</v>
      </c>
      <c r="F49243">
        <v>-2280265000000</v>
      </c>
      <c r="G49243">
        <v>25592000000</v>
      </c>
    </row>
    <row r="49244" spans="1:7" x14ac:dyDescent="0.3">
      <c r="A49244" t="s">
        <v>581</v>
      </c>
      <c r="B49244" t="s">
        <v>26</v>
      </c>
      <c r="C49244" t="s">
        <v>14</v>
      </c>
      <c r="D49244">
        <v>-12175880000000</v>
      </c>
      <c r="E49244">
        <v>-11667991000000</v>
      </c>
      <c r="F49244">
        <v>-12949099000000</v>
      </c>
      <c r="G49244">
        <v>-12625301000000</v>
      </c>
    </row>
    <row r="49245" spans="1:7" x14ac:dyDescent="0.3">
      <c r="A49245" t="s">
        <v>581</v>
      </c>
      <c r="B49245" t="s">
        <v>27</v>
      </c>
      <c r="C49245" t="s">
        <v>14</v>
      </c>
      <c r="D49245">
        <v>11687050000000</v>
      </c>
      <c r="E49245">
        <v>16209998000000</v>
      </c>
      <c r="F49245">
        <v>14490937000000</v>
      </c>
      <c r="G49245">
        <v>16683219000000</v>
      </c>
    </row>
    <row r="49246" spans="1:7" x14ac:dyDescent="0.3">
      <c r="A49246" t="s">
        <v>581</v>
      </c>
      <c r="B49246" t="s">
        <v>28</v>
      </c>
      <c r="C49246" t="s">
        <v>5</v>
      </c>
      <c r="D49246">
        <v>7089802000000</v>
      </c>
      <c r="E49246">
        <v>7089802000000</v>
      </c>
      <c r="F49246">
        <v>7089802000000</v>
      </c>
      <c r="G49246">
        <v>7089802000000</v>
      </c>
    </row>
    <row r="49247" spans="1:7" x14ac:dyDescent="0.3">
      <c r="A49247" t="s">
        <v>581</v>
      </c>
      <c r="B49247" t="s">
        <v>30</v>
      </c>
      <c r="C49247" t="s">
        <v>5</v>
      </c>
      <c r="D49247">
        <v>19477479000000</v>
      </c>
      <c r="E49247">
        <v>18751979000000</v>
      </c>
      <c r="F49247">
        <v>15322559000000</v>
      </c>
      <c r="G49247">
        <v>15314603000000</v>
      </c>
    </row>
    <row r="49248" spans="1:7" x14ac:dyDescent="0.3">
      <c r="A49248" t="s">
        <v>581</v>
      </c>
      <c r="B49248" t="s">
        <v>159</v>
      </c>
      <c r="C49248" t="s">
        <v>14</v>
      </c>
      <c r="D49248">
        <v>0</v>
      </c>
    </row>
    <row r="49249" spans="1:7" x14ac:dyDescent="0.3">
      <c r="A49249" t="s">
        <v>581</v>
      </c>
      <c r="B49249" t="s">
        <v>210</v>
      </c>
      <c r="C49249" t="s">
        <v>14</v>
      </c>
      <c r="D49249">
        <v>-3429000000</v>
      </c>
      <c r="E49249">
        <v>0</v>
      </c>
      <c r="F49249">
        <v>0</v>
      </c>
      <c r="G49249">
        <v>-25047000000</v>
      </c>
    </row>
    <row r="49250" spans="1:7" x14ac:dyDescent="0.3">
      <c r="A49250" t="s">
        <v>581</v>
      </c>
      <c r="B49250" t="s">
        <v>31</v>
      </c>
      <c r="C49250" t="s">
        <v>5</v>
      </c>
      <c r="D49250">
        <v>1960675000000</v>
      </c>
      <c r="E49250">
        <v>1938939000000</v>
      </c>
      <c r="F49250">
        <v>2459806000000</v>
      </c>
      <c r="G49250">
        <v>2689325000000</v>
      </c>
    </row>
    <row r="49251" spans="1:7" x14ac:dyDescent="0.3">
      <c r="A49251" t="s">
        <v>581</v>
      </c>
      <c r="B49251" t="s">
        <v>32</v>
      </c>
      <c r="C49251" t="s">
        <v>11</v>
      </c>
      <c r="D49251">
        <v>7679572000000</v>
      </c>
      <c r="E49251">
        <v>10588709000000</v>
      </c>
      <c r="F49251">
        <v>8524887000000</v>
      </c>
      <c r="G49251">
        <v>9479002000000</v>
      </c>
    </row>
    <row r="49252" spans="1:7" x14ac:dyDescent="0.3">
      <c r="A49252" t="s">
        <v>581</v>
      </c>
      <c r="B49252" t="s">
        <v>33</v>
      </c>
      <c r="C49252" t="s">
        <v>5</v>
      </c>
      <c r="D49252">
        <v>33078230000000</v>
      </c>
      <c r="E49252">
        <v>31374902000000</v>
      </c>
      <c r="F49252">
        <v>29144101000000</v>
      </c>
      <c r="G49252">
        <v>29816689000000</v>
      </c>
    </row>
    <row r="49253" spans="1:7" x14ac:dyDescent="0.3">
      <c r="A49253" t="s">
        <v>581</v>
      </c>
      <c r="B49253" t="s">
        <v>160</v>
      </c>
      <c r="C49253" t="s">
        <v>5</v>
      </c>
      <c r="D49253">
        <v>771259000000</v>
      </c>
      <c r="E49253">
        <v>622563000000</v>
      </c>
      <c r="F49253">
        <v>600435000000</v>
      </c>
      <c r="G49253">
        <v>575112000000</v>
      </c>
    </row>
    <row r="49254" spans="1:7" x14ac:dyDescent="0.3">
      <c r="A49254" t="s">
        <v>581</v>
      </c>
      <c r="B49254" t="s">
        <v>34</v>
      </c>
      <c r="C49254" t="s">
        <v>5</v>
      </c>
      <c r="D49254">
        <v>1722884000000</v>
      </c>
      <c r="E49254">
        <v>1422684000000</v>
      </c>
      <c r="F49254">
        <v>2045892000000</v>
      </c>
      <c r="G49254">
        <v>2786875000000</v>
      </c>
    </row>
    <row r="49255" spans="1:7" x14ac:dyDescent="0.3">
      <c r="A49255" t="s">
        <v>581</v>
      </c>
      <c r="B49255" t="s">
        <v>35</v>
      </c>
      <c r="C49255" t="s">
        <v>5</v>
      </c>
      <c r="D49255">
        <v>2494143000000</v>
      </c>
      <c r="E49255">
        <v>2045247000000</v>
      </c>
      <c r="F49255">
        <v>2646327000000</v>
      </c>
      <c r="G49255">
        <v>3361987000000</v>
      </c>
    </row>
    <row r="49256" spans="1:7" x14ac:dyDescent="0.3">
      <c r="A49256" t="s">
        <v>581</v>
      </c>
      <c r="B49256" t="s">
        <v>36</v>
      </c>
      <c r="C49256" t="s">
        <v>5</v>
      </c>
      <c r="D49256">
        <v>10573858000000</v>
      </c>
      <c r="E49256">
        <v>9605967000000</v>
      </c>
      <c r="F49256">
        <v>9325960000000</v>
      </c>
      <c r="G49256">
        <v>9923981000000</v>
      </c>
    </row>
    <row r="49257" spans="1:7" x14ac:dyDescent="0.3">
      <c r="A49257" t="s">
        <v>581</v>
      </c>
      <c r="B49257" t="s">
        <v>37</v>
      </c>
      <c r="C49257" t="s">
        <v>11</v>
      </c>
      <c r="D49257">
        <v>1501603000000</v>
      </c>
      <c r="E49257">
        <v>1186974000000</v>
      </c>
      <c r="F49257">
        <v>1198746000000</v>
      </c>
      <c r="G49257">
        <v>1148276000000</v>
      </c>
    </row>
    <row r="49258" spans="1:7" x14ac:dyDescent="0.3">
      <c r="A49258" t="s">
        <v>581</v>
      </c>
      <c r="B49258" t="s">
        <v>38</v>
      </c>
      <c r="C49258" t="s">
        <v>11</v>
      </c>
      <c r="D49258">
        <v>1355144000000</v>
      </c>
      <c r="E49258">
        <v>1022078000000</v>
      </c>
      <c r="F49258">
        <v>1089354000000</v>
      </c>
      <c r="G49258">
        <v>1078885000000</v>
      </c>
    </row>
    <row r="49259" spans="1:7" x14ac:dyDescent="0.3">
      <c r="A49259" t="s">
        <v>581</v>
      </c>
      <c r="B49259" t="s">
        <v>39</v>
      </c>
      <c r="C49259" t="s">
        <v>11</v>
      </c>
      <c r="D49259">
        <v>70640981795</v>
      </c>
      <c r="E49259">
        <v>70778682984</v>
      </c>
      <c r="F49259">
        <v>70837301330</v>
      </c>
      <c r="G49259">
        <v>70878163371</v>
      </c>
    </row>
    <row r="49260" spans="1:7" x14ac:dyDescent="0.3">
      <c r="A49260" t="s">
        <v>581</v>
      </c>
      <c r="B49260" t="s">
        <v>40</v>
      </c>
      <c r="C49260" t="s">
        <v>11</v>
      </c>
      <c r="D49260">
        <v>-125.86</v>
      </c>
      <c r="E49260">
        <v>-22.65</v>
      </c>
      <c r="F49260">
        <v>-38</v>
      </c>
      <c r="G49260">
        <v>0.71</v>
      </c>
    </row>
    <row r="49261" spans="1:7" x14ac:dyDescent="0.3">
      <c r="A49261" t="s">
        <v>581</v>
      </c>
      <c r="B49261" t="s">
        <v>41</v>
      </c>
      <c r="C49261" t="s">
        <v>11</v>
      </c>
      <c r="D49261">
        <v>-8891100000000</v>
      </c>
      <c r="E49261">
        <v>-1602894000000</v>
      </c>
      <c r="F49261">
        <v>-2692075000000</v>
      </c>
      <c r="G49261">
        <v>50140000000</v>
      </c>
    </row>
    <row r="49262" spans="1:7" x14ac:dyDescent="0.3">
      <c r="A49262" t="s">
        <v>581</v>
      </c>
      <c r="B49262" t="s">
        <v>163</v>
      </c>
      <c r="C49262" t="s">
        <v>14</v>
      </c>
      <c r="D49262">
        <v>105961000000</v>
      </c>
      <c r="E49262">
        <v>5041000000</v>
      </c>
      <c r="F49262">
        <v>144743000000</v>
      </c>
      <c r="G49262">
        <v>17617000000</v>
      </c>
    </row>
    <row r="49263" spans="1:7" x14ac:dyDescent="0.3">
      <c r="A49263" t="s">
        <v>581</v>
      </c>
      <c r="B49263" t="s">
        <v>42</v>
      </c>
      <c r="C49263" t="s">
        <v>11</v>
      </c>
      <c r="D49263">
        <v>-7467356000000</v>
      </c>
      <c r="E49263">
        <v>1210056000000</v>
      </c>
      <c r="F49263">
        <v>-97504000000</v>
      </c>
      <c r="G49263">
        <v>3099256000000</v>
      </c>
    </row>
    <row r="49264" spans="1:7" x14ac:dyDescent="0.3">
      <c r="A49264" t="s">
        <v>581</v>
      </c>
      <c r="B49264" t="s">
        <v>43</v>
      </c>
      <c r="C49264" t="s">
        <v>11</v>
      </c>
      <c r="D49264">
        <v>-5965753000000</v>
      </c>
      <c r="E49264">
        <v>2397030000000</v>
      </c>
      <c r="F49264">
        <v>1101242000000</v>
      </c>
      <c r="G49264">
        <v>4247532000000</v>
      </c>
    </row>
    <row r="49265" spans="1:7" x14ac:dyDescent="0.3">
      <c r="A49265" t="s">
        <v>581</v>
      </c>
      <c r="B49265" t="s">
        <v>44</v>
      </c>
      <c r="C49265" t="s">
        <v>14</v>
      </c>
      <c r="D49265">
        <v>5685000000</v>
      </c>
      <c r="E49265">
        <v>799000000</v>
      </c>
      <c r="F49265">
        <v>17691000000</v>
      </c>
      <c r="G49265">
        <v>-1667000000</v>
      </c>
    </row>
    <row r="49266" spans="1:7" x14ac:dyDescent="0.3">
      <c r="A49266" t="s">
        <v>581</v>
      </c>
      <c r="B49266" t="s">
        <v>45</v>
      </c>
      <c r="C49266" t="s">
        <v>14</v>
      </c>
      <c r="D49266">
        <v>2993464000000</v>
      </c>
      <c r="E49266">
        <v>4888494000000</v>
      </c>
      <c r="F49266">
        <v>2625920000000</v>
      </c>
      <c r="G49266">
        <v>2649845000000</v>
      </c>
    </row>
    <row r="49267" spans="1:7" x14ac:dyDescent="0.3">
      <c r="A49267" t="s">
        <v>581</v>
      </c>
      <c r="B49267" t="s">
        <v>46</v>
      </c>
      <c r="C49267" t="s">
        <v>14</v>
      </c>
      <c r="D49267">
        <v>1096245000000</v>
      </c>
      <c r="E49267">
        <v>2327313000000</v>
      </c>
      <c r="F49267">
        <v>-532093000000</v>
      </c>
      <c r="G49267">
        <v>-1056094000000</v>
      </c>
    </row>
    <row r="49268" spans="1:7" x14ac:dyDescent="0.3">
      <c r="A49268" t="s">
        <v>581</v>
      </c>
      <c r="B49268" t="s">
        <v>47</v>
      </c>
      <c r="C49268" t="s">
        <v>5</v>
      </c>
      <c r="D49268">
        <v>26451890000000</v>
      </c>
      <c r="E49268">
        <v>23174406000000</v>
      </c>
      <c r="F49268">
        <v>23205801000000</v>
      </c>
      <c r="G49268">
        <v>23863610000000</v>
      </c>
    </row>
    <row r="49269" spans="1:7" x14ac:dyDescent="0.3">
      <c r="A49269" t="s">
        <v>581</v>
      </c>
      <c r="B49269" t="s">
        <v>48</v>
      </c>
      <c r="C49269" t="s">
        <v>14</v>
      </c>
      <c r="D49269">
        <v>-2882951000000</v>
      </c>
      <c r="E49269">
        <v>1174510000000</v>
      </c>
      <c r="F49269">
        <v>-1163616000000</v>
      </c>
      <c r="G49269">
        <v>954483000000</v>
      </c>
    </row>
    <row r="49270" spans="1:7" x14ac:dyDescent="0.3">
      <c r="A49270" t="s">
        <v>581</v>
      </c>
      <c r="B49270" t="s">
        <v>49</v>
      </c>
      <c r="C49270" t="s">
        <v>11</v>
      </c>
      <c r="D49270">
        <v>830007000000</v>
      </c>
      <c r="E49270">
        <v>1089706000000</v>
      </c>
      <c r="F49270">
        <v>1087855000000</v>
      </c>
      <c r="G49270">
        <v>1120846000000</v>
      </c>
    </row>
    <row r="49271" spans="1:7" x14ac:dyDescent="0.3">
      <c r="A49271" t="s">
        <v>581</v>
      </c>
      <c r="B49271" t="s">
        <v>50</v>
      </c>
      <c r="C49271" t="s">
        <v>5</v>
      </c>
      <c r="D49271">
        <v>550240000000</v>
      </c>
      <c r="E49271">
        <v>550240000000</v>
      </c>
      <c r="F49271">
        <v>550240000000</v>
      </c>
      <c r="G49271">
        <v>550240000000</v>
      </c>
    </row>
    <row r="49272" spans="1:7" x14ac:dyDescent="0.3">
      <c r="A49272" t="s">
        <v>581</v>
      </c>
      <c r="B49272" t="s">
        <v>51</v>
      </c>
      <c r="C49272" t="s">
        <v>5</v>
      </c>
      <c r="D49272">
        <v>667708000000</v>
      </c>
      <c r="E49272">
        <v>681133000000</v>
      </c>
      <c r="F49272">
        <v>677987000000</v>
      </c>
      <c r="G49272">
        <v>646046000000</v>
      </c>
    </row>
    <row r="49273" spans="1:7" x14ac:dyDescent="0.3">
      <c r="A49273" t="s">
        <v>581</v>
      </c>
      <c r="B49273" t="s">
        <v>52</v>
      </c>
      <c r="C49273" t="s">
        <v>5</v>
      </c>
      <c r="D49273">
        <v>2325420000000</v>
      </c>
      <c r="E49273">
        <v>2114677000000</v>
      </c>
      <c r="F49273">
        <v>2236574000000</v>
      </c>
      <c r="G49273">
        <v>2416492000000</v>
      </c>
    </row>
    <row r="49274" spans="1:7" x14ac:dyDescent="0.3">
      <c r="A49274" t="s">
        <v>581</v>
      </c>
      <c r="B49274" t="s">
        <v>53</v>
      </c>
      <c r="C49274" t="s">
        <v>5</v>
      </c>
      <c r="D49274">
        <v>15699097000000</v>
      </c>
      <c r="E49274">
        <v>19307575000000</v>
      </c>
      <c r="F49274">
        <v>20584581000000</v>
      </c>
      <c r="G49274">
        <v>21706825000000</v>
      </c>
    </row>
    <row r="49275" spans="1:7" x14ac:dyDescent="0.3">
      <c r="A49275" t="s">
        <v>581</v>
      </c>
      <c r="B49275" t="s">
        <v>54</v>
      </c>
      <c r="C49275" t="s">
        <v>11</v>
      </c>
      <c r="D49275">
        <v>4131383000000</v>
      </c>
      <c r="E49275">
        <v>5549822000000</v>
      </c>
      <c r="F49275">
        <v>6149199000000</v>
      </c>
      <c r="G49275">
        <v>7367903000000</v>
      </c>
    </row>
    <row r="49276" spans="1:7" x14ac:dyDescent="0.3">
      <c r="A49276" t="s">
        <v>581</v>
      </c>
      <c r="B49276" t="s">
        <v>255</v>
      </c>
      <c r="C49276" t="s">
        <v>5</v>
      </c>
      <c r="D49276">
        <v>110049000000</v>
      </c>
      <c r="E49276">
        <v>174998000000</v>
      </c>
      <c r="F49276">
        <v>274648000000</v>
      </c>
      <c r="G49276">
        <v>192211000000</v>
      </c>
    </row>
    <row r="49277" spans="1:7" x14ac:dyDescent="0.3">
      <c r="A49277" t="s">
        <v>581</v>
      </c>
      <c r="B49277" t="s">
        <v>220</v>
      </c>
      <c r="C49277" t="s">
        <v>5</v>
      </c>
      <c r="D49277">
        <v>15947000000</v>
      </c>
      <c r="E49277">
        <v>135918000000</v>
      </c>
      <c r="F49277">
        <v>202193000000</v>
      </c>
      <c r="G49277">
        <v>142588000000</v>
      </c>
    </row>
    <row r="49278" spans="1:7" x14ac:dyDescent="0.3">
      <c r="A49278" t="s">
        <v>581</v>
      </c>
      <c r="B49278" t="s">
        <v>55</v>
      </c>
      <c r="C49278" t="s">
        <v>11</v>
      </c>
      <c r="D49278">
        <v>118690000000</v>
      </c>
      <c r="E49278">
        <v>55800000000</v>
      </c>
      <c r="F49278">
        <v>0</v>
      </c>
      <c r="G49278">
        <v>6900000000</v>
      </c>
    </row>
    <row r="49279" spans="1:7" x14ac:dyDescent="0.3">
      <c r="A49279" t="s">
        <v>581</v>
      </c>
      <c r="B49279" t="s">
        <v>56</v>
      </c>
      <c r="C49279" t="s">
        <v>11</v>
      </c>
      <c r="D49279">
        <v>1843417000000</v>
      </c>
      <c r="E49279">
        <v>2318307000000</v>
      </c>
      <c r="F49279">
        <v>1796112000000</v>
      </c>
      <c r="G49279">
        <v>1834438000000</v>
      </c>
    </row>
    <row r="49280" spans="1:7" x14ac:dyDescent="0.3">
      <c r="A49280" t="s">
        <v>581</v>
      </c>
      <c r="B49280" t="s">
        <v>57</v>
      </c>
      <c r="C49280" t="s">
        <v>11</v>
      </c>
      <c r="D49280">
        <v>1843417000000</v>
      </c>
      <c r="E49280">
        <v>2318307000000</v>
      </c>
      <c r="F49280">
        <v>1796112000000</v>
      </c>
      <c r="G49280">
        <v>1834438000000</v>
      </c>
    </row>
    <row r="49281" spans="1:7" x14ac:dyDescent="0.3">
      <c r="A49281" t="s">
        <v>581</v>
      </c>
      <c r="B49281" t="s">
        <v>58</v>
      </c>
      <c r="C49281" t="s">
        <v>11</v>
      </c>
      <c r="D49281">
        <v>88242000000</v>
      </c>
      <c r="E49281">
        <v>83404000000</v>
      </c>
      <c r="F49281">
        <v>129762000000</v>
      </c>
      <c r="G49281">
        <v>110890000000</v>
      </c>
    </row>
    <row r="49282" spans="1:7" x14ac:dyDescent="0.3">
      <c r="A49282" t="s">
        <v>581</v>
      </c>
      <c r="B49282" t="s">
        <v>59</v>
      </c>
      <c r="C49282" t="s">
        <v>11</v>
      </c>
      <c r="D49282">
        <v>88242000000</v>
      </c>
      <c r="E49282">
        <v>83404000000</v>
      </c>
      <c r="F49282">
        <v>129762000000</v>
      </c>
      <c r="G49282">
        <v>110890000000</v>
      </c>
    </row>
    <row r="49283" spans="1:7" x14ac:dyDescent="0.3">
      <c r="A49283" t="s">
        <v>581</v>
      </c>
      <c r="B49283" t="s">
        <v>164</v>
      </c>
      <c r="C49283" t="s">
        <v>14</v>
      </c>
      <c r="D49283">
        <v>-1505513000000</v>
      </c>
      <c r="E49283">
        <v>-2037354000000</v>
      </c>
      <c r="F49283">
        <v>-1272764000000</v>
      </c>
      <c r="G49283">
        <v>-1258380000000</v>
      </c>
    </row>
    <row r="49284" spans="1:7" x14ac:dyDescent="0.3">
      <c r="A49284" t="s">
        <v>581</v>
      </c>
      <c r="B49284" t="s">
        <v>61</v>
      </c>
      <c r="C49284" t="s">
        <v>14</v>
      </c>
      <c r="D49284">
        <v>88242000000</v>
      </c>
      <c r="E49284">
        <v>83404000000</v>
      </c>
      <c r="F49284">
        <v>129762000000</v>
      </c>
      <c r="G49284">
        <v>110890000000</v>
      </c>
    </row>
    <row r="49285" spans="1:7" x14ac:dyDescent="0.3">
      <c r="A49285" t="s">
        <v>581</v>
      </c>
      <c r="B49285" t="s">
        <v>165</v>
      </c>
      <c r="C49285" t="s">
        <v>5</v>
      </c>
      <c r="D49285">
        <v>-105362000000</v>
      </c>
      <c r="E49285">
        <v>-105362000000</v>
      </c>
      <c r="F49285">
        <v>-21121000000</v>
      </c>
      <c r="G49285">
        <v>-15021000000</v>
      </c>
    </row>
    <row r="49286" spans="1:7" x14ac:dyDescent="0.3">
      <c r="A49286" t="s">
        <v>581</v>
      </c>
      <c r="B49286" t="s">
        <v>62</v>
      </c>
      <c r="C49286" t="s">
        <v>5</v>
      </c>
      <c r="D49286">
        <v>26607446000000</v>
      </c>
      <c r="E49286">
        <v>23409584000000</v>
      </c>
      <c r="F49286">
        <v>23386561000000</v>
      </c>
      <c r="G49286">
        <v>24067186000000</v>
      </c>
    </row>
    <row r="49287" spans="1:7" x14ac:dyDescent="0.3">
      <c r="A49287" t="s">
        <v>581</v>
      </c>
      <c r="B49287" t="s">
        <v>63</v>
      </c>
      <c r="C49287" t="s">
        <v>5</v>
      </c>
      <c r="D49287">
        <v>33202918000000</v>
      </c>
      <c r="E49287">
        <v>32296923000000</v>
      </c>
      <c r="F49287">
        <v>30510710000000</v>
      </c>
      <c r="G49287">
        <v>29694629000000</v>
      </c>
    </row>
    <row r="49288" spans="1:7" x14ac:dyDescent="0.3">
      <c r="A49288" t="s">
        <v>581</v>
      </c>
      <c r="B49288" t="s">
        <v>64</v>
      </c>
      <c r="C49288" t="s">
        <v>14</v>
      </c>
      <c r="D49288">
        <v>-420556000000</v>
      </c>
      <c r="E49288">
        <v>-2061077000000</v>
      </c>
      <c r="F49288">
        <v>-1513117000000</v>
      </c>
      <c r="G49288">
        <v>-978844000000</v>
      </c>
    </row>
    <row r="49289" spans="1:7" x14ac:dyDescent="0.3">
      <c r="A49289" t="s">
        <v>581</v>
      </c>
      <c r="B49289" t="s">
        <v>191</v>
      </c>
      <c r="C49289" t="s">
        <v>5</v>
      </c>
      <c r="D49289">
        <v>4016282000000</v>
      </c>
      <c r="E49289">
        <v>3795097000000</v>
      </c>
      <c r="F49289">
        <v>3882659000000</v>
      </c>
      <c r="G49289">
        <v>3373077000000</v>
      </c>
    </row>
    <row r="49290" spans="1:7" x14ac:dyDescent="0.3">
      <c r="A49290" t="s">
        <v>581</v>
      </c>
      <c r="B49290" t="s">
        <v>166</v>
      </c>
      <c r="C49290" t="s">
        <v>5</v>
      </c>
      <c r="D49290">
        <v>15947000000</v>
      </c>
      <c r="E49290">
        <v>135918000000</v>
      </c>
      <c r="F49290">
        <v>202193000000</v>
      </c>
      <c r="G49290">
        <v>142588000000</v>
      </c>
    </row>
    <row r="49291" spans="1:7" x14ac:dyDescent="0.3">
      <c r="A49291" t="s">
        <v>581</v>
      </c>
      <c r="B49291" t="s">
        <v>193</v>
      </c>
      <c r="C49291" t="s">
        <v>5</v>
      </c>
      <c r="D49291">
        <v>58315000000</v>
      </c>
      <c r="E49291">
        <v>58315000000</v>
      </c>
      <c r="F49291">
        <v>58315000000</v>
      </c>
      <c r="G49291">
        <v>58300000000</v>
      </c>
    </row>
    <row r="49292" spans="1:7" x14ac:dyDescent="0.3">
      <c r="A49292" t="s">
        <v>581</v>
      </c>
      <c r="B49292" t="s">
        <v>167</v>
      </c>
      <c r="C49292" t="s">
        <v>5</v>
      </c>
      <c r="D49292">
        <v>2097325000000</v>
      </c>
      <c r="E49292">
        <v>2275269000000</v>
      </c>
      <c r="F49292">
        <v>1206718000000</v>
      </c>
      <c r="G49292">
        <v>748126000000</v>
      </c>
    </row>
    <row r="49293" spans="1:7" x14ac:dyDescent="0.3">
      <c r="A49293" t="s">
        <v>581</v>
      </c>
      <c r="B49293" t="s">
        <v>168</v>
      </c>
      <c r="C49293" t="s">
        <v>14</v>
      </c>
      <c r="D49293">
        <v>0</v>
      </c>
    </row>
    <row r="49294" spans="1:7" x14ac:dyDescent="0.3">
      <c r="A49294" t="s">
        <v>581</v>
      </c>
      <c r="B49294" t="s">
        <v>66</v>
      </c>
      <c r="C49294" t="s">
        <v>14</v>
      </c>
      <c r="D49294">
        <v>7808223000000</v>
      </c>
      <c r="E49294">
        <v>4511513000000</v>
      </c>
      <c r="F49294">
        <v>4077724000000</v>
      </c>
      <c r="G49294">
        <v>6923872000000</v>
      </c>
    </row>
    <row r="49295" spans="1:7" x14ac:dyDescent="0.3">
      <c r="A49295" t="s">
        <v>581</v>
      </c>
      <c r="B49295" t="s">
        <v>67</v>
      </c>
      <c r="C49295" t="s">
        <v>5</v>
      </c>
      <c r="D49295">
        <v>775358000000</v>
      </c>
      <c r="E49295">
        <v>654103000000</v>
      </c>
      <c r="F49295">
        <v>1147651000000</v>
      </c>
      <c r="G49295">
        <v>1470777000000</v>
      </c>
    </row>
    <row r="49296" spans="1:7" x14ac:dyDescent="0.3">
      <c r="A49296" t="s">
        <v>581</v>
      </c>
      <c r="B49296" t="s">
        <v>169</v>
      </c>
      <c r="C49296" t="s">
        <v>5</v>
      </c>
      <c r="D49296">
        <v>3423900000000</v>
      </c>
      <c r="E49296">
        <v>5699746000000</v>
      </c>
      <c r="F49296">
        <v>5402258000000</v>
      </c>
      <c r="G49296">
        <v>5315141000000</v>
      </c>
    </row>
    <row r="49297" spans="1:7" x14ac:dyDescent="0.3">
      <c r="A49297" t="s">
        <v>581</v>
      </c>
      <c r="B49297" t="s">
        <v>68</v>
      </c>
      <c r="C49297" t="s">
        <v>5</v>
      </c>
      <c r="D49297">
        <v>12002555000000</v>
      </c>
      <c r="E49297">
        <v>12122260000000</v>
      </c>
      <c r="F49297">
        <v>13142259000000</v>
      </c>
      <c r="G49297">
        <v>11593151000000</v>
      </c>
    </row>
    <row r="49298" spans="1:7" x14ac:dyDescent="0.3">
      <c r="A49298" t="s">
        <v>581</v>
      </c>
      <c r="B49298" t="s">
        <v>69</v>
      </c>
      <c r="C49298" t="s">
        <v>5</v>
      </c>
      <c r="D49298">
        <v>15426455000000</v>
      </c>
      <c r="E49298">
        <v>17822006000000</v>
      </c>
      <c r="F49298">
        <v>18544517000000</v>
      </c>
      <c r="G49298">
        <v>16908292000000</v>
      </c>
    </row>
    <row r="49299" spans="1:7" x14ac:dyDescent="0.3">
      <c r="A49299" t="s">
        <v>581</v>
      </c>
      <c r="B49299" t="s">
        <v>70</v>
      </c>
      <c r="C49299" t="s">
        <v>14</v>
      </c>
      <c r="D49299">
        <v>7808223000000</v>
      </c>
      <c r="E49299">
        <v>4440462000000</v>
      </c>
      <c r="F49299">
        <v>3970138000000</v>
      </c>
      <c r="G49299">
        <v>6923872000000</v>
      </c>
    </row>
    <row r="49300" spans="1:7" x14ac:dyDescent="0.3">
      <c r="A49300" t="s">
        <v>581</v>
      </c>
      <c r="B49300" t="s">
        <v>71</v>
      </c>
      <c r="C49300" t="s">
        <v>14</v>
      </c>
      <c r="D49300">
        <v>-6387082000000</v>
      </c>
      <c r="E49300">
        <v>-1158339000000</v>
      </c>
      <c r="F49300">
        <v>-3479366000000</v>
      </c>
      <c r="G49300">
        <v>-6870443000000</v>
      </c>
    </row>
    <row r="49301" spans="1:7" x14ac:dyDescent="0.3">
      <c r="A49301" t="s">
        <v>581</v>
      </c>
      <c r="B49301" t="s">
        <v>72</v>
      </c>
      <c r="C49301" t="s">
        <v>5</v>
      </c>
      <c r="D49301">
        <v>2155640000000</v>
      </c>
      <c r="E49301">
        <v>2333584000000</v>
      </c>
      <c r="F49301">
        <v>1265033000000</v>
      </c>
      <c r="G49301">
        <v>806426000000</v>
      </c>
    </row>
    <row r="49302" spans="1:7" x14ac:dyDescent="0.3">
      <c r="A49302" t="s">
        <v>581</v>
      </c>
      <c r="B49302" t="s">
        <v>73</v>
      </c>
      <c r="C49302" t="s">
        <v>5</v>
      </c>
      <c r="D49302">
        <v>1977676000000</v>
      </c>
      <c r="E49302">
        <v>2028702000000</v>
      </c>
      <c r="F49302">
        <v>2024344000000</v>
      </c>
      <c r="G49302">
        <v>2084647000000</v>
      </c>
    </row>
    <row r="49303" spans="1:7" x14ac:dyDescent="0.3">
      <c r="A49303" t="s">
        <v>581</v>
      </c>
      <c r="B49303" t="s">
        <v>74</v>
      </c>
      <c r="C49303" t="s">
        <v>5</v>
      </c>
      <c r="D49303">
        <v>4096176000000</v>
      </c>
      <c r="E49303">
        <v>3734030000000</v>
      </c>
      <c r="F49303">
        <v>3817332000000</v>
      </c>
      <c r="G49303">
        <v>4291828000000</v>
      </c>
    </row>
    <row r="49304" spans="1:7" x14ac:dyDescent="0.3">
      <c r="A49304" t="s">
        <v>581</v>
      </c>
      <c r="B49304" t="s">
        <v>75</v>
      </c>
      <c r="C49304" t="s">
        <v>11</v>
      </c>
      <c r="D49304">
        <v>746120000000</v>
      </c>
      <c r="E49304">
        <v>20289000000</v>
      </c>
      <c r="F49304">
        <v>-364580000000</v>
      </c>
      <c r="G49304">
        <v>-603559000000</v>
      </c>
    </row>
    <row r="49305" spans="1:7" x14ac:dyDescent="0.3">
      <c r="A49305" t="s">
        <v>581</v>
      </c>
      <c r="B49305" t="s">
        <v>170</v>
      </c>
      <c r="C49305" t="s">
        <v>14</v>
      </c>
      <c r="D49305">
        <v>-93503000000</v>
      </c>
      <c r="E49305">
        <v>-1544020000000</v>
      </c>
      <c r="F49305">
        <v>-822263000000</v>
      </c>
      <c r="G49305">
        <v>-1445000000</v>
      </c>
    </row>
    <row r="49306" spans="1:7" x14ac:dyDescent="0.3">
      <c r="A49306" t="s">
        <v>581</v>
      </c>
      <c r="B49306" t="s">
        <v>171</v>
      </c>
      <c r="C49306" t="s">
        <v>14</v>
      </c>
      <c r="D49306">
        <v>-3429000000</v>
      </c>
      <c r="E49306">
        <v>0</v>
      </c>
      <c r="F49306">
        <v>0</v>
      </c>
      <c r="G49306">
        <v>-25047000000</v>
      </c>
    </row>
    <row r="49307" spans="1:7" x14ac:dyDescent="0.3">
      <c r="A49307" t="s">
        <v>581</v>
      </c>
      <c r="B49307" t="s">
        <v>76</v>
      </c>
      <c r="C49307" t="s">
        <v>5</v>
      </c>
      <c r="D49307">
        <v>10731975000000</v>
      </c>
      <c r="E49307">
        <v>8656450000000</v>
      </c>
      <c r="F49307">
        <v>12562231000000</v>
      </c>
      <c r="G49307">
        <v>11730181000000</v>
      </c>
    </row>
    <row r="49308" spans="1:7" x14ac:dyDescent="0.3">
      <c r="A49308" t="s">
        <v>581</v>
      </c>
      <c r="B49308" t="s">
        <v>77</v>
      </c>
      <c r="C49308" t="s">
        <v>11</v>
      </c>
      <c r="D49308">
        <v>-8891100000000</v>
      </c>
      <c r="E49308">
        <v>-1602894000000</v>
      </c>
      <c r="F49308">
        <v>-2692075000000</v>
      </c>
      <c r="G49308">
        <v>50140000000</v>
      </c>
    </row>
    <row r="49309" spans="1:7" x14ac:dyDescent="0.3">
      <c r="A49309" t="s">
        <v>581</v>
      </c>
      <c r="B49309" t="s">
        <v>78</v>
      </c>
      <c r="C49309" t="s">
        <v>11</v>
      </c>
      <c r="D49309">
        <v>-8891100000000</v>
      </c>
      <c r="E49309">
        <v>-1602894000000</v>
      </c>
      <c r="F49309">
        <v>-2692075000000</v>
      </c>
      <c r="G49309">
        <v>50140000000</v>
      </c>
    </row>
    <row r="49310" spans="1:7" x14ac:dyDescent="0.3">
      <c r="A49310" t="s">
        <v>581</v>
      </c>
      <c r="B49310" t="s">
        <v>79</v>
      </c>
      <c r="C49310" t="s">
        <v>11</v>
      </c>
      <c r="D49310">
        <v>-9637220000000</v>
      </c>
      <c r="E49310">
        <v>-1623183000000</v>
      </c>
      <c r="F49310">
        <v>-2327495000000</v>
      </c>
      <c r="G49310">
        <v>653699000000</v>
      </c>
    </row>
    <row r="49311" spans="1:7" x14ac:dyDescent="0.3">
      <c r="A49311" t="s">
        <v>581</v>
      </c>
      <c r="B49311" t="s">
        <v>80</v>
      </c>
      <c r="C49311" t="s">
        <v>11</v>
      </c>
      <c r="D49311">
        <v>-8891100000000</v>
      </c>
      <c r="E49311">
        <v>-1602894000000</v>
      </c>
      <c r="F49311">
        <v>-2692075000000</v>
      </c>
      <c r="G49311">
        <v>50140000000</v>
      </c>
    </row>
    <row r="49312" spans="1:7" x14ac:dyDescent="0.3">
      <c r="A49312" t="s">
        <v>581</v>
      </c>
      <c r="B49312" t="s">
        <v>81</v>
      </c>
      <c r="C49312" t="s">
        <v>11</v>
      </c>
      <c r="D49312">
        <v>-8891100000000</v>
      </c>
      <c r="E49312">
        <v>-1602894000000</v>
      </c>
      <c r="F49312">
        <v>-2692075000000</v>
      </c>
      <c r="G49312">
        <v>50140000000</v>
      </c>
    </row>
    <row r="49313" spans="1:7" x14ac:dyDescent="0.3">
      <c r="A49313" t="s">
        <v>581</v>
      </c>
      <c r="B49313" t="s">
        <v>82</v>
      </c>
      <c r="C49313" t="s">
        <v>11</v>
      </c>
      <c r="D49313">
        <v>-9637220000000</v>
      </c>
      <c r="E49313">
        <v>-1623183000000</v>
      </c>
      <c r="F49313">
        <v>-2327495000000</v>
      </c>
      <c r="G49313">
        <v>653699000000</v>
      </c>
    </row>
    <row r="49314" spans="1:7" x14ac:dyDescent="0.3">
      <c r="A49314" t="s">
        <v>581</v>
      </c>
      <c r="B49314" t="s">
        <v>83</v>
      </c>
      <c r="C49314" t="s">
        <v>11</v>
      </c>
      <c r="D49314">
        <v>-1865013000000</v>
      </c>
      <c r="E49314">
        <v>-2519804000000</v>
      </c>
      <c r="F49314">
        <v>-1851616000000</v>
      </c>
      <c r="G49314">
        <v>-1818700000000</v>
      </c>
    </row>
    <row r="49315" spans="1:7" x14ac:dyDescent="0.3">
      <c r="A49315" t="s">
        <v>581</v>
      </c>
      <c r="B49315" t="s">
        <v>173</v>
      </c>
      <c r="C49315" t="s">
        <v>14</v>
      </c>
      <c r="D49315">
        <v>0</v>
      </c>
      <c r="E49315">
        <v>11094000000</v>
      </c>
      <c r="F49315">
        <v>0</v>
      </c>
      <c r="G49315">
        <v>-3668000000</v>
      </c>
    </row>
    <row r="49316" spans="1:7" x14ac:dyDescent="0.3">
      <c r="A49316" t="s">
        <v>581</v>
      </c>
      <c r="B49316" t="s">
        <v>194</v>
      </c>
      <c r="C49316" t="s">
        <v>14</v>
      </c>
      <c r="D49316">
        <v>-24603000000</v>
      </c>
      <c r="E49316">
        <v>-89322000000</v>
      </c>
      <c r="F49316">
        <v>-63626000000</v>
      </c>
      <c r="G49316">
        <v>112290000000</v>
      </c>
    </row>
    <row r="49317" spans="1:7" x14ac:dyDescent="0.3">
      <c r="A49317" t="s">
        <v>581</v>
      </c>
      <c r="B49317" t="s">
        <v>84</v>
      </c>
      <c r="C49317" t="s">
        <v>14</v>
      </c>
      <c r="D49317">
        <v>1421141000000</v>
      </c>
      <c r="E49317">
        <v>3353174000000</v>
      </c>
      <c r="F49317">
        <v>440143000000</v>
      </c>
      <c r="G49317">
        <v>53429000000</v>
      </c>
    </row>
    <row r="49318" spans="1:7" x14ac:dyDescent="0.3">
      <c r="A49318" t="s">
        <v>581</v>
      </c>
      <c r="B49318" t="s">
        <v>85</v>
      </c>
      <c r="C49318" t="s">
        <v>14</v>
      </c>
      <c r="D49318">
        <v>1421141000000</v>
      </c>
      <c r="E49318">
        <v>3282123000000</v>
      </c>
      <c r="F49318">
        <v>490772000000</v>
      </c>
      <c r="G49318">
        <v>53429000000</v>
      </c>
    </row>
    <row r="49319" spans="1:7" x14ac:dyDescent="0.3">
      <c r="A49319" t="s">
        <v>581</v>
      </c>
      <c r="B49319" t="s">
        <v>86</v>
      </c>
      <c r="C49319" t="s">
        <v>11</v>
      </c>
      <c r="D49319">
        <v>-1865013000000</v>
      </c>
      <c r="E49319">
        <v>-2519804000000</v>
      </c>
      <c r="F49319">
        <v>-1851616000000</v>
      </c>
      <c r="G49319">
        <v>-1818700000000</v>
      </c>
    </row>
    <row r="49320" spans="1:7" x14ac:dyDescent="0.3">
      <c r="A49320" t="s">
        <v>581</v>
      </c>
      <c r="B49320" t="s">
        <v>87</v>
      </c>
      <c r="C49320" t="s">
        <v>14</v>
      </c>
      <c r="D49320">
        <v>808230000000</v>
      </c>
      <c r="E49320">
        <v>-158987000000</v>
      </c>
      <c r="F49320">
        <v>3685000000</v>
      </c>
      <c r="G49320">
        <v>-99260000000</v>
      </c>
    </row>
    <row r="49321" spans="1:7" x14ac:dyDescent="0.3">
      <c r="A49321" t="s">
        <v>581</v>
      </c>
      <c r="B49321" t="s">
        <v>88</v>
      </c>
      <c r="C49321" t="s">
        <v>14</v>
      </c>
      <c r="D49321">
        <v>31600000000</v>
      </c>
    </row>
    <row r="49322" spans="1:7" x14ac:dyDescent="0.3">
      <c r="A49322" t="s">
        <v>581</v>
      </c>
      <c r="B49322" t="s">
        <v>89</v>
      </c>
      <c r="C49322" t="s">
        <v>5</v>
      </c>
      <c r="D49322">
        <v>9567140000000</v>
      </c>
      <c r="E49322">
        <v>11968004000000</v>
      </c>
      <c r="F49322">
        <v>12265183000000</v>
      </c>
      <c r="G49322">
        <v>12306113000000</v>
      </c>
    </row>
    <row r="49323" spans="1:7" x14ac:dyDescent="0.3">
      <c r="A49323" t="s">
        <v>581</v>
      </c>
      <c r="B49323" t="s">
        <v>90</v>
      </c>
      <c r="C49323" t="s">
        <v>14</v>
      </c>
      <c r="D49323">
        <v>-408411000000</v>
      </c>
      <c r="E49323">
        <v>-443870000000</v>
      </c>
      <c r="F49323">
        <v>-771971000000</v>
      </c>
      <c r="G49323">
        <v>-1103638000000</v>
      </c>
    </row>
    <row r="49324" spans="1:7" x14ac:dyDescent="0.3">
      <c r="A49324" t="s">
        <v>581</v>
      </c>
      <c r="B49324" t="s">
        <v>174</v>
      </c>
      <c r="C49324" t="s">
        <v>14</v>
      </c>
      <c r="D49324">
        <v>-20665000000</v>
      </c>
      <c r="E49324">
        <v>71051000000</v>
      </c>
      <c r="F49324">
        <v>-50629000000</v>
      </c>
      <c r="G49324">
        <v>0</v>
      </c>
    </row>
    <row r="49325" spans="1:7" x14ac:dyDescent="0.3">
      <c r="A49325" t="s">
        <v>581</v>
      </c>
      <c r="B49325" t="s">
        <v>91</v>
      </c>
      <c r="C49325" t="s">
        <v>5</v>
      </c>
      <c r="D49325">
        <v>18809771000000</v>
      </c>
      <c r="E49325">
        <v>18070846000000</v>
      </c>
      <c r="F49325">
        <v>14644572000000</v>
      </c>
      <c r="G49325">
        <v>14668557000000</v>
      </c>
    </row>
    <row r="49326" spans="1:7" x14ac:dyDescent="0.3">
      <c r="A49326" t="s">
        <v>581</v>
      </c>
      <c r="B49326" t="s">
        <v>175</v>
      </c>
      <c r="C49326" t="s">
        <v>5</v>
      </c>
      <c r="D49326">
        <v>1871721000000</v>
      </c>
      <c r="E49326">
        <v>1768568000000</v>
      </c>
      <c r="F49326">
        <v>2491478000000</v>
      </c>
      <c r="G49326">
        <v>2735588000000</v>
      </c>
    </row>
    <row r="49327" spans="1:7" x14ac:dyDescent="0.3">
      <c r="A49327" t="s">
        <v>581</v>
      </c>
      <c r="B49327" t="s">
        <v>92</v>
      </c>
      <c r="C49327" t="s">
        <v>5</v>
      </c>
      <c r="D49327">
        <v>140185000000</v>
      </c>
      <c r="E49327">
        <v>91783000000</v>
      </c>
      <c r="F49327">
        <v>97503000000</v>
      </c>
      <c r="G49327">
        <v>88220000000</v>
      </c>
    </row>
    <row r="49328" spans="1:7" x14ac:dyDescent="0.3">
      <c r="A49328" t="s">
        <v>581</v>
      </c>
      <c r="B49328" t="s">
        <v>93</v>
      </c>
      <c r="C49328" t="s">
        <v>5</v>
      </c>
      <c r="D49328">
        <v>64279000000</v>
      </c>
      <c r="E49328">
        <v>59558000000</v>
      </c>
      <c r="F49328">
        <v>70833000000</v>
      </c>
      <c r="G49328">
        <v>70537000000</v>
      </c>
    </row>
    <row r="49329" spans="1:7" x14ac:dyDescent="0.3">
      <c r="A49329" t="s">
        <v>581</v>
      </c>
      <c r="B49329" t="s">
        <v>94</v>
      </c>
      <c r="C49329" t="s">
        <v>5</v>
      </c>
      <c r="D49329">
        <v>355287000000</v>
      </c>
      <c r="E49329">
        <v>338600000000</v>
      </c>
      <c r="F49329">
        <v>297990000000</v>
      </c>
      <c r="G49329">
        <v>325995000000</v>
      </c>
    </row>
    <row r="49330" spans="1:7" x14ac:dyDescent="0.3">
      <c r="A49330" t="s">
        <v>581</v>
      </c>
      <c r="B49330" t="s">
        <v>204</v>
      </c>
      <c r="C49330" t="s">
        <v>5</v>
      </c>
      <c r="D49330">
        <v>92385000000</v>
      </c>
      <c r="E49330">
        <v>88826000000</v>
      </c>
      <c r="F49330">
        <v>53676000000</v>
      </c>
      <c r="G49330">
        <v>35946000000</v>
      </c>
    </row>
    <row r="49331" spans="1:7" x14ac:dyDescent="0.3">
      <c r="A49331" t="s">
        <v>581</v>
      </c>
      <c r="B49331" t="s">
        <v>95</v>
      </c>
      <c r="C49331" t="s">
        <v>11</v>
      </c>
      <c r="D49331">
        <v>-1526974000000</v>
      </c>
      <c r="E49331">
        <v>1812225000000</v>
      </c>
      <c r="F49331">
        <v>1159633000000</v>
      </c>
      <c r="G49331">
        <v>3407117000000</v>
      </c>
    </row>
    <row r="49332" spans="1:7" x14ac:dyDescent="0.3">
      <c r="A49332" t="s">
        <v>581</v>
      </c>
      <c r="B49332" t="s">
        <v>96</v>
      </c>
      <c r="C49332" t="s">
        <v>11</v>
      </c>
      <c r="D49332">
        <v>-5358398000000</v>
      </c>
      <c r="E49332">
        <v>-2059041900000</v>
      </c>
      <c r="F49332">
        <v>-2646530020000</v>
      </c>
      <c r="G49332">
        <v>-605383700000</v>
      </c>
    </row>
    <row r="49333" spans="1:7" x14ac:dyDescent="0.3">
      <c r="A49333" t="s">
        <v>581</v>
      </c>
      <c r="B49333" t="s">
        <v>97</v>
      </c>
      <c r="C49333" t="s">
        <v>11</v>
      </c>
      <c r="D49333">
        <v>4215821000000</v>
      </c>
      <c r="E49333">
        <v>4384027000000</v>
      </c>
      <c r="F49333">
        <v>4517234000000</v>
      </c>
      <c r="G49333">
        <v>4695823000000</v>
      </c>
    </row>
    <row r="49334" spans="1:7" x14ac:dyDescent="0.3">
      <c r="A49334" t="s">
        <v>581</v>
      </c>
      <c r="B49334" t="s">
        <v>98</v>
      </c>
      <c r="C49334" t="s">
        <v>11</v>
      </c>
      <c r="D49334">
        <v>-84438000000</v>
      </c>
      <c r="E49334">
        <v>1165795000000</v>
      </c>
      <c r="F49334">
        <v>1631965000000</v>
      </c>
      <c r="G49334">
        <v>2672080000000</v>
      </c>
    </row>
    <row r="49335" spans="1:7" x14ac:dyDescent="0.3">
      <c r="A49335" t="s">
        <v>581</v>
      </c>
      <c r="B49335" t="s">
        <v>99</v>
      </c>
      <c r="C49335" t="s">
        <v>11</v>
      </c>
      <c r="D49335">
        <v>11810955000000</v>
      </c>
      <c r="E49335">
        <v>16138531000000</v>
      </c>
      <c r="F49335">
        <v>14674086000000</v>
      </c>
      <c r="G49335">
        <v>16846905000000</v>
      </c>
    </row>
    <row r="49336" spans="1:7" x14ac:dyDescent="0.3">
      <c r="A49336" t="s">
        <v>581</v>
      </c>
      <c r="B49336" t="s">
        <v>100</v>
      </c>
      <c r="C49336" t="s">
        <v>5</v>
      </c>
      <c r="D49336">
        <v>70713245469</v>
      </c>
      <c r="E49336">
        <v>70795120769</v>
      </c>
      <c r="F49336">
        <v>70879018369</v>
      </c>
      <c r="G49336">
        <v>70877317769</v>
      </c>
    </row>
    <row r="49337" spans="1:7" x14ac:dyDescent="0.3">
      <c r="A49337" t="s">
        <v>581</v>
      </c>
      <c r="B49337" t="s">
        <v>101</v>
      </c>
      <c r="C49337" t="s">
        <v>14</v>
      </c>
      <c r="D49337">
        <v>-1220962000000</v>
      </c>
      <c r="F49337">
        <v>-683984000000</v>
      </c>
    </row>
    <row r="49338" spans="1:7" x14ac:dyDescent="0.3">
      <c r="A49338" t="s">
        <v>581</v>
      </c>
      <c r="B49338" t="s">
        <v>177</v>
      </c>
      <c r="C49338" t="s">
        <v>14</v>
      </c>
      <c r="D49338">
        <v>-1220962000000</v>
      </c>
      <c r="E49338">
        <v>596535000000</v>
      </c>
      <c r="F49338">
        <v>271000000</v>
      </c>
      <c r="G49338">
        <v>21721000000</v>
      </c>
    </row>
    <row r="49339" spans="1:7" x14ac:dyDescent="0.3">
      <c r="A49339" t="s">
        <v>581</v>
      </c>
      <c r="B49339" t="s">
        <v>205</v>
      </c>
      <c r="C49339" t="s">
        <v>5</v>
      </c>
      <c r="D49339">
        <v>-1000000</v>
      </c>
    </row>
    <row r="49340" spans="1:7" x14ac:dyDescent="0.3">
      <c r="A49340" t="s">
        <v>581</v>
      </c>
      <c r="B49340" t="s">
        <v>103</v>
      </c>
      <c r="C49340" t="s">
        <v>5</v>
      </c>
      <c r="D49340">
        <v>7859074000000</v>
      </c>
      <c r="E49340">
        <v>7930707000000</v>
      </c>
      <c r="F49340">
        <v>7772327000000</v>
      </c>
      <c r="G49340">
        <v>7778931000000</v>
      </c>
    </row>
    <row r="49341" spans="1:7" x14ac:dyDescent="0.3">
      <c r="A49341" t="s">
        <v>581</v>
      </c>
      <c r="B49341" t="s">
        <v>178</v>
      </c>
      <c r="C49341" t="s">
        <v>5</v>
      </c>
      <c r="D49341">
        <v>117468000000</v>
      </c>
      <c r="E49341">
        <v>130893000000</v>
      </c>
      <c r="F49341">
        <v>127747000000</v>
      </c>
      <c r="G49341">
        <v>95806000000</v>
      </c>
    </row>
    <row r="49342" spans="1:7" x14ac:dyDescent="0.3">
      <c r="A49342" t="s">
        <v>581</v>
      </c>
      <c r="B49342" t="s">
        <v>104</v>
      </c>
      <c r="C49342" t="s">
        <v>5</v>
      </c>
      <c r="F49342">
        <v>281959000000</v>
      </c>
      <c r="G49342">
        <v>366614000000</v>
      </c>
    </row>
    <row r="49343" spans="1:7" x14ac:dyDescent="0.3">
      <c r="A49343" t="s">
        <v>581</v>
      </c>
      <c r="B49343" t="s">
        <v>105</v>
      </c>
      <c r="C49343" t="s">
        <v>5</v>
      </c>
      <c r="D49343">
        <v>161555000000</v>
      </c>
      <c r="E49343">
        <v>263913000000</v>
      </c>
      <c r="F49343">
        <v>241727000000</v>
      </c>
      <c r="G49343">
        <v>244398000000</v>
      </c>
    </row>
    <row r="49344" spans="1:7" x14ac:dyDescent="0.3">
      <c r="A49344" t="s">
        <v>581</v>
      </c>
      <c r="B49344" t="s">
        <v>107</v>
      </c>
      <c r="C49344" t="s">
        <v>11</v>
      </c>
      <c r="D49344">
        <v>192332000000</v>
      </c>
      <c r="E49344">
        <v>-193521000000</v>
      </c>
      <c r="F49344">
        <v>-169124000000</v>
      </c>
      <c r="G49344">
        <v>-101440000000</v>
      </c>
    </row>
    <row r="49345" spans="1:7" x14ac:dyDescent="0.3">
      <c r="A49345" t="s">
        <v>581</v>
      </c>
      <c r="B49345" t="s">
        <v>108</v>
      </c>
      <c r="C49345" t="s">
        <v>11</v>
      </c>
      <c r="D49345">
        <v>215369000000</v>
      </c>
      <c r="E49345">
        <v>243483000000</v>
      </c>
      <c r="F49345">
        <v>342720000000</v>
      </c>
      <c r="G49345">
        <v>361479000000</v>
      </c>
    </row>
    <row r="49346" spans="1:7" x14ac:dyDescent="0.3">
      <c r="A49346" t="s">
        <v>581</v>
      </c>
      <c r="B49346" t="s">
        <v>109</v>
      </c>
      <c r="C49346" t="s">
        <v>5</v>
      </c>
      <c r="D49346">
        <v>494350000000</v>
      </c>
      <c r="E49346">
        <v>528412000000</v>
      </c>
      <c r="F49346">
        <v>457513000000</v>
      </c>
      <c r="G49346">
        <v>331409000000</v>
      </c>
    </row>
    <row r="49347" spans="1:7" x14ac:dyDescent="0.3">
      <c r="A49347" t="s">
        <v>581</v>
      </c>
      <c r="B49347" t="s">
        <v>110</v>
      </c>
      <c r="C49347" t="s">
        <v>5</v>
      </c>
      <c r="D49347">
        <v>3381132000000</v>
      </c>
      <c r="E49347">
        <v>3553210000000</v>
      </c>
      <c r="F49347">
        <v>3587138000000</v>
      </c>
      <c r="G49347">
        <v>3706304000000</v>
      </c>
    </row>
    <row r="49348" spans="1:7" x14ac:dyDescent="0.3">
      <c r="A49348" t="s">
        <v>581</v>
      </c>
      <c r="B49348" t="s">
        <v>111</v>
      </c>
      <c r="C49348" t="s">
        <v>5</v>
      </c>
      <c r="D49348">
        <v>99839000000</v>
      </c>
      <c r="E49348">
        <v>34755000000</v>
      </c>
      <c r="F49348">
        <v>47470000000</v>
      </c>
      <c r="G49348">
        <v>24074000000</v>
      </c>
    </row>
    <row r="49349" spans="1:7" x14ac:dyDescent="0.3">
      <c r="A49349" t="s">
        <v>581</v>
      </c>
      <c r="B49349" t="s">
        <v>179</v>
      </c>
      <c r="C49349" t="s">
        <v>5</v>
      </c>
      <c r="D49349">
        <v>334773000000</v>
      </c>
      <c r="E49349">
        <v>245948000000</v>
      </c>
      <c r="F49349">
        <v>218794000000</v>
      </c>
      <c r="G49349">
        <v>143705000000</v>
      </c>
    </row>
    <row r="49350" spans="1:7" x14ac:dyDescent="0.3">
      <c r="A49350" t="s">
        <v>581</v>
      </c>
      <c r="B49350" t="s">
        <v>112</v>
      </c>
      <c r="C49350" t="s">
        <v>11</v>
      </c>
      <c r="D49350">
        <v>-321142000000</v>
      </c>
      <c r="E49350">
        <v>-68183000000</v>
      </c>
      <c r="F49350">
        <v>-70280000000</v>
      </c>
      <c r="G49350">
        <v>-917601000000</v>
      </c>
    </row>
    <row r="49351" spans="1:7" x14ac:dyDescent="0.3">
      <c r="A49351" t="s">
        <v>581</v>
      </c>
      <c r="B49351" t="s">
        <v>113</v>
      </c>
      <c r="C49351" t="s">
        <v>11</v>
      </c>
      <c r="D49351">
        <v>0</v>
      </c>
      <c r="E49351">
        <v>0</v>
      </c>
      <c r="F49351">
        <v>0</v>
      </c>
      <c r="G49351">
        <v>0</v>
      </c>
    </row>
    <row r="49352" spans="1:7" x14ac:dyDescent="0.3">
      <c r="A49352" t="s">
        <v>581</v>
      </c>
      <c r="B49352" t="s">
        <v>114</v>
      </c>
      <c r="C49352" t="s">
        <v>5</v>
      </c>
      <c r="D49352">
        <v>1921507000000</v>
      </c>
      <c r="E49352">
        <v>1856756000000</v>
      </c>
      <c r="F49352">
        <v>1513937000000</v>
      </c>
      <c r="G49352">
        <v>1548811000000</v>
      </c>
    </row>
    <row r="49353" spans="1:7" x14ac:dyDescent="0.3">
      <c r="A49353" t="s">
        <v>581</v>
      </c>
      <c r="B49353" t="s">
        <v>180</v>
      </c>
      <c r="C49353" t="s">
        <v>14</v>
      </c>
      <c r="D49353">
        <v>-2206235000000</v>
      </c>
      <c r="E49353">
        <v>-2536691000000</v>
      </c>
      <c r="F49353">
        <v>-2409961000000</v>
      </c>
      <c r="G49353">
        <v>-2463294000000</v>
      </c>
    </row>
    <row r="49354" spans="1:7" x14ac:dyDescent="0.3">
      <c r="A49354" t="s">
        <v>581</v>
      </c>
      <c r="B49354" t="s">
        <v>115</v>
      </c>
      <c r="C49354" t="s">
        <v>14</v>
      </c>
      <c r="D49354">
        <v>-8748683000000</v>
      </c>
      <c r="E49354">
        <v>-9131300000000</v>
      </c>
      <c r="F49354">
        <v>-9855154000000</v>
      </c>
      <c r="G49354">
        <v>-10162007000000</v>
      </c>
    </row>
    <row r="49355" spans="1:7" x14ac:dyDescent="0.3">
      <c r="A49355" t="s">
        <v>581</v>
      </c>
      <c r="B49355" t="s">
        <v>116</v>
      </c>
      <c r="C49355" t="s">
        <v>5</v>
      </c>
      <c r="D49355">
        <v>403940000000</v>
      </c>
      <c r="E49355">
        <v>356384000000</v>
      </c>
      <c r="F49355">
        <v>377117000000</v>
      </c>
      <c r="G49355">
        <v>461948000000</v>
      </c>
    </row>
    <row r="49356" spans="1:7" x14ac:dyDescent="0.3">
      <c r="A49356" t="s">
        <v>581</v>
      </c>
      <c r="B49356" t="s">
        <v>117</v>
      </c>
      <c r="C49356" t="s">
        <v>5</v>
      </c>
      <c r="D49356">
        <v>1050339000000</v>
      </c>
      <c r="E49356">
        <v>987657000000</v>
      </c>
      <c r="F49356">
        <v>849137000000</v>
      </c>
      <c r="G49356">
        <v>805603000000</v>
      </c>
    </row>
    <row r="49357" spans="1:7" x14ac:dyDescent="0.3">
      <c r="A49357" t="s">
        <v>581</v>
      </c>
      <c r="B49357" t="s">
        <v>118</v>
      </c>
      <c r="C49357" t="s">
        <v>11</v>
      </c>
      <c r="D49357">
        <v>-9310773000000</v>
      </c>
      <c r="E49357">
        <v>-1108251000000</v>
      </c>
      <c r="F49357">
        <v>-1893616000000</v>
      </c>
      <c r="G49357">
        <v>1264818000000</v>
      </c>
    </row>
    <row r="49358" spans="1:7" x14ac:dyDescent="0.3">
      <c r="A49358" t="s">
        <v>581</v>
      </c>
      <c r="B49358" t="s">
        <v>119</v>
      </c>
      <c r="C49358" t="s">
        <v>5</v>
      </c>
      <c r="D49358">
        <v>0</v>
      </c>
      <c r="E49358">
        <v>0</v>
      </c>
      <c r="F49358">
        <v>0</v>
      </c>
      <c r="G49358">
        <v>0</v>
      </c>
    </row>
    <row r="49359" spans="1:7" x14ac:dyDescent="0.3">
      <c r="A49359" t="s">
        <v>581</v>
      </c>
      <c r="B49359" t="s">
        <v>181</v>
      </c>
      <c r="C49359" t="s">
        <v>14</v>
      </c>
      <c r="D49359">
        <v>-540566000000</v>
      </c>
      <c r="E49359">
        <v>-1544020000000</v>
      </c>
      <c r="F49359">
        <v>-822263000000</v>
      </c>
      <c r="G49359">
        <v>-1445000000</v>
      </c>
    </row>
    <row r="49360" spans="1:7" x14ac:dyDescent="0.3">
      <c r="A49360" t="s">
        <v>581</v>
      </c>
      <c r="B49360" t="s">
        <v>196</v>
      </c>
      <c r="C49360" t="s">
        <v>14</v>
      </c>
      <c r="D49360">
        <v>-57079000000</v>
      </c>
      <c r="E49360">
        <v>-120000000000</v>
      </c>
      <c r="F49360">
        <v>-63626000000</v>
      </c>
      <c r="G49360">
        <v>0</v>
      </c>
    </row>
    <row r="49361" spans="1:7" x14ac:dyDescent="0.3">
      <c r="A49361" t="s">
        <v>581</v>
      </c>
      <c r="B49361" t="s">
        <v>212</v>
      </c>
      <c r="C49361" t="s">
        <v>14</v>
      </c>
      <c r="D49361">
        <v>0</v>
      </c>
      <c r="E49361">
        <v>-8441000000</v>
      </c>
      <c r="F49361">
        <v>0</v>
      </c>
      <c r="G49361">
        <v>-3668000000</v>
      </c>
    </row>
    <row r="49362" spans="1:7" x14ac:dyDescent="0.3">
      <c r="A49362" t="s">
        <v>581</v>
      </c>
      <c r="B49362" t="s">
        <v>120</v>
      </c>
      <c r="C49362" t="s">
        <v>14</v>
      </c>
      <c r="D49362">
        <v>-509912000000</v>
      </c>
      <c r="E49362">
        <v>-453485000000</v>
      </c>
      <c r="F49362">
        <v>-928561000000</v>
      </c>
      <c r="G49362">
        <v>-1106047000000</v>
      </c>
    </row>
    <row r="49363" spans="1:7" x14ac:dyDescent="0.3">
      <c r="A49363" t="s">
        <v>581</v>
      </c>
      <c r="B49363" t="s">
        <v>121</v>
      </c>
      <c r="C49363" t="s">
        <v>5</v>
      </c>
      <c r="D49363">
        <v>260918000000</v>
      </c>
      <c r="E49363">
        <v>340540000000</v>
      </c>
      <c r="F49363">
        <v>201881000000</v>
      </c>
      <c r="G49363">
        <v>218597000000</v>
      </c>
    </row>
    <row r="49364" spans="1:7" x14ac:dyDescent="0.3">
      <c r="A49364" t="s">
        <v>581</v>
      </c>
      <c r="B49364" t="s">
        <v>122</v>
      </c>
      <c r="C49364" t="s">
        <v>14</v>
      </c>
      <c r="D49364">
        <v>11687050000000</v>
      </c>
      <c r="E49364">
        <v>15613463000000</v>
      </c>
      <c r="F49364">
        <v>14490666000000</v>
      </c>
      <c r="G49364">
        <v>16661498000000</v>
      </c>
    </row>
    <row r="49365" spans="1:7" x14ac:dyDescent="0.3">
      <c r="A49365" t="s">
        <v>581</v>
      </c>
      <c r="B49365" t="s">
        <v>123</v>
      </c>
      <c r="C49365" t="s">
        <v>11</v>
      </c>
      <c r="D49365">
        <v>7679572000000</v>
      </c>
      <c r="E49365">
        <v>10588709000000</v>
      </c>
      <c r="F49365">
        <v>8524887000000</v>
      </c>
      <c r="G49365">
        <v>9479002000000</v>
      </c>
    </row>
    <row r="49366" spans="1:7" x14ac:dyDescent="0.3">
      <c r="A49366" t="s">
        <v>581</v>
      </c>
      <c r="B49366" t="s">
        <v>124</v>
      </c>
      <c r="C49366" t="s">
        <v>11</v>
      </c>
      <c r="D49366">
        <v>1501603000000</v>
      </c>
      <c r="E49366">
        <v>1186974000000</v>
      </c>
      <c r="F49366">
        <v>1198746000000</v>
      </c>
      <c r="G49366">
        <v>1148276000000</v>
      </c>
    </row>
    <row r="49367" spans="1:7" x14ac:dyDescent="0.3">
      <c r="A49367" t="s">
        <v>581</v>
      </c>
      <c r="B49367" t="s">
        <v>183</v>
      </c>
      <c r="C49367" t="s">
        <v>11</v>
      </c>
      <c r="D49367">
        <v>33397000000</v>
      </c>
      <c r="E49367">
        <v>69871000000</v>
      </c>
      <c r="F49367">
        <v>98460000000</v>
      </c>
      <c r="G49367">
        <v>158506000000</v>
      </c>
    </row>
    <row r="49368" spans="1:7" x14ac:dyDescent="0.3">
      <c r="A49368" t="s">
        <v>581</v>
      </c>
      <c r="B49368" t="s">
        <v>184</v>
      </c>
      <c r="C49368" t="s">
        <v>11</v>
      </c>
      <c r="D49368">
        <v>33397000000</v>
      </c>
      <c r="E49368">
        <v>69871000000</v>
      </c>
      <c r="F49368">
        <v>98460000000</v>
      </c>
      <c r="G49368">
        <v>158506000000</v>
      </c>
    </row>
    <row r="49369" spans="1:7" x14ac:dyDescent="0.3">
      <c r="A49369" t="s">
        <v>581</v>
      </c>
      <c r="B49369" t="s">
        <v>125</v>
      </c>
      <c r="C49369" t="s">
        <v>14</v>
      </c>
      <c r="D49369">
        <v>-6387082000000</v>
      </c>
      <c r="E49369">
        <v>-1158339000000</v>
      </c>
      <c r="F49369">
        <v>-3637581000000</v>
      </c>
      <c r="G49369">
        <v>-6870443000000</v>
      </c>
    </row>
    <row r="49370" spans="1:7" x14ac:dyDescent="0.3">
      <c r="A49370" t="s">
        <v>581</v>
      </c>
      <c r="B49370" t="s">
        <v>213</v>
      </c>
      <c r="C49370" t="s">
        <v>14</v>
      </c>
      <c r="D49370">
        <v>-3429000000</v>
      </c>
      <c r="E49370">
        <v>0</v>
      </c>
      <c r="F49370">
        <v>0</v>
      </c>
      <c r="G49370">
        <v>-25047000000</v>
      </c>
    </row>
    <row r="49371" spans="1:7" x14ac:dyDescent="0.3">
      <c r="A49371" t="s">
        <v>581</v>
      </c>
      <c r="B49371" t="s">
        <v>197</v>
      </c>
      <c r="C49371" t="s">
        <v>11</v>
      </c>
      <c r="D49371">
        <v>-57146000000</v>
      </c>
      <c r="E49371">
        <v>-777640000000</v>
      </c>
      <c r="F49371">
        <v>0</v>
      </c>
    </row>
    <row r="49372" spans="1:7" x14ac:dyDescent="0.3">
      <c r="A49372" t="s">
        <v>581</v>
      </c>
      <c r="B49372" t="s">
        <v>127</v>
      </c>
      <c r="C49372" t="s">
        <v>5</v>
      </c>
      <c r="D49372">
        <v>-6617294000000</v>
      </c>
      <c r="E49372">
        <v>-8271890000000</v>
      </c>
      <c r="F49372">
        <v>-10961724000000</v>
      </c>
      <c r="G49372">
        <v>-10911544000000</v>
      </c>
    </row>
    <row r="49373" spans="1:7" x14ac:dyDescent="0.3">
      <c r="A49373" t="s">
        <v>581</v>
      </c>
      <c r="B49373" t="s">
        <v>207</v>
      </c>
      <c r="C49373" t="s">
        <v>14</v>
      </c>
      <c r="D49373">
        <v>447063000000</v>
      </c>
      <c r="E49373">
        <v>0</v>
      </c>
    </row>
    <row r="49374" spans="1:7" x14ac:dyDescent="0.3">
      <c r="A49374" t="s">
        <v>581</v>
      </c>
      <c r="B49374" t="s">
        <v>198</v>
      </c>
      <c r="C49374" t="s">
        <v>14</v>
      </c>
      <c r="D49374">
        <v>32476000000</v>
      </c>
      <c r="E49374">
        <v>30678000000</v>
      </c>
      <c r="F49374">
        <v>0</v>
      </c>
      <c r="G49374">
        <v>112290000000</v>
      </c>
    </row>
    <row r="49375" spans="1:7" x14ac:dyDescent="0.3">
      <c r="A49375" t="s">
        <v>581</v>
      </c>
      <c r="B49375" t="s">
        <v>185</v>
      </c>
      <c r="C49375" t="s">
        <v>14</v>
      </c>
      <c r="D49375">
        <v>0</v>
      </c>
      <c r="E49375">
        <v>19535000000</v>
      </c>
      <c r="F49375">
        <v>0</v>
      </c>
    </row>
    <row r="49376" spans="1:7" x14ac:dyDescent="0.3">
      <c r="A49376" t="s">
        <v>581</v>
      </c>
      <c r="B49376" t="s">
        <v>186</v>
      </c>
      <c r="C49376" t="s">
        <v>14</v>
      </c>
      <c r="D49376">
        <v>101501000000</v>
      </c>
      <c r="E49376">
        <v>9615000000</v>
      </c>
      <c r="F49376">
        <v>156590000000</v>
      </c>
      <c r="G49376">
        <v>2409000000</v>
      </c>
    </row>
    <row r="49377" spans="1:7" x14ac:dyDescent="0.3">
      <c r="A49377" t="s">
        <v>581</v>
      </c>
      <c r="B49377" t="s">
        <v>128</v>
      </c>
      <c r="C49377" t="s">
        <v>11</v>
      </c>
      <c r="D49377">
        <v>288457000000</v>
      </c>
      <c r="E49377">
        <v>343385000000</v>
      </c>
      <c r="F49377">
        <v>330024000000</v>
      </c>
      <c r="G49377">
        <v>394732000000</v>
      </c>
    </row>
    <row r="49378" spans="1:7" x14ac:dyDescent="0.3">
      <c r="A49378" t="s">
        <v>581</v>
      </c>
      <c r="B49378" t="s">
        <v>129</v>
      </c>
      <c r="C49378" t="s">
        <v>11</v>
      </c>
      <c r="D49378">
        <v>1118464000000</v>
      </c>
      <c r="E49378">
        <v>1433091000000</v>
      </c>
      <c r="F49378">
        <v>1417879000000</v>
      </c>
      <c r="G49378">
        <v>1515578000000</v>
      </c>
    </row>
    <row r="49379" spans="1:7" x14ac:dyDescent="0.3">
      <c r="A49379" t="s">
        <v>581</v>
      </c>
      <c r="B49379" t="s">
        <v>130</v>
      </c>
      <c r="C49379" t="s">
        <v>5</v>
      </c>
      <c r="D49379">
        <v>70898018369</v>
      </c>
      <c r="E49379">
        <v>70898018369</v>
      </c>
      <c r="F49379">
        <v>70898018369</v>
      </c>
      <c r="G49379">
        <v>70898018369</v>
      </c>
    </row>
    <row r="49380" spans="1:7" x14ac:dyDescent="0.3">
      <c r="A49380" t="s">
        <v>581</v>
      </c>
      <c r="B49380" t="s">
        <v>187</v>
      </c>
      <c r="C49380" t="s">
        <v>14</v>
      </c>
      <c r="D49380">
        <v>0</v>
      </c>
      <c r="E49380">
        <v>71051000000</v>
      </c>
      <c r="F49380">
        <v>107586000000</v>
      </c>
      <c r="G49380">
        <v>0</v>
      </c>
    </row>
    <row r="49381" spans="1:7" x14ac:dyDescent="0.3">
      <c r="A49381" t="s">
        <v>581</v>
      </c>
      <c r="B49381" t="s">
        <v>188</v>
      </c>
      <c r="C49381" t="s">
        <v>14</v>
      </c>
      <c r="D49381">
        <v>-20665000000</v>
      </c>
      <c r="F49381">
        <v>-158215000000</v>
      </c>
      <c r="G49381">
        <v>0</v>
      </c>
    </row>
    <row r="49382" spans="1:7" x14ac:dyDescent="0.3">
      <c r="A49382" t="s">
        <v>581</v>
      </c>
      <c r="B49382" t="s">
        <v>131</v>
      </c>
      <c r="C49382" t="s">
        <v>11</v>
      </c>
      <c r="D49382">
        <v>-3338917000000</v>
      </c>
      <c r="E49382">
        <v>614157000000</v>
      </c>
      <c r="F49382">
        <v>-58391000000</v>
      </c>
      <c r="G49382">
        <v>840415000000</v>
      </c>
    </row>
    <row r="49383" spans="1:7" x14ac:dyDescent="0.3">
      <c r="A49383" t="s">
        <v>581</v>
      </c>
      <c r="B49383" t="s">
        <v>132</v>
      </c>
      <c r="C49383" t="s">
        <v>5</v>
      </c>
      <c r="D49383">
        <v>19477479000000</v>
      </c>
      <c r="E49383">
        <v>18751979000000</v>
      </c>
      <c r="F49383">
        <v>15322559000000</v>
      </c>
      <c r="G49383">
        <v>15314603000000</v>
      </c>
    </row>
    <row r="49384" spans="1:7" x14ac:dyDescent="0.3">
      <c r="A49384" t="s">
        <v>581</v>
      </c>
      <c r="B49384" t="s">
        <v>133</v>
      </c>
      <c r="C49384" t="s">
        <v>5</v>
      </c>
      <c r="D49384">
        <v>18809771000000</v>
      </c>
      <c r="E49384">
        <v>18070846000000</v>
      </c>
      <c r="F49384">
        <v>14644572000000</v>
      </c>
      <c r="G49384">
        <v>14668557000000</v>
      </c>
    </row>
    <row r="49385" spans="1:7" x14ac:dyDescent="0.3">
      <c r="A49385" t="s">
        <v>581</v>
      </c>
      <c r="B49385" t="s">
        <v>134</v>
      </c>
      <c r="C49385" t="s">
        <v>11</v>
      </c>
      <c r="D49385">
        <v>-1138783000000</v>
      </c>
      <c r="E49385">
        <v>128657100000</v>
      </c>
      <c r="F49385">
        <v>-12846020000</v>
      </c>
      <c r="G49385">
        <v>184891300000</v>
      </c>
    </row>
    <row r="49386" spans="1:7" x14ac:dyDescent="0.3">
      <c r="A49386" t="s">
        <v>581</v>
      </c>
      <c r="B49386" t="s">
        <v>135</v>
      </c>
      <c r="C49386" t="s">
        <v>11</v>
      </c>
      <c r="D49386">
        <v>326447000000</v>
      </c>
      <c r="E49386">
        <v>514932000000</v>
      </c>
      <c r="F49386">
        <v>433879000000</v>
      </c>
      <c r="G49386">
        <v>611119000000</v>
      </c>
    </row>
    <row r="49387" spans="1:7" x14ac:dyDescent="0.3">
      <c r="A49387" t="s">
        <v>581</v>
      </c>
      <c r="B49387" t="s">
        <v>136</v>
      </c>
      <c r="C49387" t="s">
        <v>11</v>
      </c>
      <c r="D49387">
        <v>0.25</v>
      </c>
      <c r="E49387">
        <v>0.22</v>
      </c>
      <c r="F49387">
        <v>0.22</v>
      </c>
      <c r="G49387">
        <v>0.22</v>
      </c>
    </row>
    <row r="49388" spans="1:7" x14ac:dyDescent="0.3">
      <c r="A49388" t="s">
        <v>581</v>
      </c>
      <c r="B49388" t="s">
        <v>137</v>
      </c>
      <c r="C49388" t="s">
        <v>14</v>
      </c>
      <c r="D49388">
        <v>-466938000000</v>
      </c>
      <c r="E49388">
        <v>-960062000000</v>
      </c>
      <c r="F49388">
        <v>-633891000000</v>
      </c>
      <c r="G49388">
        <v>-849898000000</v>
      </c>
    </row>
    <row r="49389" spans="1:7" x14ac:dyDescent="0.3">
      <c r="A49389" t="s">
        <v>581</v>
      </c>
      <c r="B49389" t="s">
        <v>138</v>
      </c>
      <c r="C49389" t="s">
        <v>5</v>
      </c>
      <c r="D49389">
        <v>51865480000000</v>
      </c>
      <c r="E49389">
        <v>52080936000000</v>
      </c>
      <c r="F49389">
        <v>49870897000000</v>
      </c>
      <c r="G49389">
        <v>49570824000000</v>
      </c>
    </row>
    <row r="49390" spans="1:7" x14ac:dyDescent="0.3">
      <c r="A49390" t="s">
        <v>581</v>
      </c>
      <c r="B49390" t="s">
        <v>139</v>
      </c>
      <c r="C49390" t="s">
        <v>5</v>
      </c>
      <c r="D49390">
        <v>31480034000000</v>
      </c>
      <c r="E49390">
        <v>30874239000000</v>
      </c>
      <c r="F49390">
        <v>28464818000000</v>
      </c>
      <c r="G49390">
        <v>26907754000000</v>
      </c>
    </row>
    <row r="49391" spans="1:7" x14ac:dyDescent="0.3">
      <c r="A49391" t="s">
        <v>581</v>
      </c>
      <c r="B49391" t="s">
        <v>140</v>
      </c>
      <c r="C49391" t="s">
        <v>5</v>
      </c>
      <c r="D49391">
        <v>17920598000000</v>
      </c>
      <c r="E49391">
        <v>19867253000000</v>
      </c>
      <c r="F49391">
        <v>21190844000000</v>
      </c>
      <c r="G49391">
        <v>20270279000000</v>
      </c>
    </row>
    <row r="49392" spans="1:7" x14ac:dyDescent="0.3">
      <c r="A49392" t="s">
        <v>581</v>
      </c>
      <c r="B49392" t="s">
        <v>141</v>
      </c>
      <c r="C49392" t="s">
        <v>5</v>
      </c>
      <c r="D49392">
        <v>23573655000000</v>
      </c>
      <c r="E49392">
        <v>22486009000000</v>
      </c>
      <c r="F49392">
        <v>19139891000000</v>
      </c>
      <c r="G49392">
        <v>19606431000000</v>
      </c>
    </row>
    <row r="49393" spans="1:7" x14ac:dyDescent="0.3">
      <c r="A49393" t="s">
        <v>581</v>
      </c>
      <c r="B49393" t="s">
        <v>142</v>
      </c>
      <c r="C49393" t="s">
        <v>11</v>
      </c>
      <c r="D49393">
        <v>11895393000000</v>
      </c>
      <c r="E49393">
        <v>14972736000000</v>
      </c>
      <c r="F49393">
        <v>13042121000000</v>
      </c>
      <c r="G49393">
        <v>14174825000000</v>
      </c>
    </row>
    <row r="49394" spans="1:7" x14ac:dyDescent="0.3">
      <c r="A49394" t="s">
        <v>581</v>
      </c>
      <c r="B49394" t="s">
        <v>143</v>
      </c>
      <c r="C49394" t="s">
        <v>5</v>
      </c>
      <c r="D49394">
        <v>28291825000000</v>
      </c>
      <c r="E49394">
        <v>29594927000000</v>
      </c>
      <c r="F49394">
        <v>30731006000000</v>
      </c>
      <c r="G49394">
        <v>29964393000000</v>
      </c>
    </row>
    <row r="49395" spans="1:7" x14ac:dyDescent="0.3">
      <c r="A49395" t="s">
        <v>581</v>
      </c>
      <c r="B49395" t="s">
        <v>144</v>
      </c>
      <c r="C49395" t="s">
        <v>5</v>
      </c>
      <c r="D49395">
        <v>18787250000000</v>
      </c>
      <c r="E49395">
        <v>20706034000000</v>
      </c>
      <c r="F49395">
        <v>20726796000000</v>
      </c>
      <c r="G49395">
        <v>19754135000000</v>
      </c>
    </row>
    <row r="49396" spans="1:7" x14ac:dyDescent="0.3">
      <c r="A49396" t="s">
        <v>581</v>
      </c>
      <c r="B49396" t="s">
        <v>145</v>
      </c>
      <c r="C49396" t="s">
        <v>5</v>
      </c>
      <c r="D49396">
        <v>17717967000000</v>
      </c>
      <c r="E49396">
        <v>19988960000000</v>
      </c>
      <c r="F49396">
        <v>21405046000000</v>
      </c>
      <c r="G49396">
        <v>20040412000000</v>
      </c>
    </row>
    <row r="49397" spans="1:7" x14ac:dyDescent="0.3">
      <c r="A49397" t="s">
        <v>581</v>
      </c>
      <c r="B49397" t="s">
        <v>208</v>
      </c>
      <c r="C49397" t="s">
        <v>11</v>
      </c>
      <c r="D49397">
        <v>-4962418000000</v>
      </c>
      <c r="E49397">
        <v>1455669000000</v>
      </c>
      <c r="F49397">
        <v>113063000000</v>
      </c>
      <c r="G49397">
        <v>3693749000000</v>
      </c>
    </row>
    <row r="49398" spans="1:7" x14ac:dyDescent="0.3">
      <c r="A49398" t="s">
        <v>581</v>
      </c>
      <c r="B49398" t="s">
        <v>146</v>
      </c>
      <c r="C49398" t="s">
        <v>11</v>
      </c>
      <c r="D49398">
        <v>109838000000</v>
      </c>
      <c r="E49398">
        <v>284901000000</v>
      </c>
      <c r="F49398">
        <v>185266000000</v>
      </c>
      <c r="G49398">
        <v>95152000000</v>
      </c>
    </row>
    <row r="49399" spans="1:7" x14ac:dyDescent="0.3">
      <c r="A49399" t="s">
        <v>581</v>
      </c>
      <c r="B49399" t="s">
        <v>147</v>
      </c>
      <c r="C49399" t="s">
        <v>11</v>
      </c>
      <c r="D49399">
        <v>11810955000000</v>
      </c>
      <c r="E49399">
        <v>16138531000000</v>
      </c>
      <c r="F49399">
        <v>14674086000000</v>
      </c>
      <c r="G49399">
        <v>16846905000000</v>
      </c>
    </row>
    <row r="49400" spans="1:7" x14ac:dyDescent="0.3">
      <c r="A49400" t="s">
        <v>581</v>
      </c>
      <c r="B49400" t="s">
        <v>148</v>
      </c>
      <c r="C49400" t="s">
        <v>5</v>
      </c>
      <c r="D49400">
        <v>250346000000</v>
      </c>
      <c r="E49400">
        <v>390477000000</v>
      </c>
      <c r="F49400">
        <v>282745000000</v>
      </c>
      <c r="G49400">
        <v>309547000000</v>
      </c>
    </row>
    <row r="49401" spans="1:7" x14ac:dyDescent="0.3">
      <c r="A49401" t="s">
        <v>581</v>
      </c>
      <c r="B49401" t="s">
        <v>149</v>
      </c>
      <c r="C49401" t="s">
        <v>11</v>
      </c>
      <c r="D49401">
        <v>-4438779000000</v>
      </c>
      <c r="E49401">
        <v>584805000000</v>
      </c>
      <c r="F49401">
        <v>-58391000000</v>
      </c>
      <c r="G49401">
        <v>840415000000</v>
      </c>
    </row>
    <row r="49402" spans="1:7" x14ac:dyDescent="0.3">
      <c r="A49402" t="s">
        <v>581</v>
      </c>
      <c r="B49402" t="s">
        <v>150</v>
      </c>
      <c r="C49402" t="s">
        <v>11</v>
      </c>
      <c r="D49402">
        <v>-4555132000000</v>
      </c>
      <c r="E49402">
        <v>584805000000</v>
      </c>
      <c r="F49402">
        <v>-58391000000</v>
      </c>
      <c r="G49402">
        <v>840415000000</v>
      </c>
    </row>
    <row r="49403" spans="1:7" x14ac:dyDescent="0.3">
      <c r="A49403" t="s">
        <v>581</v>
      </c>
      <c r="B49403" t="s">
        <v>189</v>
      </c>
      <c r="C49403" t="s">
        <v>5</v>
      </c>
      <c r="D49403">
        <v>225000000</v>
      </c>
      <c r="E49403">
        <v>228000000</v>
      </c>
      <c r="F49403">
        <v>228000000</v>
      </c>
    </row>
    <row r="49404" spans="1:7" x14ac:dyDescent="0.3">
      <c r="A49404" t="s">
        <v>581</v>
      </c>
      <c r="B49404" t="s">
        <v>151</v>
      </c>
      <c r="C49404" t="s">
        <v>5</v>
      </c>
      <c r="D49404">
        <v>184772900</v>
      </c>
      <c r="E49404">
        <v>102897600</v>
      </c>
      <c r="F49404">
        <v>19000000</v>
      </c>
      <c r="G49404">
        <v>20700600</v>
      </c>
    </row>
    <row r="49405" spans="1:7" x14ac:dyDescent="0.3">
      <c r="A49405" t="s">
        <v>581</v>
      </c>
      <c r="B49405" t="s">
        <v>214</v>
      </c>
      <c r="C49405" t="s">
        <v>5</v>
      </c>
      <c r="D49405">
        <v>124949000000</v>
      </c>
      <c r="E49405">
        <v>67850000000</v>
      </c>
      <c r="F49405">
        <v>11051000000</v>
      </c>
      <c r="G49405">
        <v>11384000000</v>
      </c>
    </row>
    <row r="49406" spans="1:7" x14ac:dyDescent="0.3">
      <c r="A49406" t="s">
        <v>581</v>
      </c>
      <c r="B49406" t="s">
        <v>153</v>
      </c>
      <c r="C49406" t="s">
        <v>5</v>
      </c>
      <c r="D49406">
        <v>22504372000000</v>
      </c>
      <c r="E49406">
        <v>21768935000000</v>
      </c>
      <c r="F49406">
        <v>19818141000000</v>
      </c>
      <c r="G49406">
        <v>19892708000000</v>
      </c>
    </row>
    <row r="49407" spans="1:7" x14ac:dyDescent="0.3">
      <c r="A49407" t="s">
        <v>581</v>
      </c>
      <c r="B49407" t="s">
        <v>154</v>
      </c>
      <c r="C49407" t="s">
        <v>11</v>
      </c>
      <c r="D49407">
        <v>3482162000000</v>
      </c>
      <c r="E49407">
        <v>175866000000</v>
      </c>
      <c r="F49407">
        <v>128671000000</v>
      </c>
      <c r="G49407">
        <v>70286000000</v>
      </c>
    </row>
    <row r="49408" spans="1:7" x14ac:dyDescent="0.3">
      <c r="A49408" t="s">
        <v>582</v>
      </c>
      <c r="B49408" t="s">
        <v>4</v>
      </c>
      <c r="C49408" t="s">
        <v>5</v>
      </c>
      <c r="D49408">
        <v>1713000000</v>
      </c>
      <c r="E49408">
        <v>1701000000</v>
      </c>
      <c r="F49408">
        <v>3977000000</v>
      </c>
      <c r="G49408">
        <v>1587000000</v>
      </c>
    </row>
    <row r="49409" spans="1:7" x14ac:dyDescent="0.3">
      <c r="A49409" t="s">
        <v>582</v>
      </c>
      <c r="B49409" t="s">
        <v>6</v>
      </c>
      <c r="C49409" t="s">
        <v>5</v>
      </c>
      <c r="D49409">
        <v>7079000000</v>
      </c>
      <c r="E49409">
        <v>7702000000</v>
      </c>
      <c r="F49409">
        <v>8195000000</v>
      </c>
      <c r="G49409">
        <v>4388000000</v>
      </c>
    </row>
    <row r="49410" spans="1:7" x14ac:dyDescent="0.3">
      <c r="A49410" t="s">
        <v>582</v>
      </c>
      <c r="B49410" t="s">
        <v>7</v>
      </c>
      <c r="C49410" t="s">
        <v>5</v>
      </c>
      <c r="D49410">
        <v>-20317000000</v>
      </c>
      <c r="E49410">
        <v>-22047000000</v>
      </c>
      <c r="F49410">
        <v>-24190000000</v>
      </c>
      <c r="G49410">
        <v>-11217000000</v>
      </c>
    </row>
    <row r="49411" spans="1:7" x14ac:dyDescent="0.3">
      <c r="A49411" t="s">
        <v>582</v>
      </c>
      <c r="B49411" t="s">
        <v>8</v>
      </c>
      <c r="C49411" t="s">
        <v>5</v>
      </c>
      <c r="D49411">
        <v>1218027000000</v>
      </c>
      <c r="E49411">
        <v>1218027000000</v>
      </c>
      <c r="F49411">
        <v>1218027000000</v>
      </c>
      <c r="G49411">
        <v>1218027000000</v>
      </c>
    </row>
    <row r="49412" spans="1:7" x14ac:dyDescent="0.3">
      <c r="A49412" t="s">
        <v>582</v>
      </c>
      <c r="B49412" t="s">
        <v>9</v>
      </c>
      <c r="C49412" t="s">
        <v>5</v>
      </c>
      <c r="D49412">
        <v>-372000000</v>
      </c>
      <c r="E49412">
        <v>-579000000</v>
      </c>
      <c r="F49412">
        <v>-579000000</v>
      </c>
      <c r="G49412">
        <v>0</v>
      </c>
    </row>
    <row r="49413" spans="1:7" x14ac:dyDescent="0.3">
      <c r="A49413" t="s">
        <v>582</v>
      </c>
      <c r="B49413" t="s">
        <v>157</v>
      </c>
      <c r="C49413" t="s">
        <v>5</v>
      </c>
      <c r="D49413">
        <v>2215000000</v>
      </c>
      <c r="E49413">
        <v>7430000000</v>
      </c>
      <c r="F49413">
        <v>25828000000</v>
      </c>
      <c r="G49413">
        <v>487764000000</v>
      </c>
    </row>
    <row r="49414" spans="1:7" x14ac:dyDescent="0.3">
      <c r="A49414" t="s">
        <v>582</v>
      </c>
      <c r="B49414" t="s">
        <v>10</v>
      </c>
      <c r="C49414" t="s">
        <v>11</v>
      </c>
      <c r="D49414">
        <v>1170432803</v>
      </c>
      <c r="E49414">
        <v>1170432803</v>
      </c>
      <c r="F49414">
        <v>1170432803</v>
      </c>
      <c r="G49414">
        <v>1170432803</v>
      </c>
    </row>
    <row r="49415" spans="1:7" x14ac:dyDescent="0.3">
      <c r="A49415" t="s">
        <v>582</v>
      </c>
      <c r="B49415" t="s">
        <v>12</v>
      </c>
      <c r="C49415" t="s">
        <v>11</v>
      </c>
      <c r="D49415">
        <v>-18.04</v>
      </c>
      <c r="E49415">
        <v>212.11</v>
      </c>
      <c r="F49415">
        <v>33.04</v>
      </c>
      <c r="G49415">
        <v>271.83</v>
      </c>
    </row>
    <row r="49416" spans="1:7" x14ac:dyDescent="0.3">
      <c r="A49416" t="s">
        <v>582</v>
      </c>
      <c r="B49416" t="s">
        <v>13</v>
      </c>
      <c r="C49416" t="s">
        <v>14</v>
      </c>
      <c r="D49416">
        <v>31925000000</v>
      </c>
      <c r="E49416">
        <v>18218000000</v>
      </c>
      <c r="F49416">
        <v>254144000000</v>
      </c>
      <c r="G49416">
        <v>64800000000</v>
      </c>
    </row>
    <row r="49417" spans="1:7" x14ac:dyDescent="0.3">
      <c r="A49417" t="s">
        <v>582</v>
      </c>
      <c r="B49417" t="s">
        <v>15</v>
      </c>
      <c r="C49417" t="s">
        <v>5</v>
      </c>
      <c r="D49417">
        <v>768000000</v>
      </c>
      <c r="E49417">
        <v>768000000</v>
      </c>
      <c r="F49417">
        <v>768000000</v>
      </c>
      <c r="G49417">
        <v>768000000</v>
      </c>
    </row>
    <row r="49418" spans="1:7" x14ac:dyDescent="0.3">
      <c r="A49418" t="s">
        <v>582</v>
      </c>
      <c r="B49418" t="s">
        <v>16</v>
      </c>
      <c r="C49418" t="s">
        <v>14</v>
      </c>
      <c r="D49418">
        <v>-505000000</v>
      </c>
      <c r="E49418">
        <v>-97000000</v>
      </c>
      <c r="F49418">
        <v>-124000000</v>
      </c>
      <c r="G49418">
        <v>-30000000</v>
      </c>
    </row>
    <row r="49419" spans="1:7" x14ac:dyDescent="0.3">
      <c r="A49419" t="s">
        <v>582</v>
      </c>
      <c r="B49419" t="s">
        <v>18</v>
      </c>
      <c r="C49419" t="s">
        <v>5</v>
      </c>
      <c r="D49419">
        <v>1519201000000</v>
      </c>
      <c r="E49419">
        <v>1519201000000</v>
      </c>
      <c r="F49419">
        <v>1519201000000</v>
      </c>
      <c r="G49419">
        <v>1519201000000</v>
      </c>
    </row>
    <row r="49420" spans="1:7" x14ac:dyDescent="0.3">
      <c r="A49420" t="s">
        <v>582</v>
      </c>
      <c r="B49420" t="s">
        <v>19</v>
      </c>
      <c r="C49420" t="s">
        <v>5</v>
      </c>
      <c r="D49420">
        <v>18218000000</v>
      </c>
      <c r="E49420">
        <v>254144000000</v>
      </c>
      <c r="F49420">
        <v>64800000000</v>
      </c>
      <c r="G49420">
        <v>151001000000</v>
      </c>
    </row>
    <row r="49421" spans="1:7" x14ac:dyDescent="0.3">
      <c r="A49421" t="s">
        <v>582</v>
      </c>
      <c r="B49421" t="s">
        <v>20</v>
      </c>
      <c r="C49421" t="s">
        <v>5</v>
      </c>
      <c r="D49421">
        <v>544468000000</v>
      </c>
      <c r="E49421">
        <v>664240000000</v>
      </c>
      <c r="F49421">
        <v>806630000000</v>
      </c>
      <c r="G49421">
        <v>1153675000000</v>
      </c>
    </row>
    <row r="49422" spans="1:7" x14ac:dyDescent="0.3">
      <c r="A49422" t="s">
        <v>582</v>
      </c>
      <c r="B49422" t="s">
        <v>22</v>
      </c>
      <c r="C49422" t="s">
        <v>5</v>
      </c>
      <c r="D49422">
        <v>6000000000</v>
      </c>
      <c r="E49422">
        <v>215000000000</v>
      </c>
      <c r="F49422">
        <v>39000000000</v>
      </c>
      <c r="G49422">
        <v>104788000000</v>
      </c>
    </row>
    <row r="49423" spans="1:7" x14ac:dyDescent="0.3">
      <c r="A49423" t="s">
        <v>582</v>
      </c>
      <c r="B49423" t="s">
        <v>23</v>
      </c>
      <c r="C49423" t="s">
        <v>5</v>
      </c>
      <c r="D49423">
        <v>12218000000</v>
      </c>
      <c r="E49423">
        <v>39144000000</v>
      </c>
      <c r="F49423">
        <v>25800000000</v>
      </c>
      <c r="G49423">
        <v>46213000000</v>
      </c>
    </row>
    <row r="49424" spans="1:7" x14ac:dyDescent="0.3">
      <c r="A49424" t="s">
        <v>582</v>
      </c>
      <c r="B49424" t="s">
        <v>24</v>
      </c>
      <c r="C49424" t="s">
        <v>14</v>
      </c>
      <c r="D49424">
        <v>-27829000000</v>
      </c>
      <c r="E49424">
        <v>-37584000000</v>
      </c>
      <c r="F49424">
        <v>-14166000000</v>
      </c>
      <c r="G49424">
        <v>-38483000000</v>
      </c>
    </row>
    <row r="49425" spans="1:7" x14ac:dyDescent="0.3">
      <c r="A49425" t="s">
        <v>582</v>
      </c>
      <c r="B49425" t="s">
        <v>25</v>
      </c>
      <c r="C49425" t="s">
        <v>14</v>
      </c>
      <c r="D49425">
        <v>-13707000000</v>
      </c>
      <c r="E49425">
        <v>235926000000</v>
      </c>
      <c r="F49425">
        <v>-189344000000</v>
      </c>
      <c r="G49425">
        <v>86201000000</v>
      </c>
    </row>
    <row r="49426" spans="1:7" x14ac:dyDescent="0.3">
      <c r="A49426" t="s">
        <v>582</v>
      </c>
      <c r="B49426" t="s">
        <v>26</v>
      </c>
      <c r="C49426" t="s">
        <v>14</v>
      </c>
      <c r="D49426">
        <v>-22675000000</v>
      </c>
      <c r="E49426">
        <v>-29693000000</v>
      </c>
      <c r="F49426">
        <v>-36631000000</v>
      </c>
      <c r="G49426">
        <v>-58248000000</v>
      </c>
    </row>
    <row r="49427" spans="1:7" x14ac:dyDescent="0.3">
      <c r="A49427" t="s">
        <v>582</v>
      </c>
      <c r="B49427" t="s">
        <v>27</v>
      </c>
      <c r="C49427" t="s">
        <v>14</v>
      </c>
      <c r="D49427">
        <v>14479000000</v>
      </c>
      <c r="E49427">
        <v>6603000000</v>
      </c>
      <c r="F49427">
        <v>24528000000</v>
      </c>
      <c r="G49427">
        <v>21267000000</v>
      </c>
    </row>
    <row r="49428" spans="1:7" x14ac:dyDescent="0.3">
      <c r="A49428" t="s">
        <v>582</v>
      </c>
      <c r="B49428" t="s">
        <v>28</v>
      </c>
      <c r="C49428" t="s">
        <v>5</v>
      </c>
      <c r="D49428">
        <v>1519201000000</v>
      </c>
      <c r="E49428">
        <v>1519201000000</v>
      </c>
      <c r="F49428">
        <v>1519201000000</v>
      </c>
      <c r="G49428">
        <v>1519201000000</v>
      </c>
    </row>
    <row r="49429" spans="1:7" x14ac:dyDescent="0.3">
      <c r="A49429" t="s">
        <v>582</v>
      </c>
      <c r="B49429" t="s">
        <v>30</v>
      </c>
      <c r="C49429" t="s">
        <v>5</v>
      </c>
      <c r="D49429">
        <v>739263000000</v>
      </c>
      <c r="E49429">
        <v>961874000000</v>
      </c>
      <c r="F49429">
        <v>1111377000000</v>
      </c>
      <c r="G49429">
        <v>1616104000000</v>
      </c>
    </row>
    <row r="49430" spans="1:7" x14ac:dyDescent="0.3">
      <c r="A49430" t="s">
        <v>582</v>
      </c>
      <c r="B49430" t="s">
        <v>32</v>
      </c>
      <c r="C49430" t="s">
        <v>11</v>
      </c>
      <c r="D49430">
        <v>15775000000</v>
      </c>
      <c r="E49430">
        <v>13251000000</v>
      </c>
      <c r="F49430">
        <v>29411000000</v>
      </c>
      <c r="G49430">
        <v>21510000000</v>
      </c>
    </row>
    <row r="49431" spans="1:7" x14ac:dyDescent="0.3">
      <c r="A49431" t="s">
        <v>582</v>
      </c>
      <c r="B49431" t="s">
        <v>33</v>
      </c>
      <c r="C49431" t="s">
        <v>5</v>
      </c>
      <c r="D49431">
        <v>558890000000</v>
      </c>
      <c r="E49431">
        <v>679725000000</v>
      </c>
      <c r="F49431">
        <v>818135000000</v>
      </c>
      <c r="G49431">
        <v>1185528000000</v>
      </c>
    </row>
    <row r="49432" spans="1:7" x14ac:dyDescent="0.3">
      <c r="A49432" t="s">
        <v>582</v>
      </c>
      <c r="B49432" t="s">
        <v>34</v>
      </c>
      <c r="C49432" t="s">
        <v>5</v>
      </c>
      <c r="D49432">
        <v>112535000000</v>
      </c>
      <c r="E49432">
        <v>0</v>
      </c>
    </row>
    <row r="49433" spans="1:7" x14ac:dyDescent="0.3">
      <c r="A49433" t="s">
        <v>582</v>
      </c>
      <c r="B49433" t="s">
        <v>35</v>
      </c>
      <c r="C49433" t="s">
        <v>5</v>
      </c>
      <c r="D49433">
        <v>112535000000</v>
      </c>
      <c r="E49433">
        <v>0</v>
      </c>
    </row>
    <row r="49434" spans="1:7" x14ac:dyDescent="0.3">
      <c r="A49434" t="s">
        <v>582</v>
      </c>
      <c r="B49434" t="s">
        <v>36</v>
      </c>
      <c r="C49434" t="s">
        <v>5</v>
      </c>
      <c r="D49434">
        <v>129099000000</v>
      </c>
      <c r="E49434">
        <v>10417000000</v>
      </c>
      <c r="F49434">
        <v>12473000000</v>
      </c>
      <c r="G49434">
        <v>65842000000</v>
      </c>
    </row>
    <row r="49435" spans="1:7" x14ac:dyDescent="0.3">
      <c r="A49435" t="s">
        <v>582</v>
      </c>
      <c r="B49435" t="s">
        <v>37</v>
      </c>
      <c r="C49435" t="s">
        <v>11</v>
      </c>
      <c r="D49435">
        <v>1968000000</v>
      </c>
      <c r="E49435">
        <v>1730000000</v>
      </c>
      <c r="F49435">
        <v>2143000000</v>
      </c>
      <c r="G49435">
        <v>311000000</v>
      </c>
    </row>
    <row r="49436" spans="1:7" x14ac:dyDescent="0.3">
      <c r="A49436" t="s">
        <v>582</v>
      </c>
      <c r="B49436" t="s">
        <v>38</v>
      </c>
      <c r="C49436" t="s">
        <v>11</v>
      </c>
      <c r="D49436">
        <v>1968000000</v>
      </c>
      <c r="E49436">
        <v>1730000000</v>
      </c>
      <c r="F49436">
        <v>2143000000</v>
      </c>
      <c r="G49436">
        <v>311000000</v>
      </c>
    </row>
    <row r="49437" spans="1:7" x14ac:dyDescent="0.3">
      <c r="A49437" t="s">
        <v>582</v>
      </c>
      <c r="B49437" t="s">
        <v>39</v>
      </c>
      <c r="C49437" t="s">
        <v>11</v>
      </c>
      <c r="D49437">
        <v>1170432803</v>
      </c>
      <c r="E49437">
        <v>1170432803</v>
      </c>
      <c r="F49437">
        <v>1170432803</v>
      </c>
      <c r="G49437">
        <v>1170432803</v>
      </c>
    </row>
    <row r="49438" spans="1:7" x14ac:dyDescent="0.3">
      <c r="A49438" t="s">
        <v>582</v>
      </c>
      <c r="B49438" t="s">
        <v>40</v>
      </c>
      <c r="C49438" t="s">
        <v>11</v>
      </c>
      <c r="D49438">
        <v>-18.042044000000001</v>
      </c>
      <c r="E49438">
        <v>212.11</v>
      </c>
      <c r="F49438">
        <v>33.04</v>
      </c>
      <c r="G49438">
        <v>271.83</v>
      </c>
    </row>
    <row r="49439" spans="1:7" x14ac:dyDescent="0.3">
      <c r="A49439" t="s">
        <v>582</v>
      </c>
      <c r="B49439" t="s">
        <v>41</v>
      </c>
      <c r="C49439" t="s">
        <v>11</v>
      </c>
      <c r="D49439">
        <v>-21117000000</v>
      </c>
      <c r="E49439">
        <v>248262000000</v>
      </c>
      <c r="F49439">
        <v>38673000000</v>
      </c>
      <c r="G49439">
        <v>318156000000</v>
      </c>
    </row>
    <row r="49440" spans="1:7" x14ac:dyDescent="0.3">
      <c r="A49440" t="s">
        <v>582</v>
      </c>
      <c r="B49440" t="s">
        <v>163</v>
      </c>
      <c r="C49440" t="s">
        <v>14</v>
      </c>
      <c r="D49440">
        <v>24452000000</v>
      </c>
      <c r="E49440">
        <v>11436000000</v>
      </c>
      <c r="F49440">
        <v>23743000000</v>
      </c>
      <c r="G49440">
        <v>3154000000</v>
      </c>
    </row>
    <row r="49441" spans="1:7" x14ac:dyDescent="0.3">
      <c r="A49441" t="s">
        <v>582</v>
      </c>
      <c r="B49441" t="s">
        <v>42</v>
      </c>
      <c r="C49441" t="s">
        <v>11</v>
      </c>
      <c r="D49441">
        <v>-1979000000</v>
      </c>
      <c r="E49441">
        <v>263322000000</v>
      </c>
      <c r="F49441">
        <v>-8382000000</v>
      </c>
      <c r="G49441">
        <v>-69188000000</v>
      </c>
    </row>
    <row r="49442" spans="1:7" x14ac:dyDescent="0.3">
      <c r="A49442" t="s">
        <v>582</v>
      </c>
      <c r="B49442" t="s">
        <v>43</v>
      </c>
      <c r="C49442" t="s">
        <v>11</v>
      </c>
      <c r="D49442">
        <v>-11000000</v>
      </c>
      <c r="E49442">
        <v>265052000000</v>
      </c>
      <c r="F49442">
        <v>-6239000000</v>
      </c>
      <c r="G49442">
        <v>-68877000000</v>
      </c>
    </row>
    <row r="49443" spans="1:7" x14ac:dyDescent="0.3">
      <c r="A49443" t="s">
        <v>582</v>
      </c>
      <c r="B49443" t="s">
        <v>45</v>
      </c>
      <c r="C49443" t="s">
        <v>14</v>
      </c>
      <c r="D49443">
        <v>18218000000</v>
      </c>
      <c r="E49443">
        <v>254144000000</v>
      </c>
      <c r="F49443">
        <v>64800000000</v>
      </c>
      <c r="G49443">
        <v>151001000000</v>
      </c>
    </row>
    <row r="49444" spans="1:7" x14ac:dyDescent="0.3">
      <c r="A49444" t="s">
        <v>582</v>
      </c>
      <c r="B49444" t="s">
        <v>46</v>
      </c>
      <c r="C49444" t="s">
        <v>14</v>
      </c>
      <c r="D49444">
        <v>-9825000000</v>
      </c>
      <c r="E49444">
        <v>-177428000000</v>
      </c>
      <c r="F49444">
        <v>0</v>
      </c>
      <c r="G49444">
        <v>0</v>
      </c>
    </row>
    <row r="49445" spans="1:7" x14ac:dyDescent="0.3">
      <c r="A49445" t="s">
        <v>582</v>
      </c>
      <c r="B49445" t="s">
        <v>48</v>
      </c>
      <c r="C49445" t="s">
        <v>14</v>
      </c>
      <c r="D49445">
        <v>-28334000000</v>
      </c>
      <c r="E49445">
        <v>-37681000000</v>
      </c>
      <c r="F49445">
        <v>-14290000000</v>
      </c>
      <c r="G49445">
        <v>-38513000000</v>
      </c>
    </row>
    <row r="49446" spans="1:7" x14ac:dyDescent="0.3">
      <c r="A49446" t="s">
        <v>582</v>
      </c>
      <c r="B49446" t="s">
        <v>49</v>
      </c>
      <c r="C49446" t="s">
        <v>11</v>
      </c>
      <c r="D49446">
        <v>4467000000</v>
      </c>
      <c r="E49446">
        <v>4278000000</v>
      </c>
      <c r="F49446">
        <v>6748000000</v>
      </c>
      <c r="G49446">
        <v>14387000000</v>
      </c>
    </row>
    <row r="49447" spans="1:7" x14ac:dyDescent="0.3">
      <c r="A49447" t="s">
        <v>582</v>
      </c>
      <c r="B49447" t="s">
        <v>52</v>
      </c>
      <c r="C49447" t="s">
        <v>5</v>
      </c>
      <c r="D49447">
        <v>7451000000</v>
      </c>
      <c r="E49447">
        <v>8281000000</v>
      </c>
      <c r="F49447">
        <v>8774000000</v>
      </c>
      <c r="G49447">
        <v>4388000000</v>
      </c>
    </row>
    <row r="49448" spans="1:7" x14ac:dyDescent="0.3">
      <c r="A49448" t="s">
        <v>582</v>
      </c>
      <c r="B49448" t="s">
        <v>53</v>
      </c>
      <c r="C49448" t="s">
        <v>5</v>
      </c>
      <c r="D49448">
        <v>25495000000</v>
      </c>
      <c r="E49448">
        <v>29931000000</v>
      </c>
      <c r="F49448">
        <v>30055000000</v>
      </c>
      <c r="G49448">
        <v>12374000000</v>
      </c>
    </row>
    <row r="49449" spans="1:7" x14ac:dyDescent="0.3">
      <c r="A49449" t="s">
        <v>582</v>
      </c>
      <c r="B49449" t="s">
        <v>54</v>
      </c>
      <c r="C49449" t="s">
        <v>11</v>
      </c>
      <c r="D49449">
        <v>-838000000</v>
      </c>
      <c r="E49449">
        <v>-7041000000</v>
      </c>
      <c r="F49449">
        <v>-4390000000</v>
      </c>
      <c r="G49449">
        <v>-470000000</v>
      </c>
    </row>
    <row r="49450" spans="1:7" x14ac:dyDescent="0.3">
      <c r="A49450" t="s">
        <v>582</v>
      </c>
      <c r="B49450" t="s">
        <v>56</v>
      </c>
      <c r="C49450" t="s">
        <v>11</v>
      </c>
      <c r="D49450">
        <v>17984000000</v>
      </c>
      <c r="E49450">
        <v>12623000000</v>
      </c>
      <c r="F49450">
        <v>0</v>
      </c>
    </row>
    <row r="49451" spans="1:7" x14ac:dyDescent="0.3">
      <c r="A49451" t="s">
        <v>582</v>
      </c>
      <c r="B49451" t="s">
        <v>57</v>
      </c>
      <c r="C49451" t="s">
        <v>11</v>
      </c>
      <c r="D49451">
        <v>17984000000</v>
      </c>
      <c r="E49451">
        <v>12623000000</v>
      </c>
      <c r="F49451">
        <v>0</v>
      </c>
    </row>
    <row r="49452" spans="1:7" x14ac:dyDescent="0.3">
      <c r="A49452" t="s">
        <v>582</v>
      </c>
      <c r="B49452" t="s">
        <v>58</v>
      </c>
      <c r="C49452" t="s">
        <v>11</v>
      </c>
      <c r="D49452">
        <v>409000000</v>
      </c>
      <c r="E49452">
        <v>1467000000</v>
      </c>
      <c r="F49452">
        <v>3954000000</v>
      </c>
      <c r="G49452">
        <v>4073000000</v>
      </c>
    </row>
    <row r="49453" spans="1:7" x14ac:dyDescent="0.3">
      <c r="A49453" t="s">
        <v>582</v>
      </c>
      <c r="B49453" t="s">
        <v>59</v>
      </c>
      <c r="C49453" t="s">
        <v>11</v>
      </c>
      <c r="D49453">
        <v>409000000</v>
      </c>
      <c r="E49453">
        <v>1467000000</v>
      </c>
      <c r="F49453">
        <v>3954000000</v>
      </c>
      <c r="G49453">
        <v>4073000000</v>
      </c>
    </row>
    <row r="49454" spans="1:7" x14ac:dyDescent="0.3">
      <c r="A49454" t="s">
        <v>582</v>
      </c>
      <c r="B49454" t="s">
        <v>164</v>
      </c>
      <c r="C49454" t="s">
        <v>14</v>
      </c>
      <c r="D49454">
        <v>-18495000000</v>
      </c>
      <c r="E49454">
        <v>-11802000000</v>
      </c>
      <c r="F49454">
        <v>0</v>
      </c>
    </row>
    <row r="49455" spans="1:7" x14ac:dyDescent="0.3">
      <c r="A49455" t="s">
        <v>582</v>
      </c>
      <c r="B49455" t="s">
        <v>61</v>
      </c>
      <c r="C49455" t="s">
        <v>14</v>
      </c>
      <c r="D49455">
        <v>405000000</v>
      </c>
      <c r="E49455">
        <v>1477000000</v>
      </c>
      <c r="F49455">
        <v>3953000000</v>
      </c>
      <c r="G49455">
        <v>4073000000</v>
      </c>
    </row>
    <row r="49456" spans="1:7" x14ac:dyDescent="0.3">
      <c r="A49456" t="s">
        <v>582</v>
      </c>
      <c r="B49456" t="s">
        <v>63</v>
      </c>
      <c r="C49456" t="s">
        <v>5</v>
      </c>
      <c r="D49456">
        <v>915871000000</v>
      </c>
      <c r="E49456">
        <v>961874000000</v>
      </c>
      <c r="F49456">
        <v>1111377000000</v>
      </c>
      <c r="G49456">
        <v>1616104000000</v>
      </c>
    </row>
    <row r="49457" spans="1:7" x14ac:dyDescent="0.3">
      <c r="A49457" t="s">
        <v>582</v>
      </c>
      <c r="B49457" t="s">
        <v>64</v>
      </c>
      <c r="C49457" t="s">
        <v>14</v>
      </c>
      <c r="D49457">
        <v>23947000000</v>
      </c>
      <c r="E49457">
        <v>450938000000</v>
      </c>
      <c r="F49457">
        <v>-175178000000</v>
      </c>
      <c r="G49457">
        <v>124684000000</v>
      </c>
    </row>
    <row r="49458" spans="1:7" x14ac:dyDescent="0.3">
      <c r="A49458" t="s">
        <v>582</v>
      </c>
      <c r="B49458" t="s">
        <v>191</v>
      </c>
      <c r="C49458" t="s">
        <v>5</v>
      </c>
      <c r="D49458">
        <v>286677000000</v>
      </c>
      <c r="E49458">
        <v>277215000000</v>
      </c>
      <c r="F49458">
        <v>273937000000</v>
      </c>
      <c r="G49458">
        <v>7373000000</v>
      </c>
    </row>
    <row r="49459" spans="1:7" x14ac:dyDescent="0.3">
      <c r="A49459" t="s">
        <v>582</v>
      </c>
      <c r="B49459" t="s">
        <v>166</v>
      </c>
      <c r="C49459" t="s">
        <v>5</v>
      </c>
      <c r="D49459">
        <v>2215000000</v>
      </c>
      <c r="E49459">
        <v>7430000000</v>
      </c>
      <c r="F49459">
        <v>25828000000</v>
      </c>
      <c r="G49459">
        <v>487764000000</v>
      </c>
    </row>
    <row r="49460" spans="1:7" x14ac:dyDescent="0.3">
      <c r="A49460" t="s">
        <v>582</v>
      </c>
      <c r="B49460" t="s">
        <v>193</v>
      </c>
      <c r="C49460" t="s">
        <v>5</v>
      </c>
      <c r="D49460">
        <v>2215000000</v>
      </c>
      <c r="E49460">
        <v>7430000000</v>
      </c>
    </row>
    <row r="49461" spans="1:7" x14ac:dyDescent="0.3">
      <c r="A49461" t="s">
        <v>582</v>
      </c>
      <c r="B49461" t="s">
        <v>167</v>
      </c>
      <c r="C49461" t="s">
        <v>5</v>
      </c>
      <c r="D49461">
        <v>81603000000</v>
      </c>
      <c r="E49461">
        <v>1400000000</v>
      </c>
      <c r="F49461">
        <v>1400000000</v>
      </c>
      <c r="G49461">
        <v>1400000000</v>
      </c>
    </row>
    <row r="49462" spans="1:7" x14ac:dyDescent="0.3">
      <c r="A49462" t="s">
        <v>582</v>
      </c>
      <c r="B49462" t="s">
        <v>67</v>
      </c>
      <c r="C49462" t="s">
        <v>5</v>
      </c>
      <c r="D49462">
        <v>1514000000</v>
      </c>
      <c r="E49462">
        <v>1117000000</v>
      </c>
      <c r="F49462">
        <v>1117000000</v>
      </c>
      <c r="G49462">
        <v>1117000000</v>
      </c>
    </row>
    <row r="49463" spans="1:7" x14ac:dyDescent="0.3">
      <c r="A49463" t="s">
        <v>582</v>
      </c>
      <c r="B49463" t="s">
        <v>68</v>
      </c>
      <c r="C49463" t="s">
        <v>5</v>
      </c>
      <c r="D49463">
        <v>64073000000</v>
      </c>
      <c r="E49463">
        <v>0</v>
      </c>
    </row>
    <row r="49464" spans="1:7" x14ac:dyDescent="0.3">
      <c r="A49464" t="s">
        <v>582</v>
      </c>
      <c r="B49464" t="s">
        <v>69</v>
      </c>
      <c r="C49464" t="s">
        <v>5</v>
      </c>
      <c r="D49464">
        <v>64073000000</v>
      </c>
      <c r="E49464">
        <v>0</v>
      </c>
    </row>
    <row r="49465" spans="1:7" x14ac:dyDescent="0.3">
      <c r="A49465" t="s">
        <v>582</v>
      </c>
      <c r="B49465" t="s">
        <v>72</v>
      </c>
      <c r="C49465" t="s">
        <v>5</v>
      </c>
      <c r="D49465">
        <v>81603000000</v>
      </c>
      <c r="E49465">
        <v>1400000000</v>
      </c>
      <c r="F49465">
        <v>1400000000</v>
      </c>
      <c r="G49465">
        <v>1400000000</v>
      </c>
    </row>
    <row r="49466" spans="1:7" x14ac:dyDescent="0.3">
      <c r="A49466" t="s">
        <v>582</v>
      </c>
      <c r="B49466" t="s">
        <v>73</v>
      </c>
      <c r="C49466" t="s">
        <v>5</v>
      </c>
      <c r="D49466">
        <v>23213000000</v>
      </c>
      <c r="E49466">
        <v>28046000000</v>
      </c>
      <c r="F49466">
        <v>28170000000</v>
      </c>
      <c r="G49466">
        <v>10489000000</v>
      </c>
    </row>
    <row r="49467" spans="1:7" x14ac:dyDescent="0.3">
      <c r="A49467" t="s">
        <v>582</v>
      </c>
      <c r="B49467" t="s">
        <v>74</v>
      </c>
      <c r="C49467" t="s">
        <v>5</v>
      </c>
      <c r="D49467">
        <v>0</v>
      </c>
      <c r="G49467">
        <v>0</v>
      </c>
    </row>
    <row r="49468" spans="1:7" x14ac:dyDescent="0.3">
      <c r="A49468" t="s">
        <v>582</v>
      </c>
      <c r="B49468" t="s">
        <v>75</v>
      </c>
      <c r="C49468" t="s">
        <v>11</v>
      </c>
      <c r="D49468">
        <v>0</v>
      </c>
      <c r="E49468">
        <v>0</v>
      </c>
      <c r="F49468">
        <v>0</v>
      </c>
      <c r="G49468">
        <v>0</v>
      </c>
    </row>
    <row r="49469" spans="1:7" x14ac:dyDescent="0.3">
      <c r="A49469" t="s">
        <v>582</v>
      </c>
      <c r="B49469" t="s">
        <v>170</v>
      </c>
      <c r="C49469" t="s">
        <v>14</v>
      </c>
      <c r="D49469">
        <v>0</v>
      </c>
      <c r="E49469">
        <v>198600000000</v>
      </c>
      <c r="F49469">
        <v>0</v>
      </c>
    </row>
    <row r="49470" spans="1:7" x14ac:dyDescent="0.3">
      <c r="A49470" t="s">
        <v>582</v>
      </c>
      <c r="B49470" t="s">
        <v>76</v>
      </c>
      <c r="C49470" t="s">
        <v>5</v>
      </c>
      <c r="D49470">
        <v>158390000000</v>
      </c>
    </row>
    <row r="49471" spans="1:7" x14ac:dyDescent="0.3">
      <c r="A49471" t="s">
        <v>582</v>
      </c>
      <c r="B49471" t="s">
        <v>77</v>
      </c>
      <c r="C49471" t="s">
        <v>11</v>
      </c>
      <c r="D49471">
        <v>-21117000000</v>
      </c>
      <c r="E49471">
        <v>248262000000</v>
      </c>
      <c r="F49471">
        <v>38673000000</v>
      </c>
      <c r="G49471">
        <v>318156000000</v>
      </c>
    </row>
    <row r="49472" spans="1:7" x14ac:dyDescent="0.3">
      <c r="A49472" t="s">
        <v>582</v>
      </c>
      <c r="B49472" t="s">
        <v>78</v>
      </c>
      <c r="C49472" t="s">
        <v>11</v>
      </c>
      <c r="D49472">
        <v>-21117000000</v>
      </c>
      <c r="E49472">
        <v>248262000000</v>
      </c>
      <c r="F49472">
        <v>38673000000</v>
      </c>
      <c r="G49472">
        <v>318156000000</v>
      </c>
    </row>
    <row r="49473" spans="1:7" x14ac:dyDescent="0.3">
      <c r="A49473" t="s">
        <v>582</v>
      </c>
      <c r="B49473" t="s">
        <v>79</v>
      </c>
      <c r="C49473" t="s">
        <v>11</v>
      </c>
      <c r="D49473">
        <v>-21117000000</v>
      </c>
      <c r="E49473">
        <v>248262000000</v>
      </c>
      <c r="F49473">
        <v>38673000000</v>
      </c>
      <c r="G49473">
        <v>318156000000</v>
      </c>
    </row>
    <row r="49474" spans="1:7" x14ac:dyDescent="0.3">
      <c r="A49474" t="s">
        <v>582</v>
      </c>
      <c r="B49474" t="s">
        <v>80</v>
      </c>
      <c r="C49474" t="s">
        <v>11</v>
      </c>
      <c r="D49474">
        <v>-21117000000</v>
      </c>
      <c r="E49474">
        <v>248262000000</v>
      </c>
      <c r="F49474">
        <v>38673000000</v>
      </c>
      <c r="G49474">
        <v>318156000000</v>
      </c>
    </row>
    <row r="49475" spans="1:7" x14ac:dyDescent="0.3">
      <c r="A49475" t="s">
        <v>582</v>
      </c>
      <c r="B49475" t="s">
        <v>81</v>
      </c>
      <c r="C49475" t="s">
        <v>11</v>
      </c>
      <c r="D49475">
        <v>-21117000000</v>
      </c>
      <c r="E49475">
        <v>248262000000</v>
      </c>
      <c r="F49475">
        <v>38673000000</v>
      </c>
      <c r="G49475">
        <v>318156000000</v>
      </c>
    </row>
    <row r="49476" spans="1:7" x14ac:dyDescent="0.3">
      <c r="A49476" t="s">
        <v>582</v>
      </c>
      <c r="B49476" t="s">
        <v>82</v>
      </c>
      <c r="C49476" t="s">
        <v>11</v>
      </c>
      <c r="D49476">
        <v>-21117000000</v>
      </c>
      <c r="E49476">
        <v>248262000000</v>
      </c>
      <c r="F49476">
        <v>38673000000</v>
      </c>
      <c r="G49476">
        <v>318156000000</v>
      </c>
    </row>
    <row r="49477" spans="1:7" x14ac:dyDescent="0.3">
      <c r="A49477" t="s">
        <v>582</v>
      </c>
      <c r="B49477" t="s">
        <v>83</v>
      </c>
      <c r="C49477" t="s">
        <v>11</v>
      </c>
      <c r="D49477">
        <v>-17575000000</v>
      </c>
      <c r="E49477">
        <v>-11156000000</v>
      </c>
      <c r="F49477">
        <v>3954000000</v>
      </c>
      <c r="G49477">
        <v>4073000000</v>
      </c>
    </row>
    <row r="49478" spans="1:7" x14ac:dyDescent="0.3">
      <c r="A49478" t="s">
        <v>582</v>
      </c>
      <c r="B49478" t="s">
        <v>173</v>
      </c>
      <c r="C49478" t="s">
        <v>14</v>
      </c>
      <c r="D49478">
        <v>0</v>
      </c>
      <c r="E49478">
        <v>34697000000</v>
      </c>
      <c r="F49478">
        <v>-5034000000</v>
      </c>
      <c r="G49478">
        <v>0</v>
      </c>
    </row>
    <row r="49479" spans="1:7" x14ac:dyDescent="0.3">
      <c r="A49479" t="s">
        <v>582</v>
      </c>
      <c r="B49479" t="s">
        <v>194</v>
      </c>
      <c r="C49479" t="s">
        <v>14</v>
      </c>
      <c r="D49479">
        <v>0</v>
      </c>
      <c r="E49479">
        <v>206302000000</v>
      </c>
      <c r="F49479">
        <v>-193763000000</v>
      </c>
      <c r="G49479">
        <v>121535000000</v>
      </c>
    </row>
    <row r="49480" spans="1:7" x14ac:dyDescent="0.3">
      <c r="A49480" t="s">
        <v>582</v>
      </c>
      <c r="B49480" t="s">
        <v>84</v>
      </c>
      <c r="C49480" t="s">
        <v>14</v>
      </c>
      <c r="D49480">
        <v>-9825000000</v>
      </c>
      <c r="E49480">
        <v>-177428000000</v>
      </c>
      <c r="F49480">
        <v>0</v>
      </c>
    </row>
    <row r="49481" spans="1:7" x14ac:dyDescent="0.3">
      <c r="A49481" t="s">
        <v>582</v>
      </c>
      <c r="B49481" t="s">
        <v>85</v>
      </c>
      <c r="C49481" t="s">
        <v>14</v>
      </c>
      <c r="D49481">
        <v>-9825000000</v>
      </c>
      <c r="E49481">
        <v>-177428000000</v>
      </c>
      <c r="F49481">
        <v>0</v>
      </c>
    </row>
    <row r="49482" spans="1:7" x14ac:dyDescent="0.3">
      <c r="A49482" t="s">
        <v>582</v>
      </c>
      <c r="B49482" t="s">
        <v>86</v>
      </c>
      <c r="C49482" t="s">
        <v>11</v>
      </c>
      <c r="D49482">
        <v>-17575000000</v>
      </c>
      <c r="E49482">
        <v>-11156000000</v>
      </c>
      <c r="F49482">
        <v>3954000000</v>
      </c>
      <c r="G49482">
        <v>4073000000</v>
      </c>
    </row>
    <row r="49483" spans="1:7" x14ac:dyDescent="0.3">
      <c r="A49483" t="s">
        <v>582</v>
      </c>
      <c r="B49483" t="s">
        <v>89</v>
      </c>
      <c r="C49483" t="s">
        <v>5</v>
      </c>
      <c r="D49483">
        <v>5178000000</v>
      </c>
      <c r="E49483">
        <v>7884000000</v>
      </c>
      <c r="F49483">
        <v>5865000000</v>
      </c>
      <c r="G49483">
        <v>1157000000</v>
      </c>
    </row>
    <row r="49484" spans="1:7" x14ac:dyDescent="0.3">
      <c r="A49484" t="s">
        <v>582</v>
      </c>
      <c r="B49484" t="s">
        <v>90</v>
      </c>
      <c r="C49484" t="s">
        <v>14</v>
      </c>
      <c r="D49484">
        <v>-505000000</v>
      </c>
      <c r="E49484">
        <v>-97000000</v>
      </c>
      <c r="F49484">
        <v>-124000000</v>
      </c>
      <c r="G49484">
        <v>-5000000</v>
      </c>
    </row>
    <row r="49485" spans="1:7" x14ac:dyDescent="0.3">
      <c r="A49485" t="s">
        <v>582</v>
      </c>
      <c r="B49485" t="s">
        <v>91</v>
      </c>
      <c r="C49485" t="s">
        <v>5</v>
      </c>
      <c r="D49485">
        <v>739263000000</v>
      </c>
      <c r="E49485">
        <v>961874000000</v>
      </c>
      <c r="F49485">
        <v>1111377000000</v>
      </c>
      <c r="G49485">
        <v>1616104000000</v>
      </c>
    </row>
    <row r="49486" spans="1:7" x14ac:dyDescent="0.3">
      <c r="A49486" t="s">
        <v>582</v>
      </c>
      <c r="B49486" t="s">
        <v>92</v>
      </c>
      <c r="C49486" t="s">
        <v>5</v>
      </c>
      <c r="D49486">
        <v>607000000</v>
      </c>
      <c r="E49486">
        <v>391000000</v>
      </c>
      <c r="F49486">
        <v>371000000</v>
      </c>
      <c r="G49486">
        <v>445000000</v>
      </c>
    </row>
    <row r="49487" spans="1:7" x14ac:dyDescent="0.3">
      <c r="A49487" t="s">
        <v>582</v>
      </c>
      <c r="B49487" t="s">
        <v>94</v>
      </c>
      <c r="C49487" t="s">
        <v>5</v>
      </c>
      <c r="D49487">
        <v>2762000000</v>
      </c>
      <c r="E49487">
        <v>1778000000</v>
      </c>
      <c r="F49487">
        <v>1686000000</v>
      </c>
      <c r="G49487">
        <v>1721000000</v>
      </c>
    </row>
    <row r="49488" spans="1:7" x14ac:dyDescent="0.3">
      <c r="A49488" t="s">
        <v>582</v>
      </c>
      <c r="B49488" t="s">
        <v>204</v>
      </c>
      <c r="C49488" t="s">
        <v>5</v>
      </c>
      <c r="D49488">
        <v>27000000</v>
      </c>
      <c r="E49488">
        <v>24000000</v>
      </c>
      <c r="F49488">
        <v>0</v>
      </c>
    </row>
    <row r="49489" spans="1:7" x14ac:dyDescent="0.3">
      <c r="A49489" t="s">
        <v>582</v>
      </c>
      <c r="B49489" t="s">
        <v>95</v>
      </c>
      <c r="C49489" t="s">
        <v>11</v>
      </c>
      <c r="D49489">
        <v>27002000000</v>
      </c>
      <c r="E49489">
        <v>-6723000000</v>
      </c>
      <c r="F49489">
        <v>-27410000000</v>
      </c>
      <c r="G49489">
        <v>-466375000000</v>
      </c>
    </row>
    <row r="49490" spans="1:7" x14ac:dyDescent="0.3">
      <c r="A49490" t="s">
        <v>582</v>
      </c>
      <c r="B49490" t="s">
        <v>96</v>
      </c>
      <c r="C49490" t="s">
        <v>11</v>
      </c>
      <c r="D49490">
        <v>-857250000</v>
      </c>
      <c r="E49490">
        <v>-20871123985.336899</v>
      </c>
      <c r="F49490">
        <v>19930958498.340302</v>
      </c>
      <c r="G49490">
        <v>-56684683511.812798</v>
      </c>
    </row>
    <row r="49491" spans="1:7" x14ac:dyDescent="0.3">
      <c r="A49491" t="s">
        <v>582</v>
      </c>
      <c r="B49491" t="s">
        <v>97</v>
      </c>
      <c r="C49491" t="s">
        <v>11</v>
      </c>
      <c r="D49491">
        <v>16057000000</v>
      </c>
      <c r="E49491">
        <v>14315000000</v>
      </c>
      <c r="F49491">
        <v>3992000000</v>
      </c>
      <c r="G49491">
        <v>68718000000</v>
      </c>
    </row>
    <row r="49492" spans="1:7" x14ac:dyDescent="0.3">
      <c r="A49492" t="s">
        <v>582</v>
      </c>
      <c r="B49492" t="s">
        <v>98</v>
      </c>
      <c r="C49492" t="s">
        <v>11</v>
      </c>
      <c r="D49492">
        <v>-16895000000</v>
      </c>
      <c r="E49492">
        <v>-21356000000</v>
      </c>
      <c r="F49492">
        <v>-8382000000</v>
      </c>
      <c r="G49492">
        <v>-69188000000</v>
      </c>
    </row>
    <row r="49493" spans="1:7" x14ac:dyDescent="0.3">
      <c r="A49493" t="s">
        <v>582</v>
      </c>
      <c r="B49493" t="s">
        <v>99</v>
      </c>
      <c r="C49493" t="s">
        <v>11</v>
      </c>
      <c r="D49493">
        <v>14937000000</v>
      </c>
      <c r="E49493">
        <v>6210000000</v>
      </c>
      <c r="F49493">
        <v>25021000000</v>
      </c>
      <c r="G49493">
        <v>21040000000</v>
      </c>
    </row>
    <row r="49494" spans="1:7" x14ac:dyDescent="0.3">
      <c r="A49494" t="s">
        <v>582</v>
      </c>
      <c r="B49494" t="s">
        <v>100</v>
      </c>
      <c r="C49494" t="s">
        <v>5</v>
      </c>
      <c r="D49494">
        <v>1170432803</v>
      </c>
      <c r="E49494">
        <v>1170432803</v>
      </c>
      <c r="F49494">
        <v>1170432803</v>
      </c>
      <c r="G49494">
        <v>1170432803</v>
      </c>
    </row>
    <row r="49495" spans="1:7" x14ac:dyDescent="0.3">
      <c r="A49495" t="s">
        <v>582</v>
      </c>
      <c r="B49495" t="s">
        <v>103</v>
      </c>
      <c r="C49495" t="s">
        <v>5</v>
      </c>
      <c r="D49495">
        <v>-215951000000</v>
      </c>
      <c r="E49495">
        <v>-243970000000</v>
      </c>
      <c r="F49495">
        <v>-133364000000</v>
      </c>
      <c r="G49495">
        <v>-271314000000</v>
      </c>
    </row>
    <row r="49496" spans="1:7" x14ac:dyDescent="0.3">
      <c r="A49496" t="s">
        <v>582</v>
      </c>
      <c r="B49496" t="s">
        <v>108</v>
      </c>
      <c r="C49496" t="s">
        <v>11</v>
      </c>
      <c r="D49496">
        <v>2207000000</v>
      </c>
      <c r="E49496">
        <v>3292000000</v>
      </c>
      <c r="F49496">
        <v>1129000000</v>
      </c>
      <c r="G49496">
        <v>49582000000</v>
      </c>
    </row>
    <row r="49497" spans="1:7" x14ac:dyDescent="0.3">
      <c r="A49497" t="s">
        <v>582</v>
      </c>
      <c r="B49497" t="s">
        <v>111</v>
      </c>
      <c r="C49497" t="s">
        <v>5</v>
      </c>
      <c r="D49497">
        <v>7035000000</v>
      </c>
      <c r="E49497">
        <v>7195000000</v>
      </c>
      <c r="F49497">
        <v>2537000000</v>
      </c>
      <c r="G49497">
        <v>25000000000</v>
      </c>
    </row>
    <row r="49498" spans="1:7" x14ac:dyDescent="0.3">
      <c r="A49498" t="s">
        <v>582</v>
      </c>
      <c r="B49498" t="s">
        <v>179</v>
      </c>
      <c r="C49498" t="s">
        <v>5</v>
      </c>
      <c r="D49498">
        <v>526250000000</v>
      </c>
      <c r="E49498">
        <v>410096000000</v>
      </c>
      <c r="F49498">
        <v>741830000000</v>
      </c>
      <c r="G49498">
        <v>1002674000000</v>
      </c>
    </row>
    <row r="49499" spans="1:7" x14ac:dyDescent="0.3">
      <c r="A49499" t="s">
        <v>582</v>
      </c>
      <c r="B49499" t="s">
        <v>112</v>
      </c>
      <c r="C49499" t="s">
        <v>11</v>
      </c>
      <c r="E49499">
        <v>-148395000000</v>
      </c>
      <c r="G49499">
        <v>-89195000000</v>
      </c>
    </row>
    <row r="49500" spans="1:7" x14ac:dyDescent="0.3">
      <c r="A49500" t="s">
        <v>582</v>
      </c>
      <c r="B49500" t="s">
        <v>113</v>
      </c>
      <c r="C49500" t="s">
        <v>11</v>
      </c>
      <c r="D49500">
        <v>0</v>
      </c>
      <c r="E49500">
        <v>0</v>
      </c>
      <c r="F49500">
        <v>0</v>
      </c>
      <c r="G49500">
        <v>0</v>
      </c>
    </row>
    <row r="49501" spans="1:7" x14ac:dyDescent="0.3">
      <c r="A49501" t="s">
        <v>582</v>
      </c>
      <c r="B49501" t="s">
        <v>114</v>
      </c>
      <c r="C49501" t="s">
        <v>5</v>
      </c>
      <c r="D49501">
        <v>1820000000</v>
      </c>
      <c r="E49501">
        <v>2516000000</v>
      </c>
      <c r="F49501">
        <v>7059000000</v>
      </c>
      <c r="G49501">
        <v>25259000000</v>
      </c>
    </row>
    <row r="49502" spans="1:7" x14ac:dyDescent="0.3">
      <c r="A49502" t="s">
        <v>582</v>
      </c>
      <c r="B49502" t="s">
        <v>180</v>
      </c>
      <c r="C49502" t="s">
        <v>14</v>
      </c>
      <c r="D49502">
        <v>-6050000000</v>
      </c>
      <c r="E49502">
        <v>-4209000000</v>
      </c>
      <c r="F49502">
        <v>-2919000000</v>
      </c>
      <c r="G49502">
        <v>-3502000000</v>
      </c>
    </row>
    <row r="49503" spans="1:7" x14ac:dyDescent="0.3">
      <c r="A49503" t="s">
        <v>582</v>
      </c>
      <c r="B49503" t="s">
        <v>115</v>
      </c>
      <c r="C49503" t="s">
        <v>14</v>
      </c>
      <c r="D49503">
        <v>-16625000000</v>
      </c>
      <c r="E49503">
        <v>-25484000000</v>
      </c>
      <c r="F49503">
        <v>-33712000000</v>
      </c>
      <c r="G49503">
        <v>-54746000000</v>
      </c>
    </row>
    <row r="49504" spans="1:7" x14ac:dyDescent="0.3">
      <c r="A49504" t="s">
        <v>582</v>
      </c>
      <c r="B49504" t="s">
        <v>116</v>
      </c>
      <c r="C49504" t="s">
        <v>5</v>
      </c>
      <c r="D49504">
        <v>2000000</v>
      </c>
      <c r="E49504">
        <v>4000000</v>
      </c>
      <c r="F49504">
        <v>1000000</v>
      </c>
      <c r="G49504">
        <v>302000000</v>
      </c>
    </row>
    <row r="49505" spans="1:7" x14ac:dyDescent="0.3">
      <c r="A49505" t="s">
        <v>582</v>
      </c>
      <c r="B49505" t="s">
        <v>117</v>
      </c>
      <c r="C49505" t="s">
        <v>5</v>
      </c>
      <c r="D49505">
        <v>308000000</v>
      </c>
      <c r="E49505">
        <v>588000000</v>
      </c>
      <c r="F49505">
        <v>773000000</v>
      </c>
      <c r="G49505">
        <v>2465000000</v>
      </c>
    </row>
    <row r="49506" spans="1:7" x14ac:dyDescent="0.3">
      <c r="A49506" t="s">
        <v>582</v>
      </c>
      <c r="B49506" t="s">
        <v>118</v>
      </c>
      <c r="C49506" t="s">
        <v>11</v>
      </c>
      <c r="D49506">
        <v>-19963000000</v>
      </c>
      <c r="E49506">
        <v>250699000000</v>
      </c>
      <c r="F49506">
        <v>43685000000</v>
      </c>
      <c r="G49506">
        <v>337387000000</v>
      </c>
    </row>
    <row r="49507" spans="1:7" x14ac:dyDescent="0.3">
      <c r="A49507" t="s">
        <v>582</v>
      </c>
      <c r="B49507" t="s">
        <v>119</v>
      </c>
      <c r="C49507" t="s">
        <v>5</v>
      </c>
      <c r="D49507">
        <v>0</v>
      </c>
      <c r="E49507">
        <v>0</v>
      </c>
      <c r="F49507">
        <v>0</v>
      </c>
      <c r="G49507">
        <v>0</v>
      </c>
    </row>
    <row r="49508" spans="1:7" x14ac:dyDescent="0.3">
      <c r="A49508" t="s">
        <v>582</v>
      </c>
      <c r="B49508" t="s">
        <v>181</v>
      </c>
      <c r="C49508" t="s">
        <v>14</v>
      </c>
      <c r="D49508">
        <v>0</v>
      </c>
      <c r="E49508">
        <v>-1400000000</v>
      </c>
      <c r="F49508">
        <v>0</v>
      </c>
    </row>
    <row r="49509" spans="1:7" x14ac:dyDescent="0.3">
      <c r="A49509" t="s">
        <v>582</v>
      </c>
      <c r="B49509" t="s">
        <v>196</v>
      </c>
      <c r="C49509" t="s">
        <v>14</v>
      </c>
      <c r="D49509">
        <v>0</v>
      </c>
      <c r="E49509">
        <v>-5213000000</v>
      </c>
      <c r="F49509">
        <v>-193763000000</v>
      </c>
      <c r="G49509">
        <v>-83838000000</v>
      </c>
    </row>
    <row r="49510" spans="1:7" x14ac:dyDescent="0.3">
      <c r="A49510" t="s">
        <v>582</v>
      </c>
      <c r="B49510" t="s">
        <v>212</v>
      </c>
      <c r="C49510" t="s">
        <v>14</v>
      </c>
      <c r="E49510">
        <v>0</v>
      </c>
      <c r="F49510">
        <v>-5034000000</v>
      </c>
      <c r="G49510">
        <v>0</v>
      </c>
    </row>
    <row r="49511" spans="1:7" x14ac:dyDescent="0.3">
      <c r="A49511" t="s">
        <v>582</v>
      </c>
      <c r="B49511" t="s">
        <v>120</v>
      </c>
      <c r="C49511" t="s">
        <v>14</v>
      </c>
      <c r="D49511">
        <v>-505000000</v>
      </c>
      <c r="E49511">
        <v>-97000000</v>
      </c>
      <c r="F49511">
        <v>-124000000</v>
      </c>
      <c r="G49511">
        <v>-30000000</v>
      </c>
    </row>
    <row r="49512" spans="1:7" x14ac:dyDescent="0.3">
      <c r="A49512" t="s">
        <v>582</v>
      </c>
      <c r="B49512" t="s">
        <v>122</v>
      </c>
      <c r="C49512" t="s">
        <v>14</v>
      </c>
      <c r="D49512">
        <v>14479000000</v>
      </c>
      <c r="E49512">
        <v>6603000000</v>
      </c>
      <c r="F49512">
        <v>24528000000</v>
      </c>
      <c r="G49512">
        <v>21267000000</v>
      </c>
    </row>
    <row r="49513" spans="1:7" x14ac:dyDescent="0.3">
      <c r="A49513" t="s">
        <v>582</v>
      </c>
      <c r="B49513" t="s">
        <v>123</v>
      </c>
      <c r="C49513" t="s">
        <v>11</v>
      </c>
      <c r="D49513">
        <v>15775000000</v>
      </c>
      <c r="E49513">
        <v>13251000000</v>
      </c>
      <c r="F49513">
        <v>29411000000</v>
      </c>
      <c r="G49513">
        <v>21510000000</v>
      </c>
    </row>
    <row r="49514" spans="1:7" x14ac:dyDescent="0.3">
      <c r="A49514" t="s">
        <v>582</v>
      </c>
      <c r="B49514" t="s">
        <v>124</v>
      </c>
      <c r="C49514" t="s">
        <v>11</v>
      </c>
      <c r="D49514">
        <v>1968000000</v>
      </c>
      <c r="E49514">
        <v>1730000000</v>
      </c>
      <c r="F49514">
        <v>2143000000</v>
      </c>
      <c r="G49514">
        <v>311000000</v>
      </c>
    </row>
    <row r="49515" spans="1:7" x14ac:dyDescent="0.3">
      <c r="A49515" t="s">
        <v>582</v>
      </c>
      <c r="B49515" t="s">
        <v>183</v>
      </c>
      <c r="C49515" t="s">
        <v>11</v>
      </c>
      <c r="D49515">
        <v>721000000</v>
      </c>
      <c r="E49515">
        <v>652000000</v>
      </c>
      <c r="F49515">
        <v>1399000000</v>
      </c>
      <c r="G49515">
        <v>708000000</v>
      </c>
    </row>
    <row r="49516" spans="1:7" x14ac:dyDescent="0.3">
      <c r="A49516" t="s">
        <v>582</v>
      </c>
      <c r="B49516" t="s">
        <v>184</v>
      </c>
      <c r="C49516" t="s">
        <v>11</v>
      </c>
      <c r="D49516">
        <v>721000000</v>
      </c>
      <c r="E49516">
        <v>652000000</v>
      </c>
      <c r="F49516">
        <v>17309000000</v>
      </c>
      <c r="G49516">
        <v>19337000000</v>
      </c>
    </row>
    <row r="49517" spans="1:7" x14ac:dyDescent="0.3">
      <c r="A49517" t="s">
        <v>582</v>
      </c>
      <c r="B49517" t="s">
        <v>127</v>
      </c>
      <c r="C49517" t="s">
        <v>5</v>
      </c>
      <c r="D49517">
        <v>-1782014000000</v>
      </c>
      <c r="E49517">
        <v>-1531384000000</v>
      </c>
      <c r="F49517">
        <v>-1492487000000</v>
      </c>
      <c r="G49517">
        <v>-849810000000</v>
      </c>
    </row>
    <row r="49518" spans="1:7" x14ac:dyDescent="0.3">
      <c r="A49518" t="s">
        <v>582</v>
      </c>
      <c r="B49518" t="s">
        <v>207</v>
      </c>
      <c r="C49518" t="s">
        <v>14</v>
      </c>
      <c r="D49518">
        <v>0</v>
      </c>
      <c r="E49518">
        <v>200000000000</v>
      </c>
      <c r="F49518">
        <v>0</v>
      </c>
    </row>
    <row r="49519" spans="1:7" x14ac:dyDescent="0.3">
      <c r="A49519" t="s">
        <v>582</v>
      </c>
      <c r="B49519" t="s">
        <v>198</v>
      </c>
      <c r="C49519" t="s">
        <v>14</v>
      </c>
      <c r="D49519">
        <v>0</v>
      </c>
      <c r="E49519">
        <v>211515000000</v>
      </c>
      <c r="G49519">
        <v>205373000000</v>
      </c>
    </row>
    <row r="49520" spans="1:7" x14ac:dyDescent="0.3">
      <c r="A49520" t="s">
        <v>582</v>
      </c>
      <c r="B49520" t="s">
        <v>185</v>
      </c>
      <c r="C49520" t="s">
        <v>14</v>
      </c>
      <c r="D49520">
        <v>0</v>
      </c>
      <c r="E49520">
        <v>34697000000</v>
      </c>
      <c r="F49520">
        <v>0</v>
      </c>
    </row>
    <row r="49521" spans="1:7" x14ac:dyDescent="0.3">
      <c r="A49521" t="s">
        <v>582</v>
      </c>
      <c r="B49521" t="s">
        <v>186</v>
      </c>
      <c r="C49521" t="s">
        <v>14</v>
      </c>
      <c r="F49521">
        <v>0</v>
      </c>
      <c r="G49521">
        <v>25000000</v>
      </c>
    </row>
    <row r="49522" spans="1:7" x14ac:dyDescent="0.3">
      <c r="A49522" t="s">
        <v>582</v>
      </c>
      <c r="B49522" t="s">
        <v>129</v>
      </c>
      <c r="C49522" t="s">
        <v>11</v>
      </c>
      <c r="D49522">
        <v>4467000000</v>
      </c>
      <c r="E49522">
        <v>4278000000</v>
      </c>
      <c r="F49522">
        <v>6748000000</v>
      </c>
      <c r="G49522">
        <v>14387000000</v>
      </c>
    </row>
    <row r="49523" spans="1:7" x14ac:dyDescent="0.3">
      <c r="A49523" t="s">
        <v>582</v>
      </c>
      <c r="B49523" t="s">
        <v>130</v>
      </c>
      <c r="C49523" t="s">
        <v>5</v>
      </c>
      <c r="D49523">
        <v>1170432803</v>
      </c>
      <c r="E49523">
        <v>1170432803</v>
      </c>
      <c r="F49523">
        <v>1170432803</v>
      </c>
      <c r="G49523">
        <v>1170432803</v>
      </c>
    </row>
    <row r="49524" spans="1:7" x14ac:dyDescent="0.3">
      <c r="A49524" t="s">
        <v>582</v>
      </c>
      <c r="B49524" t="s">
        <v>131</v>
      </c>
      <c r="C49524" t="s">
        <v>11</v>
      </c>
      <c r="D49524">
        <v>0</v>
      </c>
      <c r="E49524">
        <v>148395000000</v>
      </c>
      <c r="F49524">
        <v>0</v>
      </c>
      <c r="G49524">
        <v>89195000000</v>
      </c>
    </row>
    <row r="49525" spans="1:7" x14ac:dyDescent="0.3">
      <c r="A49525" t="s">
        <v>582</v>
      </c>
      <c r="B49525" t="s">
        <v>132</v>
      </c>
      <c r="C49525" t="s">
        <v>5</v>
      </c>
      <c r="D49525">
        <v>739263000000</v>
      </c>
      <c r="E49525">
        <v>961874000000</v>
      </c>
      <c r="F49525">
        <v>1111377000000</v>
      </c>
      <c r="G49525">
        <v>1616104000000</v>
      </c>
    </row>
    <row r="49526" spans="1:7" x14ac:dyDescent="0.3">
      <c r="A49526" t="s">
        <v>582</v>
      </c>
      <c r="B49526" t="s">
        <v>133</v>
      </c>
      <c r="C49526" t="s">
        <v>5</v>
      </c>
      <c r="D49526">
        <v>739263000000</v>
      </c>
      <c r="E49526">
        <v>961874000000</v>
      </c>
      <c r="F49526">
        <v>1111377000000</v>
      </c>
      <c r="G49526">
        <v>1616104000000</v>
      </c>
    </row>
    <row r="49527" spans="1:7" x14ac:dyDescent="0.3">
      <c r="A49527" t="s">
        <v>582</v>
      </c>
      <c r="B49527" t="s">
        <v>134</v>
      </c>
      <c r="C49527" t="s">
        <v>11</v>
      </c>
      <c r="D49527">
        <v>-6753250000</v>
      </c>
      <c r="E49527">
        <v>2641876014.6630001</v>
      </c>
      <c r="F49527">
        <v>2428958498.3403902</v>
      </c>
      <c r="G49527">
        <v>22657316488.187099</v>
      </c>
    </row>
    <row r="49528" spans="1:7" x14ac:dyDescent="0.3">
      <c r="A49528" t="s">
        <v>582</v>
      </c>
      <c r="B49528" t="s">
        <v>135</v>
      </c>
      <c r="C49528" t="s">
        <v>11</v>
      </c>
      <c r="D49528">
        <v>1154000000</v>
      </c>
      <c r="E49528">
        <v>2437000000</v>
      </c>
      <c r="F49528">
        <v>5012000000</v>
      </c>
      <c r="G49528">
        <v>19231000000</v>
      </c>
    </row>
    <row r="49529" spans="1:7" x14ac:dyDescent="0.3">
      <c r="A49529" t="s">
        <v>582</v>
      </c>
      <c r="B49529" t="s">
        <v>136</v>
      </c>
      <c r="C49529" t="s">
        <v>11</v>
      </c>
      <c r="D49529">
        <v>0.25</v>
      </c>
      <c r="E49529">
        <v>9.7210000000000005E-3</v>
      </c>
      <c r="F49529">
        <v>0.11473</v>
      </c>
      <c r="G49529">
        <v>5.7000000000000002E-2</v>
      </c>
    </row>
    <row r="49530" spans="1:7" x14ac:dyDescent="0.3">
      <c r="A49530" t="s">
        <v>582</v>
      </c>
      <c r="B49530" t="s">
        <v>137</v>
      </c>
      <c r="C49530" t="s">
        <v>14</v>
      </c>
      <c r="D49530">
        <v>-1543000000</v>
      </c>
      <c r="E49530">
        <v>-4169000000</v>
      </c>
      <c r="F49530">
        <v>-6016000000</v>
      </c>
      <c r="G49530">
        <v>-5575000000</v>
      </c>
    </row>
    <row r="49531" spans="1:7" x14ac:dyDescent="0.3">
      <c r="A49531" t="s">
        <v>582</v>
      </c>
      <c r="B49531" t="s">
        <v>138</v>
      </c>
      <c r="C49531" t="s">
        <v>5</v>
      </c>
      <c r="D49531">
        <v>935197000000</v>
      </c>
      <c r="E49531">
        <v>974069000000</v>
      </c>
      <c r="F49531">
        <v>1125536000000</v>
      </c>
      <c r="G49531">
        <v>1683667000000</v>
      </c>
    </row>
    <row r="49532" spans="1:7" x14ac:dyDescent="0.3">
      <c r="A49532" t="s">
        <v>582</v>
      </c>
      <c r="B49532" t="s">
        <v>139</v>
      </c>
      <c r="C49532" t="s">
        <v>5</v>
      </c>
      <c r="D49532">
        <v>803336000000</v>
      </c>
      <c r="E49532">
        <v>961874000000</v>
      </c>
      <c r="F49532">
        <v>1111377000000</v>
      </c>
      <c r="G49532">
        <v>1616104000000</v>
      </c>
    </row>
    <row r="49533" spans="1:7" x14ac:dyDescent="0.3">
      <c r="A49533" t="s">
        <v>582</v>
      </c>
      <c r="B49533" t="s">
        <v>140</v>
      </c>
      <c r="C49533" t="s">
        <v>5</v>
      </c>
      <c r="D49533">
        <v>176608000000</v>
      </c>
      <c r="E49533">
        <v>0</v>
      </c>
    </row>
    <row r="49534" spans="1:7" x14ac:dyDescent="0.3">
      <c r="A49534" t="s">
        <v>582</v>
      </c>
      <c r="B49534" t="s">
        <v>141</v>
      </c>
      <c r="C49534" t="s">
        <v>5</v>
      </c>
      <c r="D49534">
        <v>739263000000</v>
      </c>
      <c r="E49534">
        <v>961874000000</v>
      </c>
      <c r="F49534">
        <v>1111377000000</v>
      </c>
      <c r="G49534">
        <v>1616104000000</v>
      </c>
    </row>
    <row r="49535" spans="1:7" x14ac:dyDescent="0.3">
      <c r="A49535" t="s">
        <v>582</v>
      </c>
      <c r="B49535" t="s">
        <v>142</v>
      </c>
      <c r="C49535" t="s">
        <v>11</v>
      </c>
      <c r="D49535">
        <v>31832000000</v>
      </c>
      <c r="E49535">
        <v>27566000000</v>
      </c>
      <c r="F49535">
        <v>33403000000</v>
      </c>
      <c r="G49535">
        <v>90228000000</v>
      </c>
    </row>
    <row r="49536" spans="1:7" x14ac:dyDescent="0.3">
      <c r="A49536" t="s">
        <v>582</v>
      </c>
      <c r="B49536" t="s">
        <v>143</v>
      </c>
      <c r="C49536" t="s">
        <v>5</v>
      </c>
      <c r="D49536">
        <v>195934000000</v>
      </c>
      <c r="E49536">
        <v>12195000000</v>
      </c>
      <c r="F49536">
        <v>14159000000</v>
      </c>
      <c r="G49536">
        <v>67563000000</v>
      </c>
    </row>
    <row r="49537" spans="1:7" x14ac:dyDescent="0.3">
      <c r="A49537" t="s">
        <v>582</v>
      </c>
      <c r="B49537" t="s">
        <v>144</v>
      </c>
      <c r="C49537" t="s">
        <v>5</v>
      </c>
      <c r="D49537">
        <v>376307000000</v>
      </c>
      <c r="E49537">
        <v>294344000000</v>
      </c>
      <c r="F49537">
        <v>307401000000</v>
      </c>
      <c r="G49537">
        <v>498139000000</v>
      </c>
    </row>
    <row r="49538" spans="1:7" x14ac:dyDescent="0.3">
      <c r="A49538" t="s">
        <v>582</v>
      </c>
      <c r="B49538" t="s">
        <v>145</v>
      </c>
      <c r="C49538" t="s">
        <v>5</v>
      </c>
      <c r="D49538">
        <v>66835000000</v>
      </c>
      <c r="E49538">
        <v>1778000000</v>
      </c>
      <c r="F49538">
        <v>1686000000</v>
      </c>
      <c r="G49538">
        <v>1721000000</v>
      </c>
    </row>
    <row r="49539" spans="1:7" x14ac:dyDescent="0.3">
      <c r="A49539" t="s">
        <v>582</v>
      </c>
      <c r="B49539" t="s">
        <v>208</v>
      </c>
      <c r="C49539" t="s">
        <v>11</v>
      </c>
      <c r="D49539">
        <v>-35321000000</v>
      </c>
      <c r="E49539">
        <v>263322000000</v>
      </c>
      <c r="F49539">
        <v>43685000000</v>
      </c>
    </row>
    <row r="49540" spans="1:7" x14ac:dyDescent="0.3">
      <c r="A49540" t="s">
        <v>582</v>
      </c>
      <c r="B49540" t="s">
        <v>147</v>
      </c>
      <c r="C49540" t="s">
        <v>11</v>
      </c>
      <c r="D49540">
        <v>14937000000</v>
      </c>
      <c r="E49540">
        <v>6210000000</v>
      </c>
      <c r="F49540">
        <v>25021000000</v>
      </c>
      <c r="G49540">
        <v>21040000000</v>
      </c>
    </row>
    <row r="49541" spans="1:7" x14ac:dyDescent="0.3">
      <c r="A49541" t="s">
        <v>582</v>
      </c>
      <c r="B49541" t="s">
        <v>148</v>
      </c>
      <c r="C49541" t="s">
        <v>5</v>
      </c>
      <c r="D49541">
        <v>107000000</v>
      </c>
      <c r="E49541">
        <v>815000000</v>
      </c>
      <c r="F49541">
        <v>3082000000</v>
      </c>
      <c r="G49541">
        <v>23672000000</v>
      </c>
    </row>
    <row r="49542" spans="1:7" x14ac:dyDescent="0.3">
      <c r="A49542" t="s">
        <v>582</v>
      </c>
      <c r="B49542" t="s">
        <v>149</v>
      </c>
      <c r="C49542" t="s">
        <v>11</v>
      </c>
      <c r="D49542">
        <v>-27013000000</v>
      </c>
      <c r="E49542">
        <v>271775000000</v>
      </c>
      <c r="F49542">
        <v>21171000000</v>
      </c>
      <c r="G49542">
        <v>397498000000</v>
      </c>
    </row>
    <row r="49543" spans="1:7" x14ac:dyDescent="0.3">
      <c r="A49543" t="s">
        <v>582</v>
      </c>
      <c r="B49543" t="s">
        <v>150</v>
      </c>
      <c r="C49543" t="s">
        <v>11</v>
      </c>
      <c r="D49543">
        <v>-27013000000</v>
      </c>
      <c r="E49543">
        <v>271775000000</v>
      </c>
      <c r="F49543">
        <v>21171000000</v>
      </c>
      <c r="G49543">
        <v>397498000000</v>
      </c>
    </row>
    <row r="49544" spans="1:7" x14ac:dyDescent="0.3">
      <c r="A49544" t="s">
        <v>582</v>
      </c>
      <c r="B49544" t="s">
        <v>153</v>
      </c>
      <c r="C49544" t="s">
        <v>5</v>
      </c>
      <c r="D49544">
        <v>429791000000</v>
      </c>
      <c r="E49544">
        <v>669308000000</v>
      </c>
      <c r="F49544">
        <v>805662000000</v>
      </c>
      <c r="G49544">
        <v>1119686000000</v>
      </c>
    </row>
    <row r="49545" spans="1:7" x14ac:dyDescent="0.3">
      <c r="A49545" t="s">
        <v>583</v>
      </c>
      <c r="B49545" t="s">
        <v>4</v>
      </c>
      <c r="C49545" t="s">
        <v>5</v>
      </c>
      <c r="D49545">
        <v>348369000000</v>
      </c>
      <c r="E49545">
        <v>730365000000</v>
      </c>
      <c r="F49545">
        <v>1210310000000</v>
      </c>
      <c r="G49545">
        <v>1227130000000</v>
      </c>
    </row>
    <row r="49546" spans="1:7" x14ac:dyDescent="0.3">
      <c r="A49546" t="s">
        <v>583</v>
      </c>
      <c r="B49546" t="s">
        <v>6</v>
      </c>
      <c r="C49546" t="s">
        <v>5</v>
      </c>
      <c r="D49546">
        <v>60657000000</v>
      </c>
      <c r="E49546">
        <v>25816000000</v>
      </c>
      <c r="F49546">
        <v>64473000000</v>
      </c>
      <c r="G49546">
        <v>59832000000</v>
      </c>
    </row>
    <row r="49547" spans="1:7" x14ac:dyDescent="0.3">
      <c r="A49547" t="s">
        <v>583</v>
      </c>
      <c r="B49547" t="s">
        <v>7</v>
      </c>
      <c r="C49547" t="s">
        <v>5</v>
      </c>
      <c r="D49547">
        <v>-2998327000000</v>
      </c>
      <c r="E49547">
        <v>-3646412000000</v>
      </c>
      <c r="F49547">
        <v>-4152666000000</v>
      </c>
      <c r="G49547">
        <v>-4950651000000</v>
      </c>
    </row>
    <row r="49548" spans="1:7" x14ac:dyDescent="0.3">
      <c r="A49548" t="s">
        <v>583</v>
      </c>
      <c r="B49548" t="s">
        <v>8</v>
      </c>
      <c r="C49548" t="s">
        <v>5</v>
      </c>
      <c r="D49548">
        <v>-3607955000000</v>
      </c>
      <c r="E49548">
        <v>-3607955000000</v>
      </c>
      <c r="F49548">
        <v>-3623658000000</v>
      </c>
      <c r="G49548">
        <v>-3629906000000</v>
      </c>
    </row>
    <row r="49549" spans="1:7" x14ac:dyDescent="0.3">
      <c r="A49549" t="s">
        <v>583</v>
      </c>
      <c r="B49549" t="s">
        <v>156</v>
      </c>
      <c r="C49549" t="s">
        <v>11</v>
      </c>
      <c r="D49549">
        <v>24661000000</v>
      </c>
      <c r="E49549">
        <v>18539000000</v>
      </c>
      <c r="F49549">
        <v>18483000000</v>
      </c>
      <c r="G49549">
        <v>26073000000</v>
      </c>
    </row>
    <row r="49550" spans="1:7" x14ac:dyDescent="0.3">
      <c r="A49550" t="s">
        <v>583</v>
      </c>
      <c r="B49550" t="s">
        <v>157</v>
      </c>
      <c r="C49550" t="s">
        <v>5</v>
      </c>
      <c r="D49550">
        <v>600600000000</v>
      </c>
      <c r="E49550">
        <v>516880000000</v>
      </c>
      <c r="F49550">
        <v>400400000000</v>
      </c>
      <c r="G49550">
        <v>538720000000</v>
      </c>
    </row>
    <row r="49551" spans="1:7" x14ac:dyDescent="0.3">
      <c r="A49551" t="s">
        <v>583</v>
      </c>
      <c r="B49551" t="s">
        <v>10</v>
      </c>
      <c r="C49551" t="s">
        <v>11</v>
      </c>
      <c r="D49551">
        <v>2630000000</v>
      </c>
      <c r="E49551">
        <v>2603000000</v>
      </c>
      <c r="F49551">
        <v>2376000000</v>
      </c>
      <c r="G49551">
        <v>2266000000</v>
      </c>
    </row>
    <row r="49552" spans="1:7" x14ac:dyDescent="0.3">
      <c r="A49552" t="s">
        <v>583</v>
      </c>
      <c r="B49552" t="s">
        <v>12</v>
      </c>
      <c r="C49552" t="s">
        <v>11</v>
      </c>
      <c r="D49552">
        <v>-332</v>
      </c>
      <c r="E49552">
        <v>351</v>
      </c>
      <c r="F49552">
        <v>582</v>
      </c>
      <c r="G49552">
        <v>298</v>
      </c>
    </row>
    <row r="49553" spans="1:7" x14ac:dyDescent="0.3">
      <c r="A49553" t="s">
        <v>583</v>
      </c>
      <c r="B49553" t="s">
        <v>13</v>
      </c>
      <c r="C49553" t="s">
        <v>14</v>
      </c>
      <c r="D49553">
        <v>1172506000000</v>
      </c>
      <c r="E49553">
        <v>523954000000</v>
      </c>
      <c r="F49553">
        <v>661391000000</v>
      </c>
      <c r="G49553">
        <v>354281000000</v>
      </c>
    </row>
    <row r="49554" spans="1:7" x14ac:dyDescent="0.3">
      <c r="A49554" t="s">
        <v>583</v>
      </c>
      <c r="B49554" t="s">
        <v>15</v>
      </c>
      <c r="C49554" t="s">
        <v>5</v>
      </c>
      <c r="D49554">
        <v>4272666000000</v>
      </c>
      <c r="E49554">
        <v>4764738000000</v>
      </c>
      <c r="F49554">
        <v>5147627000000</v>
      </c>
      <c r="G49554">
        <v>5746447000000</v>
      </c>
    </row>
    <row r="49555" spans="1:7" x14ac:dyDescent="0.3">
      <c r="A49555" t="s">
        <v>583</v>
      </c>
      <c r="B49555" t="s">
        <v>16</v>
      </c>
      <c r="C49555" t="s">
        <v>14</v>
      </c>
      <c r="D49555">
        <v>-111233000000</v>
      </c>
      <c r="E49555">
        <v>-188793000000</v>
      </c>
      <c r="F49555">
        <v>-279065000000</v>
      </c>
      <c r="G49555">
        <v>-296860000000</v>
      </c>
    </row>
    <row r="49556" spans="1:7" x14ac:dyDescent="0.3">
      <c r="A49556" t="s">
        <v>583</v>
      </c>
      <c r="B49556" t="s">
        <v>158</v>
      </c>
      <c r="C49556" t="s">
        <v>5</v>
      </c>
      <c r="D49556">
        <v>2849529000000</v>
      </c>
      <c r="E49556">
        <v>2800455000000</v>
      </c>
      <c r="F49556">
        <v>2933094000000</v>
      </c>
      <c r="G49556">
        <v>3050500000000</v>
      </c>
    </row>
    <row r="49557" spans="1:7" x14ac:dyDescent="0.3">
      <c r="A49557" t="s">
        <v>583</v>
      </c>
      <c r="B49557" t="s">
        <v>18</v>
      </c>
      <c r="C49557" t="s">
        <v>5</v>
      </c>
      <c r="D49557">
        <v>280461000000</v>
      </c>
      <c r="E49557">
        <v>280461000000</v>
      </c>
      <c r="F49557">
        <v>254287000000</v>
      </c>
      <c r="G49557">
        <v>243874000000</v>
      </c>
    </row>
    <row r="49558" spans="1:7" x14ac:dyDescent="0.3">
      <c r="A49558" t="s">
        <v>583</v>
      </c>
      <c r="B49558" t="s">
        <v>19</v>
      </c>
      <c r="C49558" t="s">
        <v>5</v>
      </c>
      <c r="D49558">
        <v>523954000000</v>
      </c>
      <c r="E49558">
        <v>661391000000</v>
      </c>
      <c r="F49558">
        <v>354281000000</v>
      </c>
      <c r="G49558">
        <v>507631000000</v>
      </c>
    </row>
    <row r="49559" spans="1:7" x14ac:dyDescent="0.3">
      <c r="A49559" t="s">
        <v>583</v>
      </c>
      <c r="B49559" t="s">
        <v>20</v>
      </c>
      <c r="C49559" t="s">
        <v>5</v>
      </c>
      <c r="D49559">
        <v>523954000000</v>
      </c>
      <c r="E49559">
        <v>661391000000</v>
      </c>
      <c r="F49559">
        <v>354281000000</v>
      </c>
      <c r="G49559">
        <v>507631000000</v>
      </c>
    </row>
    <row r="49560" spans="1:7" x14ac:dyDescent="0.3">
      <c r="A49560" t="s">
        <v>583</v>
      </c>
      <c r="B49560" t="s">
        <v>21</v>
      </c>
      <c r="C49560" t="s">
        <v>14</v>
      </c>
      <c r="E49560">
        <v>-254891000000</v>
      </c>
      <c r="F49560">
        <v>-596290000000</v>
      </c>
      <c r="G49560">
        <v>-1186129000000</v>
      </c>
    </row>
    <row r="49561" spans="1:7" x14ac:dyDescent="0.3">
      <c r="A49561" t="s">
        <v>583</v>
      </c>
      <c r="B49561" t="s">
        <v>22</v>
      </c>
      <c r="C49561" t="s">
        <v>5</v>
      </c>
      <c r="D49561">
        <v>0</v>
      </c>
    </row>
    <row r="49562" spans="1:7" x14ac:dyDescent="0.3">
      <c r="A49562" t="s">
        <v>583</v>
      </c>
      <c r="B49562" t="s">
        <v>23</v>
      </c>
      <c r="C49562" t="s">
        <v>5</v>
      </c>
      <c r="D49562">
        <v>523954000000</v>
      </c>
      <c r="E49562">
        <v>661391000000</v>
      </c>
      <c r="F49562">
        <v>354281000000</v>
      </c>
      <c r="G49562">
        <v>507631000000</v>
      </c>
    </row>
    <row r="49563" spans="1:7" x14ac:dyDescent="0.3">
      <c r="A49563" t="s">
        <v>583</v>
      </c>
      <c r="B49563" t="s">
        <v>24</v>
      </c>
      <c r="C49563" t="s">
        <v>14</v>
      </c>
      <c r="D49563">
        <v>90050000000</v>
      </c>
      <c r="E49563">
        <v>2408423000000</v>
      </c>
      <c r="F49563">
        <v>2331433000000</v>
      </c>
      <c r="G49563">
        <v>2038662000000</v>
      </c>
    </row>
    <row r="49564" spans="1:7" x14ac:dyDescent="0.3">
      <c r="A49564" t="s">
        <v>583</v>
      </c>
      <c r="B49564" t="s">
        <v>25</v>
      </c>
      <c r="C49564" t="s">
        <v>14</v>
      </c>
      <c r="D49564">
        <v>-648552000000</v>
      </c>
      <c r="E49564">
        <v>137437000000</v>
      </c>
      <c r="F49564">
        <v>-307110000000</v>
      </c>
      <c r="G49564">
        <v>103347000000</v>
      </c>
    </row>
    <row r="49565" spans="1:7" x14ac:dyDescent="0.3">
      <c r="A49565" t="s">
        <v>583</v>
      </c>
      <c r="B49565" t="s">
        <v>26</v>
      </c>
      <c r="C49565" t="s">
        <v>14</v>
      </c>
      <c r="D49565">
        <v>-9450230000000</v>
      </c>
      <c r="E49565">
        <v>-8815868000000</v>
      </c>
      <c r="F49565">
        <v>-11016960000000</v>
      </c>
      <c r="G49565">
        <v>-11635290000000</v>
      </c>
    </row>
    <row r="49566" spans="1:7" x14ac:dyDescent="0.3">
      <c r="A49566" t="s">
        <v>583</v>
      </c>
      <c r="B49566" t="s">
        <v>27</v>
      </c>
      <c r="C49566" t="s">
        <v>14</v>
      </c>
      <c r="D49566">
        <v>9505393000000</v>
      </c>
      <c r="E49566">
        <v>11333432000000</v>
      </c>
      <c r="F49566">
        <v>13664097000000</v>
      </c>
      <c r="G49566">
        <v>13865427000000</v>
      </c>
    </row>
    <row r="49567" spans="1:7" x14ac:dyDescent="0.3">
      <c r="A49567" t="s">
        <v>583</v>
      </c>
      <c r="B49567" t="s">
        <v>28</v>
      </c>
      <c r="C49567" t="s">
        <v>5</v>
      </c>
      <c r="D49567">
        <v>280461000000</v>
      </c>
      <c r="E49567">
        <v>280461000000</v>
      </c>
      <c r="F49567">
        <v>254287000000</v>
      </c>
      <c r="G49567">
        <v>243874000000</v>
      </c>
    </row>
    <row r="49568" spans="1:7" x14ac:dyDescent="0.3">
      <c r="A49568" t="s">
        <v>583</v>
      </c>
      <c r="B49568" t="s">
        <v>29</v>
      </c>
      <c r="C49568" t="s">
        <v>14</v>
      </c>
      <c r="D49568">
        <v>0</v>
      </c>
      <c r="E49568">
        <v>-254891000000</v>
      </c>
      <c r="F49568">
        <v>-596290000000</v>
      </c>
      <c r="G49568">
        <v>-1186129000000</v>
      </c>
    </row>
    <row r="49569" spans="1:7" x14ac:dyDescent="0.3">
      <c r="A49569" t="s">
        <v>583</v>
      </c>
      <c r="B49569" t="s">
        <v>30</v>
      </c>
      <c r="C49569" t="s">
        <v>5</v>
      </c>
      <c r="D49569">
        <v>581118000000</v>
      </c>
      <c r="E49569">
        <v>1005972000000</v>
      </c>
      <c r="F49569">
        <v>580164000000</v>
      </c>
      <c r="G49569">
        <v>30738000000</v>
      </c>
    </row>
    <row r="49570" spans="1:7" x14ac:dyDescent="0.3">
      <c r="A49570" t="s">
        <v>583</v>
      </c>
      <c r="B49570" t="s">
        <v>210</v>
      </c>
      <c r="C49570" t="s">
        <v>14</v>
      </c>
      <c r="D49570">
        <v>-336866000000</v>
      </c>
      <c r="E49570">
        <v>-200114000000</v>
      </c>
      <c r="F49570">
        <v>-1112700000000</v>
      </c>
      <c r="G49570">
        <v>-181194000000</v>
      </c>
    </row>
    <row r="49571" spans="1:7" x14ac:dyDescent="0.3">
      <c r="A49571" t="s">
        <v>583</v>
      </c>
      <c r="B49571" t="s">
        <v>31</v>
      </c>
      <c r="C49571" t="s">
        <v>5</v>
      </c>
      <c r="D49571">
        <v>70001000000</v>
      </c>
      <c r="E49571">
        <v>88482000000</v>
      </c>
      <c r="F49571">
        <v>170991000000</v>
      </c>
      <c r="G49571">
        <v>49661000000</v>
      </c>
    </row>
    <row r="49572" spans="1:7" x14ac:dyDescent="0.3">
      <c r="A49572" t="s">
        <v>583</v>
      </c>
      <c r="B49572" t="s">
        <v>32</v>
      </c>
      <c r="C49572" t="s">
        <v>11</v>
      </c>
      <c r="D49572">
        <v>5802981000000</v>
      </c>
      <c r="E49572">
        <v>6677931000000</v>
      </c>
      <c r="F49572">
        <v>7949626000000</v>
      </c>
      <c r="G49572">
        <v>8250361000000</v>
      </c>
    </row>
    <row r="49573" spans="1:7" x14ac:dyDescent="0.3">
      <c r="A49573" t="s">
        <v>583</v>
      </c>
      <c r="B49573" t="s">
        <v>33</v>
      </c>
      <c r="C49573" t="s">
        <v>5</v>
      </c>
      <c r="D49573">
        <v>1610213000000</v>
      </c>
      <c r="E49573">
        <v>1513483000000</v>
      </c>
      <c r="F49573">
        <v>1445948000000</v>
      </c>
      <c r="G49573">
        <v>1448030000000</v>
      </c>
    </row>
    <row r="49574" spans="1:7" x14ac:dyDescent="0.3">
      <c r="A49574" t="s">
        <v>583</v>
      </c>
      <c r="B49574" t="s">
        <v>160</v>
      </c>
      <c r="C49574" t="s">
        <v>5</v>
      </c>
      <c r="D49574">
        <v>444834000000</v>
      </c>
      <c r="E49574">
        <v>435523000000</v>
      </c>
      <c r="F49574">
        <v>462069000000</v>
      </c>
      <c r="G49574">
        <v>522254000000</v>
      </c>
    </row>
    <row r="49575" spans="1:7" x14ac:dyDescent="0.3">
      <c r="A49575" t="s">
        <v>583</v>
      </c>
      <c r="B49575" t="s">
        <v>34</v>
      </c>
      <c r="C49575" t="s">
        <v>5</v>
      </c>
      <c r="D49575">
        <v>1011000000000</v>
      </c>
      <c r="E49575">
        <v>0</v>
      </c>
      <c r="F49575">
        <v>0</v>
      </c>
      <c r="G49575">
        <v>550003000000</v>
      </c>
    </row>
    <row r="49576" spans="1:7" x14ac:dyDescent="0.3">
      <c r="A49576" t="s">
        <v>583</v>
      </c>
      <c r="B49576" t="s">
        <v>35</v>
      </c>
      <c r="C49576" t="s">
        <v>5</v>
      </c>
      <c r="D49576">
        <v>1455834000000</v>
      </c>
      <c r="E49576">
        <v>435523000000</v>
      </c>
      <c r="F49576">
        <v>462069000000</v>
      </c>
      <c r="G49576">
        <v>1072257000000</v>
      </c>
    </row>
    <row r="49577" spans="1:7" x14ac:dyDescent="0.3">
      <c r="A49577" t="s">
        <v>583</v>
      </c>
      <c r="B49577" t="s">
        <v>36</v>
      </c>
      <c r="C49577" t="s">
        <v>5</v>
      </c>
      <c r="D49577">
        <v>2856300000000</v>
      </c>
      <c r="E49577">
        <v>2070044000000</v>
      </c>
      <c r="F49577">
        <v>2355863000000</v>
      </c>
      <c r="G49577">
        <v>2952977000000</v>
      </c>
    </row>
    <row r="49578" spans="1:7" x14ac:dyDescent="0.3">
      <c r="A49578" t="s">
        <v>583</v>
      </c>
      <c r="B49578" t="s">
        <v>223</v>
      </c>
      <c r="C49578" t="s">
        <v>5</v>
      </c>
      <c r="E49578">
        <v>5218000000</v>
      </c>
    </row>
    <row r="49579" spans="1:7" x14ac:dyDescent="0.3">
      <c r="A49579" t="s">
        <v>583</v>
      </c>
      <c r="B49579" t="s">
        <v>37</v>
      </c>
      <c r="C49579" t="s">
        <v>11</v>
      </c>
      <c r="D49579">
        <v>960191000000</v>
      </c>
      <c r="E49579">
        <v>913017000000</v>
      </c>
      <c r="F49579">
        <v>776488000000</v>
      </c>
      <c r="G49579">
        <v>820632000000</v>
      </c>
    </row>
    <row r="49580" spans="1:7" x14ac:dyDescent="0.3">
      <c r="A49580" t="s">
        <v>583</v>
      </c>
      <c r="B49580" t="s">
        <v>38</v>
      </c>
      <c r="C49580" t="s">
        <v>11</v>
      </c>
      <c r="D49580">
        <v>935530000000</v>
      </c>
      <c r="E49580">
        <v>894478000000</v>
      </c>
      <c r="F49580">
        <v>758005000000</v>
      </c>
      <c r="G49580">
        <v>794559000000</v>
      </c>
    </row>
    <row r="49581" spans="1:7" x14ac:dyDescent="0.3">
      <c r="A49581" t="s">
        <v>583</v>
      </c>
      <c r="B49581" t="s">
        <v>39</v>
      </c>
      <c r="C49581" t="s">
        <v>11</v>
      </c>
      <c r="D49581">
        <v>2630000000</v>
      </c>
      <c r="E49581">
        <v>2603000000</v>
      </c>
      <c r="F49581">
        <v>2376000000</v>
      </c>
      <c r="G49581">
        <v>2266000000</v>
      </c>
    </row>
    <row r="49582" spans="1:7" x14ac:dyDescent="0.3">
      <c r="A49582" t="s">
        <v>583</v>
      </c>
      <c r="B49582" t="s">
        <v>40</v>
      </c>
      <c r="C49582" t="s">
        <v>11</v>
      </c>
      <c r="D49582">
        <v>-332</v>
      </c>
      <c r="E49582">
        <v>351</v>
      </c>
      <c r="F49582">
        <v>582</v>
      </c>
      <c r="G49582">
        <v>298</v>
      </c>
    </row>
    <row r="49583" spans="1:7" x14ac:dyDescent="0.3">
      <c r="A49583" t="s">
        <v>583</v>
      </c>
      <c r="B49583" t="s">
        <v>41</v>
      </c>
      <c r="C49583" t="s">
        <v>11</v>
      </c>
      <c r="D49583">
        <v>-873181000000</v>
      </c>
      <c r="E49583">
        <v>912854000000</v>
      </c>
      <c r="F49583">
        <v>1383222000000</v>
      </c>
      <c r="G49583">
        <v>675360000000</v>
      </c>
    </row>
    <row r="49584" spans="1:7" x14ac:dyDescent="0.3">
      <c r="A49584" t="s">
        <v>583</v>
      </c>
      <c r="B49584" t="s">
        <v>42</v>
      </c>
      <c r="C49584" t="s">
        <v>11</v>
      </c>
      <c r="D49584">
        <v>-852695000000</v>
      </c>
      <c r="E49584">
        <v>1139612000000</v>
      </c>
      <c r="F49584">
        <v>1855421000000</v>
      </c>
      <c r="G49584">
        <v>1181524000000</v>
      </c>
    </row>
    <row r="49585" spans="1:7" x14ac:dyDescent="0.3">
      <c r="A49585" t="s">
        <v>583</v>
      </c>
      <c r="B49585" t="s">
        <v>43</v>
      </c>
      <c r="C49585" t="s">
        <v>11</v>
      </c>
      <c r="D49585">
        <v>107496000000</v>
      </c>
      <c r="E49585">
        <v>2052629000000</v>
      </c>
      <c r="F49585">
        <v>2631909000000</v>
      </c>
      <c r="G49585">
        <v>2002156000000</v>
      </c>
    </row>
    <row r="49586" spans="1:7" x14ac:dyDescent="0.3">
      <c r="A49586" t="s">
        <v>583</v>
      </c>
      <c r="B49586" t="s">
        <v>45</v>
      </c>
      <c r="C49586" t="s">
        <v>14</v>
      </c>
      <c r="D49586">
        <v>523954000000</v>
      </c>
      <c r="E49586">
        <v>661391000000</v>
      </c>
      <c r="F49586">
        <v>354281000000</v>
      </c>
      <c r="G49586">
        <v>457628000000</v>
      </c>
    </row>
    <row r="49587" spans="1:7" x14ac:dyDescent="0.3">
      <c r="A49587" t="s">
        <v>583</v>
      </c>
      <c r="B49587" t="s">
        <v>46</v>
      </c>
      <c r="C49587" t="s">
        <v>14</v>
      </c>
      <c r="D49587">
        <v>-143872000000</v>
      </c>
      <c r="E49587">
        <v>-2084192000000</v>
      </c>
      <c r="F49587">
        <v>-2360130000000</v>
      </c>
      <c r="G49587">
        <v>-1638718000000</v>
      </c>
    </row>
    <row r="49588" spans="1:7" x14ac:dyDescent="0.3">
      <c r="A49588" t="s">
        <v>583</v>
      </c>
      <c r="B49588" t="s">
        <v>47</v>
      </c>
      <c r="C49588" t="s">
        <v>5</v>
      </c>
      <c r="D49588">
        <v>889484000000</v>
      </c>
      <c r="E49588">
        <v>746771000000</v>
      </c>
      <c r="F49588">
        <v>896012000000</v>
      </c>
      <c r="G49588">
        <v>792781000000</v>
      </c>
    </row>
    <row r="49589" spans="1:7" x14ac:dyDescent="0.3">
      <c r="A49589" t="s">
        <v>583</v>
      </c>
      <c r="B49589" t="s">
        <v>48</v>
      </c>
      <c r="C49589" t="s">
        <v>14</v>
      </c>
      <c r="D49589">
        <v>-21183000000</v>
      </c>
      <c r="E49589">
        <v>2219630000000</v>
      </c>
      <c r="F49589">
        <v>2052368000000</v>
      </c>
      <c r="G49589">
        <v>1741802000000</v>
      </c>
    </row>
    <row r="49590" spans="1:7" x14ac:dyDescent="0.3">
      <c r="A49590" t="s">
        <v>583</v>
      </c>
      <c r="B49590" t="s">
        <v>49</v>
      </c>
      <c r="C49590" t="s">
        <v>11</v>
      </c>
      <c r="D49590">
        <v>153978000000</v>
      </c>
      <c r="E49590">
        <v>140458000000</v>
      </c>
      <c r="F49590">
        <v>103396000000</v>
      </c>
      <c r="G49590">
        <v>124970000000</v>
      </c>
    </row>
    <row r="49591" spans="1:7" x14ac:dyDescent="0.3">
      <c r="A49591" t="s">
        <v>583</v>
      </c>
      <c r="B49591" t="s">
        <v>53</v>
      </c>
      <c r="C49591" t="s">
        <v>5</v>
      </c>
      <c r="D49591">
        <v>6578857000000</v>
      </c>
      <c r="E49591">
        <v>6956979000000</v>
      </c>
      <c r="F49591">
        <v>7501237000000</v>
      </c>
      <c r="G49591">
        <v>8187156000000</v>
      </c>
    </row>
    <row r="49592" spans="1:7" x14ac:dyDescent="0.3">
      <c r="A49592" t="s">
        <v>583</v>
      </c>
      <c r="B49592" t="s">
        <v>54</v>
      </c>
      <c r="C49592" t="s">
        <v>11</v>
      </c>
      <c r="D49592">
        <v>2830352000000</v>
      </c>
      <c r="E49592">
        <v>3579466000000</v>
      </c>
      <c r="F49592">
        <v>4401097000000</v>
      </c>
      <c r="G49592">
        <v>4313347000000</v>
      </c>
    </row>
    <row r="49593" spans="1:7" x14ac:dyDescent="0.3">
      <c r="A49593" t="s">
        <v>583</v>
      </c>
      <c r="B49593" t="s">
        <v>55</v>
      </c>
      <c r="C49593" t="s">
        <v>11</v>
      </c>
      <c r="D49593">
        <v>158566000000</v>
      </c>
      <c r="E49593">
        <v>56501000000</v>
      </c>
      <c r="F49593">
        <v>-106819000000</v>
      </c>
      <c r="G49593">
        <v>84760000000</v>
      </c>
    </row>
    <row r="49594" spans="1:7" x14ac:dyDescent="0.3">
      <c r="A49594" t="s">
        <v>583</v>
      </c>
      <c r="B49594" t="s">
        <v>56</v>
      </c>
      <c r="C49594" t="s">
        <v>11</v>
      </c>
      <c r="D49594">
        <v>81709000000</v>
      </c>
      <c r="E49594">
        <v>36713000000</v>
      </c>
      <c r="F49594">
        <v>218535000000</v>
      </c>
      <c r="G49594">
        <v>350942000000</v>
      </c>
    </row>
    <row r="49595" spans="1:7" x14ac:dyDescent="0.3">
      <c r="A49595" t="s">
        <v>583</v>
      </c>
      <c r="B49595" t="s">
        <v>57</v>
      </c>
      <c r="C49595" t="s">
        <v>11</v>
      </c>
      <c r="D49595">
        <v>81709000000</v>
      </c>
      <c r="E49595">
        <v>36713000000</v>
      </c>
      <c r="F49595">
        <v>218535000000</v>
      </c>
      <c r="G49595">
        <v>350942000000</v>
      </c>
    </row>
    <row r="49596" spans="1:7" x14ac:dyDescent="0.3">
      <c r="A49596" t="s">
        <v>583</v>
      </c>
      <c r="B49596" t="s">
        <v>58</v>
      </c>
      <c r="C49596" t="s">
        <v>11</v>
      </c>
      <c r="D49596">
        <v>35742000000</v>
      </c>
      <c r="E49596">
        <v>17232000000</v>
      </c>
      <c r="F49596">
        <v>7435000000</v>
      </c>
      <c r="G49596">
        <v>5701000000</v>
      </c>
    </row>
    <row r="49597" spans="1:7" x14ac:dyDescent="0.3">
      <c r="A49597" t="s">
        <v>583</v>
      </c>
      <c r="B49597" t="s">
        <v>59</v>
      </c>
      <c r="C49597" t="s">
        <v>11</v>
      </c>
      <c r="D49597">
        <v>35742000000</v>
      </c>
      <c r="E49597">
        <v>17232000000</v>
      </c>
      <c r="F49597">
        <v>7435000000</v>
      </c>
      <c r="G49597">
        <v>5701000000</v>
      </c>
    </row>
    <row r="49598" spans="1:7" x14ac:dyDescent="0.3">
      <c r="A49598" t="s">
        <v>583</v>
      </c>
      <c r="B49598" t="s">
        <v>60</v>
      </c>
      <c r="C49598" t="s">
        <v>14</v>
      </c>
      <c r="D49598">
        <v>-105009000000</v>
      </c>
      <c r="E49598">
        <v>-19703000000</v>
      </c>
      <c r="F49598">
        <v>-22401000000</v>
      </c>
      <c r="G49598">
        <v>-73566000000</v>
      </c>
    </row>
    <row r="49599" spans="1:7" x14ac:dyDescent="0.3">
      <c r="A49599" t="s">
        <v>583</v>
      </c>
      <c r="B49599" t="s">
        <v>61</v>
      </c>
      <c r="C49599" t="s">
        <v>14</v>
      </c>
      <c r="D49599">
        <v>35742000000</v>
      </c>
      <c r="E49599">
        <v>17232000000</v>
      </c>
      <c r="F49599">
        <v>7435000000</v>
      </c>
      <c r="G49599">
        <v>5701000000</v>
      </c>
    </row>
    <row r="49600" spans="1:7" x14ac:dyDescent="0.3">
      <c r="A49600" t="s">
        <v>583</v>
      </c>
      <c r="B49600" t="s">
        <v>165</v>
      </c>
      <c r="C49600" t="s">
        <v>5</v>
      </c>
      <c r="D49600">
        <v>-152364000000</v>
      </c>
      <c r="E49600">
        <v>-138028000000</v>
      </c>
      <c r="F49600">
        <v>-39631000000</v>
      </c>
    </row>
    <row r="49601" spans="1:7" x14ac:dyDescent="0.3">
      <c r="A49601" t="s">
        <v>583</v>
      </c>
      <c r="B49601" t="s">
        <v>62</v>
      </c>
      <c r="C49601" t="s">
        <v>5</v>
      </c>
      <c r="D49601">
        <v>889484000000</v>
      </c>
      <c r="E49601">
        <v>746771000000</v>
      </c>
      <c r="F49601">
        <v>896012000000</v>
      </c>
      <c r="G49601">
        <v>792781000000</v>
      </c>
    </row>
    <row r="49602" spans="1:7" x14ac:dyDescent="0.3">
      <c r="A49602" t="s">
        <v>583</v>
      </c>
      <c r="B49602" t="s">
        <v>63</v>
      </c>
      <c r="C49602" t="s">
        <v>5</v>
      </c>
      <c r="D49602">
        <v>1592118000000</v>
      </c>
      <c r="E49602">
        <v>1005972000000</v>
      </c>
      <c r="F49602">
        <v>580164000000</v>
      </c>
      <c r="G49602">
        <v>580741000000</v>
      </c>
    </row>
    <row r="49603" spans="1:7" x14ac:dyDescent="0.3">
      <c r="A49603" t="s">
        <v>583</v>
      </c>
      <c r="B49603" t="s">
        <v>64</v>
      </c>
      <c r="C49603" t="s">
        <v>14</v>
      </c>
      <c r="D49603">
        <v>-594730000000</v>
      </c>
      <c r="E49603">
        <v>-186794000000</v>
      </c>
      <c r="F49603">
        <v>-278413000000</v>
      </c>
      <c r="G49603">
        <v>-296597000000</v>
      </c>
    </row>
    <row r="49604" spans="1:7" x14ac:dyDescent="0.3">
      <c r="A49604" t="s">
        <v>583</v>
      </c>
      <c r="B49604" t="s">
        <v>191</v>
      </c>
      <c r="C49604" t="s">
        <v>5</v>
      </c>
      <c r="D49604">
        <v>191500000000</v>
      </c>
      <c r="E49604">
        <v>191500000000</v>
      </c>
      <c r="F49604">
        <v>191500000000</v>
      </c>
      <c r="G49604">
        <v>191500000000</v>
      </c>
    </row>
    <row r="49605" spans="1:7" x14ac:dyDescent="0.3">
      <c r="A49605" t="s">
        <v>583</v>
      </c>
      <c r="B49605" t="s">
        <v>166</v>
      </c>
      <c r="C49605" t="s">
        <v>5</v>
      </c>
      <c r="D49605">
        <v>600600000000</v>
      </c>
      <c r="E49605">
        <v>516880000000</v>
      </c>
      <c r="F49605">
        <v>400400000000</v>
      </c>
      <c r="G49605">
        <v>538720000000</v>
      </c>
    </row>
    <row r="49606" spans="1:7" x14ac:dyDescent="0.3">
      <c r="A49606" t="s">
        <v>583</v>
      </c>
      <c r="B49606" t="s">
        <v>66</v>
      </c>
      <c r="C49606" t="s">
        <v>14</v>
      </c>
      <c r="D49606">
        <v>1011000000000</v>
      </c>
      <c r="F49606">
        <v>0</v>
      </c>
      <c r="G49606">
        <v>500000000000</v>
      </c>
    </row>
    <row r="49607" spans="1:7" x14ac:dyDescent="0.3">
      <c r="A49607" t="s">
        <v>583</v>
      </c>
      <c r="B49607" t="s">
        <v>67</v>
      </c>
      <c r="C49607" t="s">
        <v>5</v>
      </c>
      <c r="D49607">
        <v>15996000000</v>
      </c>
      <c r="E49607">
        <v>15996000000</v>
      </c>
      <c r="F49607">
        <v>15996000000</v>
      </c>
      <c r="G49607">
        <v>15996000000</v>
      </c>
    </row>
    <row r="49608" spans="1:7" x14ac:dyDescent="0.3">
      <c r="A49608" t="s">
        <v>583</v>
      </c>
      <c r="B49608" t="s">
        <v>169</v>
      </c>
      <c r="C49608" t="s">
        <v>5</v>
      </c>
      <c r="D49608">
        <v>2404695000000</v>
      </c>
      <c r="E49608">
        <v>2364932000000</v>
      </c>
      <c r="F49608">
        <v>2471025000000</v>
      </c>
      <c r="G49608">
        <v>2528246000000</v>
      </c>
    </row>
    <row r="49609" spans="1:7" x14ac:dyDescent="0.3">
      <c r="A49609" t="s">
        <v>583</v>
      </c>
      <c r="B49609" t="s">
        <v>69</v>
      </c>
      <c r="C49609" t="s">
        <v>5</v>
      </c>
      <c r="D49609">
        <v>2404695000000</v>
      </c>
      <c r="E49609">
        <v>2364932000000</v>
      </c>
      <c r="F49609">
        <v>2471025000000</v>
      </c>
      <c r="G49609">
        <v>2528246000000</v>
      </c>
    </row>
    <row r="49610" spans="1:7" x14ac:dyDescent="0.3">
      <c r="A49610" t="s">
        <v>583</v>
      </c>
      <c r="B49610" t="s">
        <v>70</v>
      </c>
      <c r="C49610" t="s">
        <v>14</v>
      </c>
      <c r="D49610">
        <v>1011000000000</v>
      </c>
      <c r="F49610">
        <v>0</v>
      </c>
      <c r="G49610">
        <v>500000000000</v>
      </c>
    </row>
    <row r="49611" spans="1:7" x14ac:dyDescent="0.3">
      <c r="A49611" t="s">
        <v>583</v>
      </c>
      <c r="B49611" t="s">
        <v>71</v>
      </c>
      <c r="C49611" t="s">
        <v>14</v>
      </c>
      <c r="E49611">
        <v>-1011000000000</v>
      </c>
      <c r="F49611">
        <v>0</v>
      </c>
    </row>
    <row r="49612" spans="1:7" x14ac:dyDescent="0.3">
      <c r="A49612" t="s">
        <v>583</v>
      </c>
      <c r="B49612" t="s">
        <v>202</v>
      </c>
      <c r="C49612" t="s">
        <v>5</v>
      </c>
      <c r="E49612">
        <v>51364000000</v>
      </c>
      <c r="F49612">
        <v>37645000000</v>
      </c>
      <c r="G49612">
        <v>50069000000</v>
      </c>
    </row>
    <row r="49613" spans="1:7" x14ac:dyDescent="0.3">
      <c r="A49613" t="s">
        <v>583</v>
      </c>
      <c r="B49613" t="s">
        <v>73</v>
      </c>
      <c r="C49613" t="s">
        <v>5</v>
      </c>
      <c r="D49613">
        <v>24555000000</v>
      </c>
      <c r="E49613">
        <v>20987000000</v>
      </c>
      <c r="F49613">
        <v>21342000000</v>
      </c>
      <c r="G49613">
        <v>24222000000</v>
      </c>
    </row>
    <row r="49614" spans="1:7" x14ac:dyDescent="0.3">
      <c r="A49614" t="s">
        <v>583</v>
      </c>
      <c r="B49614" t="s">
        <v>74</v>
      </c>
      <c r="C49614" t="s">
        <v>5</v>
      </c>
      <c r="D49614">
        <v>0</v>
      </c>
      <c r="E49614">
        <v>0</v>
      </c>
      <c r="F49614">
        <v>0</v>
      </c>
      <c r="G49614">
        <v>0</v>
      </c>
    </row>
    <row r="49615" spans="1:7" x14ac:dyDescent="0.3">
      <c r="A49615" t="s">
        <v>583</v>
      </c>
      <c r="B49615" t="s">
        <v>75</v>
      </c>
      <c r="C49615" t="s">
        <v>11</v>
      </c>
      <c r="D49615">
        <v>0</v>
      </c>
      <c r="E49615">
        <v>0</v>
      </c>
      <c r="F49615">
        <v>0</v>
      </c>
      <c r="G49615">
        <v>0</v>
      </c>
    </row>
    <row r="49616" spans="1:7" x14ac:dyDescent="0.3">
      <c r="A49616" t="s">
        <v>583</v>
      </c>
      <c r="B49616" t="s">
        <v>171</v>
      </c>
      <c r="C49616" t="s">
        <v>14</v>
      </c>
      <c r="D49616">
        <v>-336866000000</v>
      </c>
      <c r="E49616">
        <v>-200114000000</v>
      </c>
      <c r="F49616">
        <v>-1112700000000</v>
      </c>
      <c r="G49616">
        <v>-181194000000</v>
      </c>
    </row>
    <row r="49617" spans="1:7" x14ac:dyDescent="0.3">
      <c r="A49617" t="s">
        <v>583</v>
      </c>
      <c r="B49617" t="s">
        <v>76</v>
      </c>
      <c r="C49617" t="s">
        <v>5</v>
      </c>
      <c r="D49617">
        <v>487046000000</v>
      </c>
      <c r="G49617">
        <v>42372000000</v>
      </c>
    </row>
    <row r="49618" spans="1:7" x14ac:dyDescent="0.3">
      <c r="A49618" t="s">
        <v>583</v>
      </c>
      <c r="B49618" t="s">
        <v>77</v>
      </c>
      <c r="C49618" t="s">
        <v>11</v>
      </c>
      <c r="D49618">
        <v>-873181000000</v>
      </c>
      <c r="E49618">
        <v>912854000000</v>
      </c>
      <c r="F49618">
        <v>1383222000000</v>
      </c>
      <c r="G49618">
        <v>675360000000</v>
      </c>
    </row>
    <row r="49619" spans="1:7" x14ac:dyDescent="0.3">
      <c r="A49619" t="s">
        <v>583</v>
      </c>
      <c r="B49619" t="s">
        <v>78</v>
      </c>
      <c r="C49619" t="s">
        <v>11</v>
      </c>
      <c r="D49619">
        <v>-873181000000</v>
      </c>
      <c r="E49619">
        <v>912854000000</v>
      </c>
      <c r="F49619">
        <v>1383222000000</v>
      </c>
      <c r="G49619">
        <v>675360000000</v>
      </c>
    </row>
    <row r="49620" spans="1:7" x14ac:dyDescent="0.3">
      <c r="A49620" t="s">
        <v>583</v>
      </c>
      <c r="B49620" t="s">
        <v>79</v>
      </c>
      <c r="C49620" t="s">
        <v>11</v>
      </c>
      <c r="D49620">
        <v>-873181000000</v>
      </c>
      <c r="E49620">
        <v>912854000000</v>
      </c>
      <c r="F49620">
        <v>1383222000000</v>
      </c>
      <c r="G49620">
        <v>675360000000</v>
      </c>
    </row>
    <row r="49621" spans="1:7" x14ac:dyDescent="0.3">
      <c r="A49621" t="s">
        <v>583</v>
      </c>
      <c r="B49621" t="s">
        <v>80</v>
      </c>
      <c r="C49621" t="s">
        <v>11</v>
      </c>
      <c r="D49621">
        <v>-873181000000</v>
      </c>
      <c r="E49621">
        <v>912854000000</v>
      </c>
      <c r="F49621">
        <v>1383222000000</v>
      </c>
      <c r="G49621">
        <v>675360000000</v>
      </c>
    </row>
    <row r="49622" spans="1:7" x14ac:dyDescent="0.3">
      <c r="A49622" t="s">
        <v>583</v>
      </c>
      <c r="B49622" t="s">
        <v>81</v>
      </c>
      <c r="C49622" t="s">
        <v>11</v>
      </c>
      <c r="D49622">
        <v>-873181000000</v>
      </c>
      <c r="E49622">
        <v>912854000000</v>
      </c>
      <c r="F49622">
        <v>1383222000000</v>
      </c>
      <c r="G49622">
        <v>675360000000</v>
      </c>
    </row>
    <row r="49623" spans="1:7" x14ac:dyDescent="0.3">
      <c r="A49623" t="s">
        <v>583</v>
      </c>
      <c r="B49623" t="s">
        <v>82</v>
      </c>
      <c r="C49623" t="s">
        <v>11</v>
      </c>
      <c r="D49623">
        <v>-873181000000</v>
      </c>
      <c r="E49623">
        <v>912854000000</v>
      </c>
      <c r="F49623">
        <v>1383222000000</v>
      </c>
      <c r="G49623">
        <v>675360000000</v>
      </c>
    </row>
    <row r="49624" spans="1:7" x14ac:dyDescent="0.3">
      <c r="A49624" t="s">
        <v>583</v>
      </c>
      <c r="B49624" t="s">
        <v>83</v>
      </c>
      <c r="C49624" t="s">
        <v>11</v>
      </c>
      <c r="D49624">
        <v>-45967000000</v>
      </c>
      <c r="E49624">
        <v>-19481000000</v>
      </c>
      <c r="F49624">
        <v>-211100000000</v>
      </c>
      <c r="G49624">
        <v>-345241000000</v>
      </c>
    </row>
    <row r="49625" spans="1:7" x14ac:dyDescent="0.3">
      <c r="A49625" t="s">
        <v>583</v>
      </c>
      <c r="B49625" t="s">
        <v>194</v>
      </c>
      <c r="C49625" t="s">
        <v>14</v>
      </c>
      <c r="D49625">
        <v>-549640000000</v>
      </c>
      <c r="E49625">
        <v>0</v>
      </c>
    </row>
    <row r="49626" spans="1:7" x14ac:dyDescent="0.3">
      <c r="A49626" t="s">
        <v>583</v>
      </c>
      <c r="B49626" t="s">
        <v>84</v>
      </c>
      <c r="C49626" t="s">
        <v>14</v>
      </c>
      <c r="D49626">
        <v>1011000000000</v>
      </c>
      <c r="E49626">
        <v>-1011000000000</v>
      </c>
      <c r="F49626">
        <v>0</v>
      </c>
      <c r="G49626">
        <v>500000000000</v>
      </c>
    </row>
    <row r="49627" spans="1:7" x14ac:dyDescent="0.3">
      <c r="A49627" t="s">
        <v>583</v>
      </c>
      <c r="B49627" t="s">
        <v>85</v>
      </c>
      <c r="C49627" t="s">
        <v>14</v>
      </c>
      <c r="D49627">
        <v>1011000000000</v>
      </c>
      <c r="E49627">
        <v>-1011000000000</v>
      </c>
      <c r="F49627">
        <v>0</v>
      </c>
      <c r="G49627">
        <v>500000000000</v>
      </c>
    </row>
    <row r="49628" spans="1:7" x14ac:dyDescent="0.3">
      <c r="A49628" t="s">
        <v>583</v>
      </c>
      <c r="B49628" t="s">
        <v>86</v>
      </c>
      <c r="C49628" t="s">
        <v>11</v>
      </c>
      <c r="D49628">
        <v>-45967000000</v>
      </c>
      <c r="E49628">
        <v>-19481000000</v>
      </c>
      <c r="F49628">
        <v>-211100000000</v>
      </c>
      <c r="G49628">
        <v>-345241000000</v>
      </c>
    </row>
    <row r="49629" spans="1:7" x14ac:dyDescent="0.3">
      <c r="A49629" t="s">
        <v>583</v>
      </c>
      <c r="B49629" t="s">
        <v>89</v>
      </c>
      <c r="C49629" t="s">
        <v>5</v>
      </c>
      <c r="D49629">
        <v>3580530000000</v>
      </c>
      <c r="E49629">
        <v>3310567000000</v>
      </c>
      <c r="F49629">
        <v>3348571000000</v>
      </c>
      <c r="G49629">
        <v>3236505000000</v>
      </c>
    </row>
    <row r="49630" spans="1:7" x14ac:dyDescent="0.3">
      <c r="A49630" t="s">
        <v>583</v>
      </c>
      <c r="B49630" t="s">
        <v>90</v>
      </c>
      <c r="C49630" t="s">
        <v>14</v>
      </c>
      <c r="D49630">
        <v>-45090000000</v>
      </c>
      <c r="E49630">
        <v>-186794000000</v>
      </c>
      <c r="F49630">
        <v>-278413000000</v>
      </c>
      <c r="G49630">
        <v>-296597000000</v>
      </c>
    </row>
    <row r="49631" spans="1:7" x14ac:dyDescent="0.3">
      <c r="A49631" t="s">
        <v>583</v>
      </c>
      <c r="B49631" t="s">
        <v>174</v>
      </c>
      <c r="C49631" t="s">
        <v>14</v>
      </c>
      <c r="E49631">
        <v>-1011000000000</v>
      </c>
      <c r="F49631">
        <v>0</v>
      </c>
      <c r="G49631">
        <v>500000000000</v>
      </c>
    </row>
    <row r="49632" spans="1:7" x14ac:dyDescent="0.3">
      <c r="A49632" t="s">
        <v>583</v>
      </c>
      <c r="B49632" t="s">
        <v>91</v>
      </c>
      <c r="C49632" t="s">
        <v>5</v>
      </c>
      <c r="D49632">
        <v>581118000000</v>
      </c>
      <c r="E49632">
        <v>1005972000000</v>
      </c>
      <c r="F49632">
        <v>580164000000</v>
      </c>
      <c r="G49632">
        <v>30738000000</v>
      </c>
    </row>
    <row r="49633" spans="1:7" x14ac:dyDescent="0.3">
      <c r="A49633" t="s">
        <v>583</v>
      </c>
      <c r="B49633" t="s">
        <v>92</v>
      </c>
      <c r="C49633" t="s">
        <v>5</v>
      </c>
      <c r="D49633">
        <v>103718000000</v>
      </c>
      <c r="E49633">
        <v>99455000000</v>
      </c>
      <c r="F49633">
        <v>117251000000</v>
      </c>
      <c r="G49633">
        <v>152798000000</v>
      </c>
    </row>
    <row r="49634" spans="1:7" x14ac:dyDescent="0.3">
      <c r="A49634" t="s">
        <v>583</v>
      </c>
      <c r="B49634" t="s">
        <v>94</v>
      </c>
      <c r="C49634" t="s">
        <v>5</v>
      </c>
      <c r="D49634">
        <v>476961000000</v>
      </c>
      <c r="E49634">
        <v>358917000000</v>
      </c>
      <c r="F49634">
        <v>305520000000</v>
      </c>
      <c r="G49634">
        <v>318366000000</v>
      </c>
    </row>
    <row r="49635" spans="1:7" x14ac:dyDescent="0.3">
      <c r="A49635" t="s">
        <v>583</v>
      </c>
      <c r="B49635" t="s">
        <v>204</v>
      </c>
      <c r="C49635" t="s">
        <v>5</v>
      </c>
      <c r="D49635">
        <v>130083000000</v>
      </c>
      <c r="E49635">
        <v>115725000000</v>
      </c>
      <c r="F49635">
        <v>163812000000</v>
      </c>
      <c r="G49635">
        <v>155014000000</v>
      </c>
    </row>
    <row r="49636" spans="1:7" x14ac:dyDescent="0.3">
      <c r="A49636" t="s">
        <v>583</v>
      </c>
      <c r="B49636" t="s">
        <v>95</v>
      </c>
      <c r="C49636" t="s">
        <v>11</v>
      </c>
      <c r="D49636">
        <v>295177000000</v>
      </c>
      <c r="E49636">
        <v>2070235000000</v>
      </c>
      <c r="F49636">
        <v>2525828000000</v>
      </c>
      <c r="G49636">
        <v>2078233000000</v>
      </c>
    </row>
    <row r="49637" spans="1:7" x14ac:dyDescent="0.3">
      <c r="A49637" t="s">
        <v>583</v>
      </c>
      <c r="B49637" t="s">
        <v>96</v>
      </c>
      <c r="C49637" t="s">
        <v>11</v>
      </c>
      <c r="D49637">
        <v>-697797029831.84998</v>
      </c>
      <c r="E49637">
        <v>927426238730.83496</v>
      </c>
      <c r="F49637">
        <v>1293580098864.55</v>
      </c>
      <c r="G49637">
        <v>737219470491.77502</v>
      </c>
    </row>
    <row r="49638" spans="1:7" x14ac:dyDescent="0.3">
      <c r="A49638" t="s">
        <v>583</v>
      </c>
      <c r="B49638" t="s">
        <v>97</v>
      </c>
      <c r="C49638" t="s">
        <v>11</v>
      </c>
      <c r="D49638">
        <v>3319658000000</v>
      </c>
      <c r="E49638">
        <v>2542414000000</v>
      </c>
      <c r="F49638">
        <v>2808709000000</v>
      </c>
      <c r="G49638">
        <v>3109153000000</v>
      </c>
    </row>
    <row r="49639" spans="1:7" x14ac:dyDescent="0.3">
      <c r="A49639" t="s">
        <v>583</v>
      </c>
      <c r="B49639" t="s">
        <v>98</v>
      </c>
      <c r="C49639" t="s">
        <v>11</v>
      </c>
      <c r="D49639">
        <v>-489306000000</v>
      </c>
      <c r="E49639">
        <v>1037052000000</v>
      </c>
      <c r="F49639">
        <v>1592388000000</v>
      </c>
      <c r="G49639">
        <v>1204194000000</v>
      </c>
    </row>
    <row r="49640" spans="1:7" x14ac:dyDescent="0.3">
      <c r="A49640" t="s">
        <v>583</v>
      </c>
      <c r="B49640" t="s">
        <v>99</v>
      </c>
      <c r="C49640" t="s">
        <v>11</v>
      </c>
      <c r="D49640">
        <v>8633333000000</v>
      </c>
      <c r="E49640">
        <v>10257397000000</v>
      </c>
      <c r="F49640">
        <v>12350723000000</v>
      </c>
      <c r="G49640">
        <v>12563708000000</v>
      </c>
    </row>
    <row r="49641" spans="1:7" x14ac:dyDescent="0.3">
      <c r="A49641" t="s">
        <v>583</v>
      </c>
      <c r="B49641" t="s">
        <v>100</v>
      </c>
      <c r="C49641" t="s">
        <v>5</v>
      </c>
      <c r="D49641">
        <v>2626148780</v>
      </c>
      <c r="E49641">
        <v>2626148780</v>
      </c>
      <c r="F49641">
        <v>2296150180</v>
      </c>
      <c r="G49641">
        <v>1173524900</v>
      </c>
    </row>
    <row r="49642" spans="1:7" x14ac:dyDescent="0.3">
      <c r="A49642" t="s">
        <v>583</v>
      </c>
      <c r="B49642" t="s">
        <v>205</v>
      </c>
      <c r="C49642" t="s">
        <v>5</v>
      </c>
      <c r="D49642">
        <v>99547000000</v>
      </c>
      <c r="E49642">
        <v>52860000000</v>
      </c>
      <c r="F49642">
        <v>38330000000</v>
      </c>
      <c r="G49642">
        <v>23806000000</v>
      </c>
    </row>
    <row r="49643" spans="1:7" x14ac:dyDescent="0.3">
      <c r="A49643" t="s">
        <v>583</v>
      </c>
      <c r="B49643" t="s">
        <v>105</v>
      </c>
      <c r="C49643" t="s">
        <v>5</v>
      </c>
      <c r="D49643">
        <v>102430000000</v>
      </c>
      <c r="E49643">
        <v>103619000000</v>
      </c>
      <c r="F49643">
        <v>82735000000</v>
      </c>
      <c r="G49643">
        <v>157829000000</v>
      </c>
    </row>
    <row r="49644" spans="1:7" x14ac:dyDescent="0.3">
      <c r="A49644" t="s">
        <v>583</v>
      </c>
      <c r="B49644" t="s">
        <v>107</v>
      </c>
      <c r="C49644" t="s">
        <v>11</v>
      </c>
      <c r="D49644">
        <v>-55650000000</v>
      </c>
      <c r="E49644">
        <v>102934000000</v>
      </c>
      <c r="F49644">
        <v>149517000000</v>
      </c>
      <c r="G49644">
        <v>47706000000</v>
      </c>
    </row>
    <row r="49645" spans="1:7" x14ac:dyDescent="0.3">
      <c r="A49645" t="s">
        <v>583</v>
      </c>
      <c r="B49645" t="s">
        <v>108</v>
      </c>
      <c r="C49645" t="s">
        <v>11</v>
      </c>
      <c r="D49645">
        <v>516440000000</v>
      </c>
      <c r="E49645">
        <v>431889000000</v>
      </c>
      <c r="F49645">
        <v>448308000000</v>
      </c>
      <c r="G49645">
        <v>516780000000</v>
      </c>
    </row>
    <row r="49646" spans="1:7" x14ac:dyDescent="0.3">
      <c r="A49646" t="s">
        <v>583</v>
      </c>
      <c r="B49646" t="s">
        <v>109</v>
      </c>
      <c r="C49646" t="s">
        <v>5</v>
      </c>
      <c r="D49646">
        <v>72224000000</v>
      </c>
      <c r="E49646">
        <v>82275000000</v>
      </c>
      <c r="F49646">
        <v>98135000000</v>
      </c>
      <c r="G49646">
        <v>139590000000</v>
      </c>
    </row>
    <row r="49647" spans="1:7" x14ac:dyDescent="0.3">
      <c r="A49647" t="s">
        <v>583</v>
      </c>
      <c r="B49647" t="s">
        <v>110</v>
      </c>
      <c r="C49647" t="s">
        <v>5</v>
      </c>
      <c r="D49647">
        <v>2195639000000</v>
      </c>
      <c r="E49647">
        <v>2066776000000</v>
      </c>
      <c r="F49647">
        <v>2145281000000</v>
      </c>
      <c r="G49647">
        <v>2350830000000</v>
      </c>
    </row>
    <row r="49648" spans="1:7" x14ac:dyDescent="0.3">
      <c r="A49648" t="s">
        <v>583</v>
      </c>
      <c r="B49648" t="s">
        <v>111</v>
      </c>
      <c r="C49648" t="s">
        <v>5</v>
      </c>
      <c r="D49648">
        <v>20158000000</v>
      </c>
      <c r="E49648">
        <v>15590000000</v>
      </c>
      <c r="F49648">
        <v>6231000000</v>
      </c>
      <c r="G49648">
        <v>2626000000</v>
      </c>
    </row>
    <row r="49649" spans="1:7" x14ac:dyDescent="0.3">
      <c r="A49649" t="s">
        <v>583</v>
      </c>
      <c r="B49649" t="s">
        <v>112</v>
      </c>
      <c r="C49649" t="s">
        <v>11</v>
      </c>
      <c r="D49649">
        <v>29115000000</v>
      </c>
      <c r="E49649">
        <v>-38895000000</v>
      </c>
      <c r="F49649">
        <v>738000000</v>
      </c>
      <c r="G49649">
        <v>-8683000000</v>
      </c>
    </row>
    <row r="49650" spans="1:7" x14ac:dyDescent="0.3">
      <c r="A49650" t="s">
        <v>583</v>
      </c>
      <c r="B49650" t="s">
        <v>113</v>
      </c>
      <c r="C49650" t="s">
        <v>11</v>
      </c>
      <c r="D49650">
        <v>0</v>
      </c>
      <c r="E49650">
        <v>0</v>
      </c>
      <c r="F49650">
        <v>0</v>
      </c>
      <c r="G49650">
        <v>0</v>
      </c>
    </row>
    <row r="49651" spans="1:7" x14ac:dyDescent="0.3">
      <c r="A49651" t="s">
        <v>583</v>
      </c>
      <c r="B49651" t="s">
        <v>114</v>
      </c>
      <c r="C49651" t="s">
        <v>5</v>
      </c>
      <c r="D49651">
        <v>473106000000</v>
      </c>
      <c r="E49651">
        <v>922660000000</v>
      </c>
      <c r="F49651">
        <v>1370480000000</v>
      </c>
      <c r="G49651">
        <v>1441704000000</v>
      </c>
    </row>
    <row r="49652" spans="1:7" x14ac:dyDescent="0.3">
      <c r="A49652" t="s">
        <v>583</v>
      </c>
      <c r="B49652" t="s">
        <v>180</v>
      </c>
      <c r="C49652" t="s">
        <v>14</v>
      </c>
      <c r="D49652">
        <v>-2215060000000</v>
      </c>
      <c r="E49652">
        <v>-1992654000000</v>
      </c>
      <c r="F49652">
        <v>-2523614000000</v>
      </c>
      <c r="G49652">
        <v>-2597453000000</v>
      </c>
    </row>
    <row r="49653" spans="1:7" x14ac:dyDescent="0.3">
      <c r="A49653" t="s">
        <v>583</v>
      </c>
      <c r="B49653" t="s">
        <v>115</v>
      </c>
      <c r="C49653" t="s">
        <v>14</v>
      </c>
      <c r="D49653">
        <v>-7235170000000</v>
      </c>
      <c r="E49653">
        <v>-6823214000000</v>
      </c>
      <c r="F49653">
        <v>-8493346000000</v>
      </c>
      <c r="G49653">
        <v>-9037837000000</v>
      </c>
    </row>
    <row r="49654" spans="1:7" x14ac:dyDescent="0.3">
      <c r="A49654" t="s">
        <v>583</v>
      </c>
      <c r="B49654" t="s">
        <v>116</v>
      </c>
      <c r="C49654" t="s">
        <v>5</v>
      </c>
      <c r="D49654">
        <v>333670000000</v>
      </c>
      <c r="E49654">
        <v>279420000000</v>
      </c>
      <c r="F49654">
        <v>201821000000</v>
      </c>
      <c r="G49654">
        <v>112845000000</v>
      </c>
    </row>
    <row r="49655" spans="1:7" x14ac:dyDescent="0.3">
      <c r="A49655" t="s">
        <v>583</v>
      </c>
      <c r="B49655" t="s">
        <v>117</v>
      </c>
      <c r="C49655" t="s">
        <v>5</v>
      </c>
      <c r="D49655">
        <v>16413000000</v>
      </c>
      <c r="E49655">
        <v>11055000000</v>
      </c>
      <c r="F49655">
        <v>86621000000</v>
      </c>
      <c r="G49655">
        <v>61354000000</v>
      </c>
    </row>
    <row r="49656" spans="1:7" x14ac:dyDescent="0.3">
      <c r="A49656" t="s">
        <v>583</v>
      </c>
      <c r="B49656" t="s">
        <v>118</v>
      </c>
      <c r="C49656" t="s">
        <v>11</v>
      </c>
      <c r="D49656">
        <v>-934404000000</v>
      </c>
      <c r="E49656">
        <v>1102899000000</v>
      </c>
      <c r="F49656">
        <v>1636886000000</v>
      </c>
      <c r="G49656">
        <v>830582000000</v>
      </c>
    </row>
    <row r="49657" spans="1:7" x14ac:dyDescent="0.3">
      <c r="A49657" t="s">
        <v>583</v>
      </c>
      <c r="B49657" t="s">
        <v>119</v>
      </c>
      <c r="C49657" t="s">
        <v>5</v>
      </c>
      <c r="D49657">
        <v>0</v>
      </c>
      <c r="E49657">
        <v>0</v>
      </c>
      <c r="F49657">
        <v>0</v>
      </c>
      <c r="G49657">
        <v>0</v>
      </c>
    </row>
    <row r="49658" spans="1:7" x14ac:dyDescent="0.3">
      <c r="A49658" t="s">
        <v>583</v>
      </c>
      <c r="B49658" t="s">
        <v>196</v>
      </c>
      <c r="C49658" t="s">
        <v>14</v>
      </c>
      <c r="D49658">
        <v>-549640000000</v>
      </c>
      <c r="E49658">
        <v>0</v>
      </c>
    </row>
    <row r="49659" spans="1:7" x14ac:dyDescent="0.3">
      <c r="A49659" t="s">
        <v>583</v>
      </c>
      <c r="B49659" t="s">
        <v>120</v>
      </c>
      <c r="C49659" t="s">
        <v>14</v>
      </c>
      <c r="D49659">
        <v>-111233000000</v>
      </c>
      <c r="E49659">
        <v>-188793000000</v>
      </c>
      <c r="F49659">
        <v>-279065000000</v>
      </c>
      <c r="G49659">
        <v>-296860000000</v>
      </c>
    </row>
    <row r="49660" spans="1:7" x14ac:dyDescent="0.3">
      <c r="A49660" t="s">
        <v>583</v>
      </c>
      <c r="B49660" t="s">
        <v>122</v>
      </c>
      <c r="C49660" t="s">
        <v>14</v>
      </c>
      <c r="D49660">
        <v>9505393000000</v>
      </c>
      <c r="E49660">
        <v>11333432000000</v>
      </c>
      <c r="F49660">
        <v>13664097000000</v>
      </c>
      <c r="G49660">
        <v>13865427000000</v>
      </c>
    </row>
    <row r="49661" spans="1:7" x14ac:dyDescent="0.3">
      <c r="A49661" t="s">
        <v>583</v>
      </c>
      <c r="B49661" t="s">
        <v>123</v>
      </c>
      <c r="C49661" t="s">
        <v>11</v>
      </c>
      <c r="D49661">
        <v>5802981000000</v>
      </c>
      <c r="E49661">
        <v>6677931000000</v>
      </c>
      <c r="F49661">
        <v>7949626000000</v>
      </c>
      <c r="G49661">
        <v>8250361000000</v>
      </c>
    </row>
    <row r="49662" spans="1:7" x14ac:dyDescent="0.3">
      <c r="A49662" t="s">
        <v>583</v>
      </c>
      <c r="B49662" t="s">
        <v>124</v>
      </c>
      <c r="C49662" t="s">
        <v>11</v>
      </c>
      <c r="D49662">
        <v>960191000000</v>
      </c>
      <c r="E49662">
        <v>913017000000</v>
      </c>
      <c r="F49662">
        <v>776488000000</v>
      </c>
      <c r="G49662">
        <v>820632000000</v>
      </c>
    </row>
    <row r="49663" spans="1:7" x14ac:dyDescent="0.3">
      <c r="A49663" t="s">
        <v>583</v>
      </c>
      <c r="B49663" t="s">
        <v>183</v>
      </c>
      <c r="C49663" t="s">
        <v>11</v>
      </c>
      <c r="D49663">
        <v>569780000000</v>
      </c>
      <c r="E49663">
        <v>178053000000</v>
      </c>
      <c r="F49663">
        <v>525436000000</v>
      </c>
      <c r="G49663">
        <v>557795000000</v>
      </c>
    </row>
    <row r="49664" spans="1:7" x14ac:dyDescent="0.3">
      <c r="A49664" t="s">
        <v>583</v>
      </c>
      <c r="B49664" t="s">
        <v>184</v>
      </c>
      <c r="C49664" t="s">
        <v>11</v>
      </c>
      <c r="D49664">
        <v>569780000000</v>
      </c>
      <c r="E49664">
        <v>178053000000</v>
      </c>
      <c r="F49664">
        <v>525436000000</v>
      </c>
      <c r="G49664">
        <v>557795000000</v>
      </c>
    </row>
    <row r="49665" spans="1:7" x14ac:dyDescent="0.3">
      <c r="A49665" t="s">
        <v>583</v>
      </c>
      <c r="B49665" t="s">
        <v>125</v>
      </c>
      <c r="C49665" t="s">
        <v>14</v>
      </c>
      <c r="E49665">
        <v>-1011000000000</v>
      </c>
      <c r="F49665">
        <v>0</v>
      </c>
    </row>
    <row r="49666" spans="1:7" x14ac:dyDescent="0.3">
      <c r="A49666" t="s">
        <v>583</v>
      </c>
      <c r="B49666" t="s">
        <v>213</v>
      </c>
      <c r="C49666" t="s">
        <v>14</v>
      </c>
      <c r="D49666">
        <v>-336866000000</v>
      </c>
      <c r="E49666">
        <v>-200114000000</v>
      </c>
      <c r="F49666">
        <v>-1112700000000</v>
      </c>
      <c r="G49666">
        <v>-181194000000</v>
      </c>
    </row>
    <row r="49667" spans="1:7" x14ac:dyDescent="0.3">
      <c r="A49667" t="s">
        <v>583</v>
      </c>
      <c r="B49667" t="s">
        <v>127</v>
      </c>
      <c r="C49667" t="s">
        <v>5</v>
      </c>
      <c r="D49667">
        <v>3741255000000</v>
      </c>
      <c r="E49667">
        <v>4449943000000</v>
      </c>
      <c r="F49667">
        <v>4293320000000</v>
      </c>
      <c r="G49667">
        <v>3381811000000</v>
      </c>
    </row>
    <row r="49668" spans="1:7" x14ac:dyDescent="0.3">
      <c r="A49668" t="s">
        <v>583</v>
      </c>
      <c r="B49668" t="s">
        <v>186</v>
      </c>
      <c r="C49668" t="s">
        <v>14</v>
      </c>
      <c r="D49668">
        <v>66143000000</v>
      </c>
      <c r="E49668">
        <v>1999000000</v>
      </c>
      <c r="F49668">
        <v>652000000</v>
      </c>
      <c r="G49668">
        <v>263000000</v>
      </c>
    </row>
    <row r="49669" spans="1:7" x14ac:dyDescent="0.3">
      <c r="A49669" t="s">
        <v>583</v>
      </c>
      <c r="B49669" t="s">
        <v>128</v>
      </c>
      <c r="C49669" t="s">
        <v>11</v>
      </c>
      <c r="D49669">
        <v>86856000000</v>
      </c>
      <c r="E49669">
        <v>68156000000</v>
      </c>
      <c r="F49669">
        <v>108771000000</v>
      </c>
      <c r="G49669">
        <v>117665000000</v>
      </c>
    </row>
    <row r="49670" spans="1:7" x14ac:dyDescent="0.3">
      <c r="A49670" t="s">
        <v>583</v>
      </c>
      <c r="B49670" t="s">
        <v>129</v>
      </c>
      <c r="C49670" t="s">
        <v>11</v>
      </c>
      <c r="D49670">
        <v>240834000000</v>
      </c>
      <c r="E49670">
        <v>208614000000</v>
      </c>
      <c r="F49670">
        <v>212167000000</v>
      </c>
      <c r="G49670">
        <v>242635000000</v>
      </c>
    </row>
    <row r="49671" spans="1:7" x14ac:dyDescent="0.3">
      <c r="A49671" t="s">
        <v>583</v>
      </c>
      <c r="B49671" t="s">
        <v>130</v>
      </c>
      <c r="C49671" t="s">
        <v>5</v>
      </c>
      <c r="D49671">
        <v>2626148780</v>
      </c>
      <c r="E49671">
        <v>2703382780</v>
      </c>
      <c r="F49671">
        <v>2364423580</v>
      </c>
      <c r="G49671">
        <v>2260292880</v>
      </c>
    </row>
    <row r="49672" spans="1:7" x14ac:dyDescent="0.3">
      <c r="A49672" t="s">
        <v>583</v>
      </c>
      <c r="B49672" t="s">
        <v>187</v>
      </c>
      <c r="C49672" t="s">
        <v>14</v>
      </c>
      <c r="F49672">
        <v>0</v>
      </c>
      <c r="G49672">
        <v>500000000000</v>
      </c>
    </row>
    <row r="49673" spans="1:7" x14ac:dyDescent="0.3">
      <c r="A49673" t="s">
        <v>583</v>
      </c>
      <c r="B49673" t="s">
        <v>188</v>
      </c>
      <c r="C49673" t="s">
        <v>14</v>
      </c>
      <c r="E49673">
        <v>-1011000000000</v>
      </c>
      <c r="F49673">
        <v>0</v>
      </c>
    </row>
    <row r="49674" spans="1:7" x14ac:dyDescent="0.3">
      <c r="A49674" t="s">
        <v>583</v>
      </c>
      <c r="B49674" t="s">
        <v>131</v>
      </c>
      <c r="C49674" t="s">
        <v>11</v>
      </c>
      <c r="D49674">
        <v>-187681000000</v>
      </c>
      <c r="E49674">
        <v>-17606000000</v>
      </c>
      <c r="F49674">
        <v>106081000000</v>
      </c>
      <c r="G49674">
        <v>-76077000000</v>
      </c>
    </row>
    <row r="49675" spans="1:7" x14ac:dyDescent="0.3">
      <c r="A49675" t="s">
        <v>583</v>
      </c>
      <c r="B49675" t="s">
        <v>132</v>
      </c>
      <c r="C49675" t="s">
        <v>5</v>
      </c>
      <c r="D49675">
        <v>581118000000</v>
      </c>
      <c r="E49675">
        <v>1005972000000</v>
      </c>
      <c r="F49675">
        <v>580164000000</v>
      </c>
      <c r="G49675">
        <v>30738000000</v>
      </c>
    </row>
    <row r="49676" spans="1:7" x14ac:dyDescent="0.3">
      <c r="A49676" t="s">
        <v>583</v>
      </c>
      <c r="B49676" t="s">
        <v>133</v>
      </c>
      <c r="C49676" t="s">
        <v>5</v>
      </c>
      <c r="D49676">
        <v>581118000000</v>
      </c>
      <c r="E49676">
        <v>1005972000000</v>
      </c>
      <c r="F49676">
        <v>580164000000</v>
      </c>
      <c r="G49676">
        <v>30738000000</v>
      </c>
    </row>
    <row r="49677" spans="1:7" x14ac:dyDescent="0.3">
      <c r="A49677" t="s">
        <v>583</v>
      </c>
      <c r="B49677" t="s">
        <v>134</v>
      </c>
      <c r="C49677" t="s">
        <v>11</v>
      </c>
      <c r="D49677">
        <v>-12297029831.85</v>
      </c>
      <c r="E49677">
        <v>-3033761269.1642599</v>
      </c>
      <c r="F49677">
        <v>16439098864.5513</v>
      </c>
      <c r="G49677">
        <v>-14217529508.2243</v>
      </c>
    </row>
    <row r="49678" spans="1:7" x14ac:dyDescent="0.3">
      <c r="A49678" t="s">
        <v>583</v>
      </c>
      <c r="B49678" t="s">
        <v>135</v>
      </c>
      <c r="C49678" t="s">
        <v>11</v>
      </c>
      <c r="D49678">
        <v>-61223000000</v>
      </c>
      <c r="E49678">
        <v>190045000000</v>
      </c>
      <c r="F49678">
        <v>253664000000</v>
      </c>
      <c r="G49678">
        <v>155222000000</v>
      </c>
    </row>
    <row r="49679" spans="1:7" x14ac:dyDescent="0.3">
      <c r="A49679" t="s">
        <v>583</v>
      </c>
      <c r="B49679" t="s">
        <v>136</v>
      </c>
      <c r="C49679" t="s">
        <v>11</v>
      </c>
      <c r="D49679">
        <v>6.5520999999999996E-2</v>
      </c>
      <c r="E49679">
        <v>0.17231399999999999</v>
      </c>
      <c r="F49679">
        <v>0.15496699999999999</v>
      </c>
      <c r="G49679">
        <v>0.18688299999999999</v>
      </c>
    </row>
    <row r="49680" spans="1:7" x14ac:dyDescent="0.3">
      <c r="A49680" t="s">
        <v>583</v>
      </c>
      <c r="B49680" t="s">
        <v>137</v>
      </c>
      <c r="C49680" t="s">
        <v>14</v>
      </c>
      <c r="D49680">
        <v>-855000000</v>
      </c>
      <c r="E49680">
        <v>-126373000000</v>
      </c>
      <c r="F49680">
        <v>-323139000000</v>
      </c>
      <c r="G49680">
        <v>-197176000000</v>
      </c>
    </row>
    <row r="49681" spans="1:7" x14ac:dyDescent="0.3">
      <c r="A49681" t="s">
        <v>583</v>
      </c>
      <c r="B49681" t="s">
        <v>138</v>
      </c>
      <c r="C49681" t="s">
        <v>5</v>
      </c>
      <c r="D49681">
        <v>6319074000000</v>
      </c>
      <c r="E49681">
        <v>5851229000000</v>
      </c>
      <c r="F49681">
        <v>5750217000000</v>
      </c>
      <c r="G49681">
        <v>5880396000000</v>
      </c>
    </row>
    <row r="49682" spans="1:7" x14ac:dyDescent="0.3">
      <c r="A49682" t="s">
        <v>583</v>
      </c>
      <c r="B49682" t="s">
        <v>139</v>
      </c>
      <c r="C49682" t="s">
        <v>5</v>
      </c>
      <c r="D49682">
        <v>581118000000</v>
      </c>
      <c r="E49682">
        <v>1005972000000</v>
      </c>
      <c r="F49682">
        <v>580164000000</v>
      </c>
      <c r="G49682">
        <v>30738000000</v>
      </c>
    </row>
    <row r="49683" spans="1:7" x14ac:dyDescent="0.3">
      <c r="A49683" t="s">
        <v>583</v>
      </c>
      <c r="B49683" t="s">
        <v>140</v>
      </c>
      <c r="C49683" t="s">
        <v>5</v>
      </c>
      <c r="D49683">
        <v>3860529000000</v>
      </c>
      <c r="E49683">
        <v>2800455000000</v>
      </c>
      <c r="F49683">
        <v>2933094000000</v>
      </c>
      <c r="G49683">
        <v>3600503000000</v>
      </c>
    </row>
    <row r="49684" spans="1:7" x14ac:dyDescent="0.3">
      <c r="A49684" t="s">
        <v>583</v>
      </c>
      <c r="B49684" t="s">
        <v>141</v>
      </c>
      <c r="C49684" t="s">
        <v>5</v>
      </c>
      <c r="D49684">
        <v>581118000000</v>
      </c>
      <c r="E49684">
        <v>1005972000000</v>
      </c>
      <c r="F49684">
        <v>580164000000</v>
      </c>
      <c r="G49684">
        <v>30738000000</v>
      </c>
    </row>
    <row r="49685" spans="1:7" x14ac:dyDescent="0.3">
      <c r="A49685" t="s">
        <v>583</v>
      </c>
      <c r="B49685" t="s">
        <v>142</v>
      </c>
      <c r="C49685" t="s">
        <v>11</v>
      </c>
      <c r="D49685">
        <v>9122639000000</v>
      </c>
      <c r="E49685">
        <v>9220345000000</v>
      </c>
      <c r="F49685">
        <v>10758335000000</v>
      </c>
      <c r="G49685">
        <v>11359514000000</v>
      </c>
    </row>
    <row r="49686" spans="1:7" x14ac:dyDescent="0.3">
      <c r="A49686" t="s">
        <v>583</v>
      </c>
      <c r="B49686" t="s">
        <v>143</v>
      </c>
      <c r="C49686" t="s">
        <v>5</v>
      </c>
      <c r="D49686">
        <v>5737956000000</v>
      </c>
      <c r="E49686">
        <v>4845257000000</v>
      </c>
      <c r="F49686">
        <v>5170053000000</v>
      </c>
      <c r="G49686">
        <v>5849658000000</v>
      </c>
    </row>
    <row r="49687" spans="1:7" x14ac:dyDescent="0.3">
      <c r="A49687" t="s">
        <v>583</v>
      </c>
      <c r="B49687" t="s">
        <v>144</v>
      </c>
      <c r="C49687" t="s">
        <v>5</v>
      </c>
      <c r="D49687">
        <v>4708861000000</v>
      </c>
      <c r="E49687">
        <v>4337746000000</v>
      </c>
      <c r="F49687">
        <v>4304269000000</v>
      </c>
      <c r="G49687">
        <v>4432366000000</v>
      </c>
    </row>
    <row r="49688" spans="1:7" x14ac:dyDescent="0.3">
      <c r="A49688" t="s">
        <v>583</v>
      </c>
      <c r="B49688" t="s">
        <v>145</v>
      </c>
      <c r="C49688" t="s">
        <v>5</v>
      </c>
      <c r="D49688">
        <v>2881656000000</v>
      </c>
      <c r="E49688">
        <v>2775213000000</v>
      </c>
      <c r="F49688">
        <v>2814190000000</v>
      </c>
      <c r="G49688">
        <v>2896681000000</v>
      </c>
    </row>
    <row r="49689" spans="1:7" x14ac:dyDescent="0.3">
      <c r="A49689" t="s">
        <v>583</v>
      </c>
      <c r="B49689" t="s">
        <v>208</v>
      </c>
      <c r="C49689" t="s">
        <v>11</v>
      </c>
      <c r="D49689">
        <v>-870037000000</v>
      </c>
      <c r="E49689">
        <v>1122380000000</v>
      </c>
      <c r="F49689">
        <v>1847986000000</v>
      </c>
      <c r="G49689">
        <v>1175823000000</v>
      </c>
    </row>
    <row r="49690" spans="1:7" x14ac:dyDescent="0.3">
      <c r="A49690" t="s">
        <v>583</v>
      </c>
      <c r="B49690" t="s">
        <v>146</v>
      </c>
      <c r="C49690" t="s">
        <v>11</v>
      </c>
      <c r="D49690">
        <v>25134000000</v>
      </c>
      <c r="E49690">
        <v>27068000000</v>
      </c>
      <c r="F49690">
        <v>35959000000</v>
      </c>
    </row>
    <row r="49691" spans="1:7" x14ac:dyDescent="0.3">
      <c r="A49691" t="s">
        <v>583</v>
      </c>
      <c r="B49691" t="s">
        <v>147</v>
      </c>
      <c r="C49691" t="s">
        <v>11</v>
      </c>
      <c r="D49691">
        <v>8633333000000</v>
      </c>
      <c r="E49691">
        <v>10257397000000</v>
      </c>
      <c r="F49691">
        <v>12350723000000</v>
      </c>
      <c r="G49691">
        <v>12563708000000</v>
      </c>
    </row>
    <row r="49692" spans="1:7" x14ac:dyDescent="0.3">
      <c r="A49692" t="s">
        <v>583</v>
      </c>
      <c r="B49692" t="s">
        <v>148</v>
      </c>
      <c r="C49692" t="s">
        <v>5</v>
      </c>
      <c r="D49692">
        <v>52513000000</v>
      </c>
      <c r="E49692">
        <v>110020000000</v>
      </c>
      <c r="F49692">
        <v>62035000000</v>
      </c>
      <c r="G49692">
        <v>74984000000</v>
      </c>
    </row>
    <row r="49693" spans="1:7" x14ac:dyDescent="0.3">
      <c r="A49693" t="s">
        <v>583</v>
      </c>
      <c r="B49693" t="s">
        <v>149</v>
      </c>
      <c r="C49693" t="s">
        <v>11</v>
      </c>
      <c r="D49693">
        <v>-187681000000</v>
      </c>
      <c r="E49693">
        <v>-17606000000</v>
      </c>
      <c r="F49693">
        <v>106081000000</v>
      </c>
      <c r="G49693">
        <v>-76077000000</v>
      </c>
    </row>
    <row r="49694" spans="1:7" x14ac:dyDescent="0.3">
      <c r="A49694" t="s">
        <v>583</v>
      </c>
      <c r="B49694" t="s">
        <v>150</v>
      </c>
      <c r="C49694" t="s">
        <v>11</v>
      </c>
      <c r="D49694">
        <v>-187681000000</v>
      </c>
      <c r="E49694">
        <v>-17606000000</v>
      </c>
      <c r="F49694">
        <v>106081000000</v>
      </c>
      <c r="G49694">
        <v>-76077000000</v>
      </c>
    </row>
    <row r="49695" spans="1:7" x14ac:dyDescent="0.3">
      <c r="A49695" t="s">
        <v>583</v>
      </c>
      <c r="B49695" t="s">
        <v>151</v>
      </c>
      <c r="C49695" t="s">
        <v>5</v>
      </c>
      <c r="D49695">
        <v>99219400</v>
      </c>
      <c r="E49695">
        <v>77234000</v>
      </c>
      <c r="F49695">
        <v>68273400</v>
      </c>
      <c r="G49695">
        <v>1086767980</v>
      </c>
    </row>
    <row r="49696" spans="1:7" x14ac:dyDescent="0.3">
      <c r="A49696" t="s">
        <v>583</v>
      </c>
      <c r="B49696" t="s">
        <v>214</v>
      </c>
      <c r="C49696" t="s">
        <v>5</v>
      </c>
      <c r="D49696">
        <v>0</v>
      </c>
      <c r="E49696">
        <v>200114000000</v>
      </c>
      <c r="F49696">
        <v>310942000000</v>
      </c>
      <c r="G49696">
        <v>4978000000</v>
      </c>
    </row>
    <row r="49697" spans="1:7" x14ac:dyDescent="0.3">
      <c r="A49697" t="s">
        <v>583</v>
      </c>
      <c r="B49697" t="s">
        <v>153</v>
      </c>
      <c r="C49697" t="s">
        <v>5</v>
      </c>
      <c r="D49697">
        <v>-1246087000000</v>
      </c>
      <c r="E49697">
        <v>-556561000000</v>
      </c>
      <c r="F49697">
        <v>-909915000000</v>
      </c>
      <c r="G49697">
        <v>-1504947000000</v>
      </c>
    </row>
    <row r="49698" spans="1:7" x14ac:dyDescent="0.3">
      <c r="A49698" t="s">
        <v>584</v>
      </c>
      <c r="B49698" t="s">
        <v>6</v>
      </c>
      <c r="C49698" t="s">
        <v>5</v>
      </c>
      <c r="D49698">
        <v>0</v>
      </c>
      <c r="E49698">
        <v>16200000</v>
      </c>
      <c r="F49698">
        <v>21800000</v>
      </c>
      <c r="G49698">
        <v>43600000</v>
      </c>
    </row>
    <row r="49699" spans="1:7" x14ac:dyDescent="0.3">
      <c r="A49699" t="s">
        <v>584</v>
      </c>
      <c r="B49699" t="s">
        <v>7</v>
      </c>
      <c r="C49699" t="s">
        <v>5</v>
      </c>
      <c r="D49699">
        <v>-1739346666</v>
      </c>
      <c r="E49699">
        <v>-1691950102</v>
      </c>
      <c r="F49699">
        <v>-1655455648</v>
      </c>
      <c r="G49699">
        <v>-1681116305</v>
      </c>
    </row>
    <row r="49700" spans="1:7" x14ac:dyDescent="0.3">
      <c r="A49700" t="s">
        <v>584</v>
      </c>
      <c r="B49700" t="s">
        <v>8</v>
      </c>
      <c r="C49700" t="s">
        <v>5</v>
      </c>
      <c r="D49700">
        <v>-202679045816</v>
      </c>
      <c r="E49700">
        <v>-202679045816</v>
      </c>
      <c r="F49700">
        <v>-202679045816</v>
      </c>
      <c r="G49700">
        <v>-202679045816</v>
      </c>
    </row>
    <row r="49701" spans="1:7" x14ac:dyDescent="0.3">
      <c r="A49701" t="s">
        <v>584</v>
      </c>
      <c r="B49701" t="s">
        <v>156</v>
      </c>
      <c r="C49701" t="s">
        <v>11</v>
      </c>
      <c r="D49701">
        <v>0</v>
      </c>
    </row>
    <row r="49702" spans="1:7" x14ac:dyDescent="0.3">
      <c r="A49702" t="s">
        <v>584</v>
      </c>
      <c r="B49702" t="s">
        <v>157</v>
      </c>
      <c r="C49702" t="s">
        <v>5</v>
      </c>
      <c r="D49702">
        <v>66398262617</v>
      </c>
      <c r="E49702">
        <v>66398262617</v>
      </c>
      <c r="F49702">
        <v>66398262617</v>
      </c>
      <c r="G49702">
        <v>66398262617</v>
      </c>
    </row>
    <row r="49703" spans="1:7" x14ac:dyDescent="0.3">
      <c r="A49703" t="s">
        <v>584</v>
      </c>
      <c r="B49703" t="s">
        <v>10</v>
      </c>
      <c r="C49703" t="s">
        <v>11</v>
      </c>
      <c r="D49703">
        <v>2588250000</v>
      </c>
      <c r="E49703">
        <v>2588250000</v>
      </c>
      <c r="F49703">
        <v>2588250000</v>
      </c>
    </row>
    <row r="49704" spans="1:7" x14ac:dyDescent="0.3">
      <c r="A49704" t="s">
        <v>584</v>
      </c>
      <c r="B49704" t="s">
        <v>12</v>
      </c>
      <c r="C49704" t="s">
        <v>11</v>
      </c>
      <c r="D49704">
        <v>6.04</v>
      </c>
      <c r="E49704">
        <v>45.21</v>
      </c>
      <c r="F49704">
        <v>-104.51</v>
      </c>
    </row>
    <row r="49705" spans="1:7" x14ac:dyDescent="0.3">
      <c r="A49705" t="s">
        <v>584</v>
      </c>
      <c r="B49705" t="s">
        <v>13</v>
      </c>
      <c r="C49705" t="s">
        <v>14</v>
      </c>
      <c r="D49705">
        <v>74298652853</v>
      </c>
      <c r="E49705">
        <v>1771431314</v>
      </c>
      <c r="F49705">
        <v>12792949944</v>
      </c>
      <c r="G49705">
        <v>19192815117</v>
      </c>
    </row>
    <row r="49706" spans="1:7" x14ac:dyDescent="0.3">
      <c r="A49706" t="s">
        <v>584</v>
      </c>
      <c r="B49706" t="s">
        <v>15</v>
      </c>
      <c r="C49706" t="s">
        <v>5</v>
      </c>
      <c r="D49706">
        <v>991014750</v>
      </c>
      <c r="E49706">
        <v>991014750</v>
      </c>
      <c r="F49706">
        <v>991014750</v>
      </c>
      <c r="G49706">
        <v>991014750</v>
      </c>
    </row>
    <row r="49707" spans="1:7" x14ac:dyDescent="0.3">
      <c r="A49707" t="s">
        <v>584</v>
      </c>
      <c r="B49707" t="s">
        <v>16</v>
      </c>
      <c r="C49707" t="s">
        <v>14</v>
      </c>
      <c r="D49707">
        <v>-5695000</v>
      </c>
    </row>
    <row r="49708" spans="1:7" x14ac:dyDescent="0.3">
      <c r="A49708" t="s">
        <v>584</v>
      </c>
      <c r="B49708" t="s">
        <v>18</v>
      </c>
      <c r="C49708" t="s">
        <v>5</v>
      </c>
      <c r="D49708">
        <v>1257150000000</v>
      </c>
      <c r="E49708">
        <v>1257150000000</v>
      </c>
      <c r="F49708">
        <v>1257150000000</v>
      </c>
      <c r="G49708">
        <v>1257150000000</v>
      </c>
    </row>
    <row r="49709" spans="1:7" x14ac:dyDescent="0.3">
      <c r="A49709" t="s">
        <v>584</v>
      </c>
      <c r="B49709" t="s">
        <v>19</v>
      </c>
      <c r="C49709" t="s">
        <v>5</v>
      </c>
      <c r="D49709">
        <v>1771431314</v>
      </c>
      <c r="E49709">
        <v>12792949944</v>
      </c>
      <c r="F49709">
        <v>19192815117</v>
      </c>
      <c r="G49709">
        <v>52757251964</v>
      </c>
    </row>
    <row r="49710" spans="1:7" x14ac:dyDescent="0.3">
      <c r="A49710" t="s">
        <v>584</v>
      </c>
      <c r="B49710" t="s">
        <v>20</v>
      </c>
      <c r="C49710" t="s">
        <v>5</v>
      </c>
      <c r="D49710">
        <v>80459167615</v>
      </c>
      <c r="E49710">
        <v>81314887817</v>
      </c>
      <c r="F49710">
        <v>143374845021</v>
      </c>
      <c r="G49710">
        <v>171706134457</v>
      </c>
    </row>
    <row r="49711" spans="1:7" x14ac:dyDescent="0.3">
      <c r="A49711" t="s">
        <v>584</v>
      </c>
      <c r="B49711" t="s">
        <v>22</v>
      </c>
      <c r="C49711" t="s">
        <v>5</v>
      </c>
      <c r="D49711">
        <v>0</v>
      </c>
      <c r="E49711">
        <v>12200000000</v>
      </c>
      <c r="F49711">
        <v>18200000000</v>
      </c>
      <c r="G49711">
        <v>32200000000</v>
      </c>
    </row>
    <row r="49712" spans="1:7" x14ac:dyDescent="0.3">
      <c r="A49712" t="s">
        <v>584</v>
      </c>
      <c r="B49712" t="s">
        <v>23</v>
      </c>
      <c r="C49712" t="s">
        <v>5</v>
      </c>
      <c r="D49712">
        <v>1771431314</v>
      </c>
      <c r="E49712">
        <v>592949944</v>
      </c>
      <c r="F49712">
        <v>992815117</v>
      </c>
      <c r="G49712">
        <v>20557251964</v>
      </c>
    </row>
    <row r="49713" spans="1:7" x14ac:dyDescent="0.3">
      <c r="A49713" t="s">
        <v>584</v>
      </c>
      <c r="B49713" t="s">
        <v>24</v>
      </c>
      <c r="C49713" t="s">
        <v>14</v>
      </c>
      <c r="D49713">
        <v>-21528761352</v>
      </c>
      <c r="E49713">
        <v>-4981770349</v>
      </c>
      <c r="F49713">
        <v>-998923682</v>
      </c>
      <c r="G49713">
        <v>-380934876</v>
      </c>
    </row>
    <row r="49714" spans="1:7" x14ac:dyDescent="0.3">
      <c r="A49714" t="s">
        <v>584</v>
      </c>
      <c r="B49714" t="s">
        <v>25</v>
      </c>
      <c r="C49714" t="s">
        <v>14</v>
      </c>
      <c r="D49714">
        <v>-72556392285</v>
      </c>
      <c r="E49714">
        <v>11023804130</v>
      </c>
      <c r="F49714">
        <v>6400725861</v>
      </c>
      <c r="G49714">
        <v>33516129782</v>
      </c>
    </row>
    <row r="49715" spans="1:7" x14ac:dyDescent="0.3">
      <c r="A49715" t="s">
        <v>584</v>
      </c>
      <c r="B49715" t="s">
        <v>26</v>
      </c>
      <c r="C49715" t="s">
        <v>14</v>
      </c>
      <c r="D49715">
        <v>-22601429015</v>
      </c>
      <c r="E49715">
        <v>-5478334238</v>
      </c>
      <c r="F49715">
        <v>-1844329796</v>
      </c>
      <c r="G49715">
        <v>-1949427166</v>
      </c>
    </row>
    <row r="49716" spans="1:7" x14ac:dyDescent="0.3">
      <c r="A49716" t="s">
        <v>584</v>
      </c>
      <c r="B49716" t="s">
        <v>27</v>
      </c>
      <c r="C49716" t="s">
        <v>14</v>
      </c>
      <c r="D49716">
        <v>808518029</v>
      </c>
      <c r="E49716">
        <v>194400000</v>
      </c>
      <c r="F49716">
        <v>239200000</v>
      </c>
      <c r="G49716">
        <v>239800000</v>
      </c>
    </row>
    <row r="49717" spans="1:7" x14ac:dyDescent="0.3">
      <c r="A49717" t="s">
        <v>584</v>
      </c>
      <c r="B49717" t="s">
        <v>28</v>
      </c>
      <c r="C49717" t="s">
        <v>5</v>
      </c>
      <c r="D49717">
        <v>1257150000000</v>
      </c>
      <c r="E49717">
        <v>1257150000000</v>
      </c>
      <c r="F49717">
        <v>1257150000000</v>
      </c>
      <c r="G49717">
        <v>1257150000000</v>
      </c>
    </row>
    <row r="49718" spans="1:7" x14ac:dyDescent="0.3">
      <c r="A49718" t="s">
        <v>584</v>
      </c>
      <c r="B49718" t="s">
        <v>30</v>
      </c>
      <c r="C49718" t="s">
        <v>5</v>
      </c>
      <c r="D49718">
        <v>1094749591636</v>
      </c>
      <c r="E49718">
        <v>1213823173740</v>
      </c>
      <c r="F49718">
        <v>992241462342</v>
      </c>
      <c r="G49718">
        <v>1015559143978</v>
      </c>
    </row>
    <row r="49719" spans="1:7" x14ac:dyDescent="0.3">
      <c r="A49719" t="s">
        <v>584</v>
      </c>
      <c r="B49719" t="s">
        <v>32</v>
      </c>
      <c r="C49719" t="s">
        <v>11</v>
      </c>
      <c r="D49719">
        <v>9399228524</v>
      </c>
      <c r="E49719">
        <v>849874516</v>
      </c>
      <c r="F49719">
        <v>906003978</v>
      </c>
      <c r="G49719">
        <v>975970053</v>
      </c>
    </row>
    <row r="49720" spans="1:7" x14ac:dyDescent="0.3">
      <c r="A49720" t="s">
        <v>584</v>
      </c>
      <c r="B49720" t="s">
        <v>33</v>
      </c>
      <c r="C49720" t="s">
        <v>5</v>
      </c>
      <c r="D49720">
        <v>80574942090</v>
      </c>
      <c r="E49720">
        <v>81418260435</v>
      </c>
      <c r="F49720">
        <v>143396645021</v>
      </c>
      <c r="G49720">
        <v>171749734457</v>
      </c>
    </row>
    <row r="49721" spans="1:7" x14ac:dyDescent="0.3">
      <c r="A49721" t="s">
        <v>584</v>
      </c>
      <c r="B49721" t="s">
        <v>36</v>
      </c>
      <c r="C49721" t="s">
        <v>5</v>
      </c>
      <c r="D49721">
        <v>74116026</v>
      </c>
      <c r="E49721">
        <v>122741154</v>
      </c>
      <c r="F49721">
        <v>140932274</v>
      </c>
      <c r="G49721">
        <v>123249727</v>
      </c>
    </row>
    <row r="49722" spans="1:7" x14ac:dyDescent="0.3">
      <c r="A49722" t="s">
        <v>584</v>
      </c>
      <c r="B49722" t="s">
        <v>37</v>
      </c>
      <c r="C49722" t="s">
        <v>11</v>
      </c>
      <c r="D49722">
        <v>61389688</v>
      </c>
      <c r="E49722">
        <v>43172447</v>
      </c>
      <c r="F49722">
        <v>31766051</v>
      </c>
      <c r="G49722">
        <v>25660657</v>
      </c>
    </row>
    <row r="49723" spans="1:7" x14ac:dyDescent="0.3">
      <c r="A49723" t="s">
        <v>584</v>
      </c>
      <c r="B49723" t="s">
        <v>38</v>
      </c>
      <c r="C49723" t="s">
        <v>11</v>
      </c>
      <c r="D49723">
        <v>61389688</v>
      </c>
      <c r="E49723">
        <v>43172447</v>
      </c>
      <c r="F49723">
        <v>31766051</v>
      </c>
      <c r="G49723">
        <v>25660657</v>
      </c>
    </row>
    <row r="49724" spans="1:7" x14ac:dyDescent="0.3">
      <c r="A49724" t="s">
        <v>584</v>
      </c>
      <c r="B49724" t="s">
        <v>39</v>
      </c>
      <c r="C49724" t="s">
        <v>11</v>
      </c>
      <c r="D49724">
        <v>2588250000</v>
      </c>
      <c r="E49724">
        <v>2588250000</v>
      </c>
      <c r="F49724">
        <v>2588250000</v>
      </c>
    </row>
    <row r="49725" spans="1:7" x14ac:dyDescent="0.3">
      <c r="A49725" t="s">
        <v>584</v>
      </c>
      <c r="B49725" t="s">
        <v>40</v>
      </c>
      <c r="C49725" t="s">
        <v>11</v>
      </c>
      <c r="D49725">
        <v>6.04</v>
      </c>
      <c r="E49725">
        <v>45.21</v>
      </c>
      <c r="F49725">
        <v>-104.51</v>
      </c>
    </row>
    <row r="49726" spans="1:7" x14ac:dyDescent="0.3">
      <c r="A49726" t="s">
        <v>584</v>
      </c>
      <c r="B49726" t="s">
        <v>41</v>
      </c>
      <c r="C49726" t="s">
        <v>11</v>
      </c>
      <c r="D49726">
        <v>15645276591</v>
      </c>
      <c r="E49726">
        <v>117016768947</v>
      </c>
      <c r="F49726">
        <v>-270497495814</v>
      </c>
      <c r="G49726">
        <v>23324186836</v>
      </c>
    </row>
    <row r="49727" spans="1:7" x14ac:dyDescent="0.3">
      <c r="A49727" t="s">
        <v>584</v>
      </c>
      <c r="B49727" t="s">
        <v>163</v>
      </c>
      <c r="C49727" t="s">
        <v>14</v>
      </c>
      <c r="D49727">
        <v>1843005</v>
      </c>
      <c r="E49727">
        <v>1337680917</v>
      </c>
      <c r="F49727">
        <v>13227688</v>
      </c>
      <c r="G49727">
        <v>13259332</v>
      </c>
    </row>
    <row r="49728" spans="1:7" x14ac:dyDescent="0.3">
      <c r="A49728" t="s">
        <v>584</v>
      </c>
      <c r="B49728" t="s">
        <v>585</v>
      </c>
      <c r="C49728" t="s">
        <v>14</v>
      </c>
      <c r="D49728">
        <v>1843005</v>
      </c>
    </row>
    <row r="49729" spans="1:7" x14ac:dyDescent="0.3">
      <c r="A49729" t="s">
        <v>584</v>
      </c>
      <c r="B49729" t="s">
        <v>42</v>
      </c>
      <c r="C49729" t="s">
        <v>11</v>
      </c>
      <c r="D49729">
        <v>-10275471969</v>
      </c>
      <c r="E49729">
        <v>-1546407737</v>
      </c>
      <c r="F49729">
        <v>-1664030935</v>
      </c>
      <c r="G49729">
        <v>-1536397737</v>
      </c>
    </row>
    <row r="49730" spans="1:7" x14ac:dyDescent="0.3">
      <c r="A49730" t="s">
        <v>584</v>
      </c>
      <c r="B49730" t="s">
        <v>43</v>
      </c>
      <c r="C49730" t="s">
        <v>11</v>
      </c>
      <c r="D49730">
        <v>-10214082281</v>
      </c>
      <c r="E49730">
        <v>-1503235290</v>
      </c>
      <c r="F49730">
        <v>-1632264884</v>
      </c>
      <c r="G49730">
        <v>-1510737080</v>
      </c>
    </row>
    <row r="49731" spans="1:7" x14ac:dyDescent="0.3">
      <c r="A49731" t="s">
        <v>584</v>
      </c>
      <c r="B49731" t="s">
        <v>44</v>
      </c>
      <c r="C49731" t="s">
        <v>14</v>
      </c>
      <c r="D49731">
        <v>29170746</v>
      </c>
      <c r="E49731">
        <v>-2285500</v>
      </c>
      <c r="F49731">
        <v>-860688</v>
      </c>
      <c r="G49731">
        <v>48307065</v>
      </c>
    </row>
    <row r="49732" spans="1:7" x14ac:dyDescent="0.3">
      <c r="A49732" t="s">
        <v>584</v>
      </c>
      <c r="B49732" t="s">
        <v>45</v>
      </c>
      <c r="C49732" t="s">
        <v>14</v>
      </c>
      <c r="D49732">
        <v>1771431314</v>
      </c>
      <c r="E49732">
        <v>12792949944</v>
      </c>
      <c r="F49732">
        <v>19192815117</v>
      </c>
      <c r="G49732">
        <v>52757251964</v>
      </c>
    </row>
    <row r="49733" spans="1:7" x14ac:dyDescent="0.3">
      <c r="A49733" t="s">
        <v>584</v>
      </c>
      <c r="B49733" t="s">
        <v>46</v>
      </c>
      <c r="C49733" t="s">
        <v>14</v>
      </c>
      <c r="D49733">
        <v>0</v>
      </c>
      <c r="E49733">
        <v>0</v>
      </c>
      <c r="F49733">
        <v>0</v>
      </c>
      <c r="G49733">
        <v>0</v>
      </c>
    </row>
    <row r="49734" spans="1:7" x14ac:dyDescent="0.3">
      <c r="A49734" t="s">
        <v>584</v>
      </c>
      <c r="B49734" t="s">
        <v>48</v>
      </c>
      <c r="C49734" t="s">
        <v>14</v>
      </c>
      <c r="D49734">
        <v>-21534456352</v>
      </c>
      <c r="E49734">
        <v>-4981770349</v>
      </c>
      <c r="F49734">
        <v>-998923682</v>
      </c>
      <c r="G49734">
        <v>-380934876</v>
      </c>
    </row>
    <row r="49735" spans="1:7" x14ac:dyDescent="0.3">
      <c r="A49735" t="s">
        <v>584</v>
      </c>
      <c r="B49735" t="s">
        <v>49</v>
      </c>
      <c r="C49735" t="s">
        <v>11</v>
      </c>
      <c r="D49735">
        <v>402795375</v>
      </c>
      <c r="E49735">
        <v>348256683</v>
      </c>
      <c r="F49735">
        <v>343083990</v>
      </c>
      <c r="G49735">
        <v>292138652</v>
      </c>
    </row>
    <row r="49736" spans="1:7" x14ac:dyDescent="0.3">
      <c r="A49736" t="s">
        <v>584</v>
      </c>
      <c r="B49736" t="s">
        <v>51</v>
      </c>
      <c r="C49736" t="s">
        <v>5</v>
      </c>
      <c r="D49736">
        <v>0</v>
      </c>
      <c r="E49736">
        <v>0</v>
      </c>
    </row>
    <row r="49737" spans="1:7" x14ac:dyDescent="0.3">
      <c r="A49737" t="s">
        <v>584</v>
      </c>
      <c r="B49737" t="s">
        <v>53</v>
      </c>
      <c r="C49737" t="s">
        <v>5</v>
      </c>
      <c r="D49737">
        <v>2227700145</v>
      </c>
      <c r="E49737">
        <v>2126271675</v>
      </c>
      <c r="F49737">
        <v>2057325175</v>
      </c>
      <c r="G49737">
        <v>2057325175</v>
      </c>
    </row>
    <row r="49738" spans="1:7" x14ac:dyDescent="0.3">
      <c r="A49738" t="s">
        <v>584</v>
      </c>
      <c r="B49738" t="s">
        <v>54</v>
      </c>
      <c r="C49738" t="s">
        <v>11</v>
      </c>
      <c r="D49738">
        <v>-9339228524</v>
      </c>
      <c r="E49738">
        <v>-669874516</v>
      </c>
      <c r="F49738">
        <v>-681003978</v>
      </c>
      <c r="G49738">
        <v>-735970053</v>
      </c>
    </row>
    <row r="49739" spans="1:7" x14ac:dyDescent="0.3">
      <c r="A49739" t="s">
        <v>584</v>
      </c>
      <c r="B49739" t="s">
        <v>58</v>
      </c>
      <c r="C49739" t="s">
        <v>11</v>
      </c>
      <c r="D49739">
        <v>282481342</v>
      </c>
      <c r="E49739">
        <v>207214028</v>
      </c>
      <c r="F49739">
        <v>619548008</v>
      </c>
      <c r="G49739">
        <v>1328692290</v>
      </c>
    </row>
    <row r="49740" spans="1:7" x14ac:dyDescent="0.3">
      <c r="A49740" t="s">
        <v>584</v>
      </c>
      <c r="B49740" t="s">
        <v>59</v>
      </c>
      <c r="C49740" t="s">
        <v>11</v>
      </c>
      <c r="D49740">
        <v>282481342</v>
      </c>
      <c r="E49740">
        <v>207214028</v>
      </c>
      <c r="F49740">
        <v>619548008</v>
      </c>
      <c r="G49740">
        <v>1328692290</v>
      </c>
    </row>
    <row r="49741" spans="1:7" x14ac:dyDescent="0.3">
      <c r="A49741" t="s">
        <v>584</v>
      </c>
      <c r="B49741" t="s">
        <v>61</v>
      </c>
      <c r="C49741" t="s">
        <v>14</v>
      </c>
      <c r="D49741">
        <v>264149634</v>
      </c>
      <c r="E49741">
        <v>302163889</v>
      </c>
      <c r="F49741">
        <v>606206114</v>
      </c>
      <c r="G49741">
        <v>1328692290</v>
      </c>
    </row>
    <row r="49742" spans="1:7" x14ac:dyDescent="0.3">
      <c r="A49742" t="s">
        <v>584</v>
      </c>
      <c r="B49742" t="s">
        <v>63</v>
      </c>
      <c r="C49742" t="s">
        <v>5</v>
      </c>
      <c r="D49742">
        <v>1094749591636</v>
      </c>
      <c r="E49742">
        <v>1213823173740</v>
      </c>
      <c r="F49742">
        <v>992241462342</v>
      </c>
      <c r="G49742">
        <v>1015559143978</v>
      </c>
    </row>
    <row r="49743" spans="1:7" x14ac:dyDescent="0.3">
      <c r="A49743" t="s">
        <v>584</v>
      </c>
      <c r="B49743" t="s">
        <v>64</v>
      </c>
      <c r="C49743" t="s">
        <v>14</v>
      </c>
      <c r="D49743">
        <v>-51027630933</v>
      </c>
      <c r="E49743">
        <v>16005574479</v>
      </c>
      <c r="F49743">
        <v>7399649543</v>
      </c>
      <c r="G49743">
        <v>33897064658</v>
      </c>
    </row>
    <row r="49744" spans="1:7" x14ac:dyDescent="0.3">
      <c r="A49744" t="s">
        <v>584</v>
      </c>
      <c r="B49744" t="s">
        <v>166</v>
      </c>
      <c r="C49744" t="s">
        <v>5</v>
      </c>
      <c r="D49744">
        <v>66398262617</v>
      </c>
      <c r="E49744">
        <v>66398262617</v>
      </c>
      <c r="F49744">
        <v>66398262617</v>
      </c>
      <c r="G49744">
        <v>66398262617</v>
      </c>
    </row>
    <row r="49745" spans="1:7" x14ac:dyDescent="0.3">
      <c r="A49745" t="s">
        <v>584</v>
      </c>
      <c r="B49745" t="s">
        <v>167</v>
      </c>
      <c r="C49745" t="s">
        <v>5</v>
      </c>
      <c r="D49745">
        <v>950999274198</v>
      </c>
      <c r="E49745">
        <v>1065650060775</v>
      </c>
      <c r="F49745">
        <v>782155036326</v>
      </c>
      <c r="G49745">
        <v>777181126896</v>
      </c>
    </row>
    <row r="49746" spans="1:7" x14ac:dyDescent="0.3">
      <c r="A49746" t="s">
        <v>584</v>
      </c>
      <c r="B49746" t="s">
        <v>72</v>
      </c>
      <c r="C49746" t="s">
        <v>5</v>
      </c>
      <c r="D49746">
        <v>950999274198</v>
      </c>
      <c r="E49746">
        <v>1065650060775</v>
      </c>
      <c r="F49746">
        <v>782155036326</v>
      </c>
      <c r="G49746">
        <v>777181126896</v>
      </c>
    </row>
    <row r="49747" spans="1:7" x14ac:dyDescent="0.3">
      <c r="A49747" t="s">
        <v>584</v>
      </c>
      <c r="B49747" t="s">
        <v>73</v>
      </c>
      <c r="C49747" t="s">
        <v>5</v>
      </c>
      <c r="D49747">
        <v>1236685395</v>
      </c>
      <c r="E49747">
        <v>1135256925</v>
      </c>
      <c r="F49747">
        <v>1066310425</v>
      </c>
      <c r="G49747">
        <v>1066310425</v>
      </c>
    </row>
    <row r="49748" spans="1:7" x14ac:dyDescent="0.3">
      <c r="A49748" t="s">
        <v>584</v>
      </c>
      <c r="B49748" t="s">
        <v>170</v>
      </c>
      <c r="C49748" t="s">
        <v>14</v>
      </c>
      <c r="E49748">
        <v>0</v>
      </c>
      <c r="F49748">
        <v>63634072339</v>
      </c>
      <c r="G49748">
        <v>0</v>
      </c>
    </row>
    <row r="49749" spans="1:7" x14ac:dyDescent="0.3">
      <c r="A49749" t="s">
        <v>584</v>
      </c>
      <c r="B49749" t="s">
        <v>77</v>
      </c>
      <c r="C49749" t="s">
        <v>11</v>
      </c>
      <c r="D49749">
        <v>15645276591</v>
      </c>
      <c r="E49749">
        <v>117016768947</v>
      </c>
      <c r="F49749">
        <v>-270497495814</v>
      </c>
      <c r="G49749">
        <v>23324186836</v>
      </c>
    </row>
    <row r="49750" spans="1:7" x14ac:dyDescent="0.3">
      <c r="A49750" t="s">
        <v>584</v>
      </c>
      <c r="B49750" t="s">
        <v>78</v>
      </c>
      <c r="C49750" t="s">
        <v>11</v>
      </c>
      <c r="D49750">
        <v>15645276591</v>
      </c>
      <c r="E49750">
        <v>117016768947</v>
      </c>
      <c r="F49750">
        <v>-270497495814</v>
      </c>
      <c r="G49750">
        <v>23324186836</v>
      </c>
    </row>
    <row r="49751" spans="1:7" x14ac:dyDescent="0.3">
      <c r="A49751" t="s">
        <v>584</v>
      </c>
      <c r="B49751" t="s">
        <v>79</v>
      </c>
      <c r="C49751" t="s">
        <v>11</v>
      </c>
      <c r="D49751">
        <v>19678005232</v>
      </c>
      <c r="E49751">
        <v>117016768947</v>
      </c>
      <c r="F49751">
        <v>-270497495814</v>
      </c>
      <c r="G49751">
        <v>23324186836</v>
      </c>
    </row>
    <row r="49752" spans="1:7" x14ac:dyDescent="0.3">
      <c r="A49752" t="s">
        <v>584</v>
      </c>
      <c r="B49752" t="s">
        <v>246</v>
      </c>
      <c r="C49752" t="s">
        <v>11</v>
      </c>
      <c r="D49752">
        <v>-4032728641</v>
      </c>
      <c r="E49752">
        <v>0</v>
      </c>
    </row>
    <row r="49753" spans="1:7" x14ac:dyDescent="0.3">
      <c r="A49753" t="s">
        <v>584</v>
      </c>
      <c r="B49753" t="s">
        <v>80</v>
      </c>
      <c r="C49753" t="s">
        <v>11</v>
      </c>
      <c r="D49753">
        <v>15645276591</v>
      </c>
      <c r="E49753">
        <v>117016768947</v>
      </c>
      <c r="F49753">
        <v>-270497495814</v>
      </c>
      <c r="G49753">
        <v>23324186836</v>
      </c>
    </row>
    <row r="49754" spans="1:7" x14ac:dyDescent="0.3">
      <c r="A49754" t="s">
        <v>584</v>
      </c>
      <c r="B49754" t="s">
        <v>81</v>
      </c>
      <c r="C49754" t="s">
        <v>11</v>
      </c>
      <c r="D49754">
        <v>19678005232</v>
      </c>
      <c r="E49754">
        <v>117016768947</v>
      </c>
      <c r="F49754">
        <v>-270497495814</v>
      </c>
      <c r="G49754">
        <v>23324186836</v>
      </c>
    </row>
    <row r="49755" spans="1:7" x14ac:dyDescent="0.3">
      <c r="A49755" t="s">
        <v>584</v>
      </c>
      <c r="B49755" t="s">
        <v>82</v>
      </c>
      <c r="C49755" t="s">
        <v>11</v>
      </c>
      <c r="D49755">
        <v>15645276591</v>
      </c>
      <c r="E49755">
        <v>117016768947</v>
      </c>
      <c r="F49755">
        <v>-270497495814</v>
      </c>
      <c r="G49755">
        <v>23324186836</v>
      </c>
    </row>
    <row r="49756" spans="1:7" x14ac:dyDescent="0.3">
      <c r="A49756" t="s">
        <v>584</v>
      </c>
      <c r="B49756" t="s">
        <v>83</v>
      </c>
      <c r="C49756" t="s">
        <v>11</v>
      </c>
      <c r="D49756">
        <v>282481342</v>
      </c>
      <c r="E49756">
        <v>207214028</v>
      </c>
      <c r="F49756">
        <v>619548008</v>
      </c>
      <c r="G49756">
        <v>1328692290</v>
      </c>
    </row>
    <row r="49757" spans="1:7" x14ac:dyDescent="0.3">
      <c r="A49757" t="s">
        <v>584</v>
      </c>
      <c r="B49757" t="s">
        <v>194</v>
      </c>
      <c r="C49757" t="s">
        <v>14</v>
      </c>
      <c r="D49757">
        <v>15299483679</v>
      </c>
      <c r="E49757">
        <v>14670793562</v>
      </c>
      <c r="F49757">
        <v>4552340542</v>
      </c>
      <c r="G49757">
        <v>31287424600</v>
      </c>
    </row>
    <row r="49758" spans="1:7" x14ac:dyDescent="0.3">
      <c r="A49758" t="s">
        <v>584</v>
      </c>
      <c r="B49758" t="s">
        <v>86</v>
      </c>
      <c r="C49758" t="s">
        <v>11</v>
      </c>
      <c r="D49758">
        <v>282481342</v>
      </c>
      <c r="E49758">
        <v>207214028</v>
      </c>
      <c r="F49758">
        <v>619548008</v>
      </c>
      <c r="G49758">
        <v>1328692290</v>
      </c>
    </row>
    <row r="49759" spans="1:7" x14ac:dyDescent="0.3">
      <c r="A49759" t="s">
        <v>584</v>
      </c>
      <c r="B49759" t="s">
        <v>88</v>
      </c>
      <c r="C49759" t="s">
        <v>14</v>
      </c>
      <c r="D49759">
        <v>-66323262617</v>
      </c>
      <c r="E49759">
        <v>-24900000</v>
      </c>
      <c r="F49759">
        <v>-60802986026</v>
      </c>
      <c r="G49759">
        <v>2596380726</v>
      </c>
    </row>
    <row r="49760" spans="1:7" x14ac:dyDescent="0.3">
      <c r="A49760" t="s">
        <v>584</v>
      </c>
      <c r="B49760" t="s">
        <v>89</v>
      </c>
      <c r="C49760" t="s">
        <v>5</v>
      </c>
      <c r="D49760">
        <v>488353479</v>
      </c>
      <c r="E49760">
        <v>434321573</v>
      </c>
      <c r="F49760">
        <v>401869527</v>
      </c>
      <c r="G49760">
        <v>376208870</v>
      </c>
    </row>
    <row r="49761" spans="1:7" x14ac:dyDescent="0.3">
      <c r="A49761" t="s">
        <v>584</v>
      </c>
      <c r="B49761" t="s">
        <v>90</v>
      </c>
      <c r="C49761" t="s">
        <v>14</v>
      </c>
      <c r="D49761">
        <v>-5695000</v>
      </c>
      <c r="E49761">
        <v>22000000</v>
      </c>
      <c r="F49761">
        <v>2995000</v>
      </c>
      <c r="G49761">
        <v>0</v>
      </c>
    </row>
    <row r="49762" spans="1:7" x14ac:dyDescent="0.3">
      <c r="A49762" t="s">
        <v>584</v>
      </c>
      <c r="B49762" t="s">
        <v>91</v>
      </c>
      <c r="C49762" t="s">
        <v>5</v>
      </c>
      <c r="D49762">
        <v>1094749591636</v>
      </c>
      <c r="E49762">
        <v>1213823173740</v>
      </c>
      <c r="F49762">
        <v>992241462342</v>
      </c>
      <c r="G49762">
        <v>1015559143978</v>
      </c>
    </row>
    <row r="49763" spans="1:7" x14ac:dyDescent="0.3">
      <c r="A49763" t="s">
        <v>584</v>
      </c>
      <c r="B49763" t="s">
        <v>92</v>
      </c>
      <c r="C49763" t="s">
        <v>5</v>
      </c>
      <c r="E49763">
        <v>0</v>
      </c>
      <c r="F49763">
        <v>4447631</v>
      </c>
      <c r="G49763">
        <v>16694371</v>
      </c>
    </row>
    <row r="49764" spans="1:7" x14ac:dyDescent="0.3">
      <c r="A49764" t="s">
        <v>584</v>
      </c>
      <c r="B49764" t="s">
        <v>94</v>
      </c>
      <c r="C49764" t="s">
        <v>5</v>
      </c>
      <c r="D49764">
        <v>3983474722</v>
      </c>
      <c r="E49764">
        <v>1340506</v>
      </c>
      <c r="F49764">
        <v>20216506</v>
      </c>
      <c r="G49764">
        <v>75883506</v>
      </c>
    </row>
    <row r="49765" spans="1:7" x14ac:dyDescent="0.3">
      <c r="A49765" t="s">
        <v>584</v>
      </c>
      <c r="B49765" t="s">
        <v>204</v>
      </c>
      <c r="C49765" t="s">
        <v>5</v>
      </c>
      <c r="D49765">
        <v>46350000</v>
      </c>
      <c r="E49765">
        <v>46350000</v>
      </c>
      <c r="F49765">
        <v>46350000</v>
      </c>
      <c r="G49765">
        <v>36250000</v>
      </c>
    </row>
    <row r="49766" spans="1:7" x14ac:dyDescent="0.3">
      <c r="A49766" t="s">
        <v>584</v>
      </c>
      <c r="B49766" t="s">
        <v>95</v>
      </c>
      <c r="C49766" t="s">
        <v>11</v>
      </c>
      <c r="D49766">
        <v>-11454174233</v>
      </c>
      <c r="E49766">
        <v>-5648313651</v>
      </c>
      <c r="F49766">
        <v>185293442318</v>
      </c>
      <c r="G49766">
        <v>-29510210911</v>
      </c>
    </row>
    <row r="49767" spans="1:7" x14ac:dyDescent="0.3">
      <c r="A49767" t="s">
        <v>584</v>
      </c>
      <c r="B49767" t="s">
        <v>96</v>
      </c>
      <c r="C49767" t="s">
        <v>11</v>
      </c>
      <c r="D49767">
        <v>18437913280</v>
      </c>
      <c r="E49767">
        <v>112871690586</v>
      </c>
      <c r="F49767">
        <v>-83574808101.981201</v>
      </c>
      <c r="G49767">
        <v>1484597247.8199999</v>
      </c>
    </row>
    <row r="49768" spans="1:7" x14ac:dyDescent="0.3">
      <c r="A49768" t="s">
        <v>584</v>
      </c>
      <c r="B49768" t="s">
        <v>97</v>
      </c>
      <c r="C49768" t="s">
        <v>11</v>
      </c>
      <c r="D49768">
        <v>936243445</v>
      </c>
      <c r="E49768">
        <v>876533221</v>
      </c>
      <c r="F49768">
        <v>983026957</v>
      </c>
      <c r="G49768">
        <v>800427684</v>
      </c>
    </row>
    <row r="49769" spans="1:7" x14ac:dyDescent="0.3">
      <c r="A49769" t="s">
        <v>584</v>
      </c>
      <c r="B49769" t="s">
        <v>98</v>
      </c>
      <c r="C49769" t="s">
        <v>11</v>
      </c>
      <c r="D49769">
        <v>-10275471969</v>
      </c>
      <c r="E49769">
        <v>-1546407737</v>
      </c>
      <c r="F49769">
        <v>-1664030935</v>
      </c>
      <c r="G49769">
        <v>-1536397737</v>
      </c>
    </row>
    <row r="49770" spans="1:7" x14ac:dyDescent="0.3">
      <c r="A49770" t="s">
        <v>584</v>
      </c>
      <c r="B49770" t="s">
        <v>99</v>
      </c>
      <c r="C49770" t="s">
        <v>11</v>
      </c>
      <c r="D49770">
        <v>60000000</v>
      </c>
      <c r="E49770">
        <v>180000000</v>
      </c>
      <c r="F49770">
        <v>225000000</v>
      </c>
      <c r="G49770">
        <v>240000000</v>
      </c>
    </row>
    <row r="49771" spans="1:7" x14ac:dyDescent="0.3">
      <c r="A49771" t="s">
        <v>584</v>
      </c>
      <c r="B49771" t="s">
        <v>100</v>
      </c>
      <c r="C49771" t="s">
        <v>5</v>
      </c>
      <c r="D49771">
        <v>2588250000</v>
      </c>
      <c r="E49771">
        <v>2588250000</v>
      </c>
      <c r="F49771">
        <v>2588250000</v>
      </c>
      <c r="G49771">
        <v>2588250000</v>
      </c>
    </row>
    <row r="49772" spans="1:7" x14ac:dyDescent="0.3">
      <c r="A49772" t="s">
        <v>584</v>
      </c>
      <c r="B49772" t="s">
        <v>101</v>
      </c>
      <c r="C49772" t="s">
        <v>14</v>
      </c>
      <c r="D49772">
        <v>-1256550142</v>
      </c>
      <c r="E49772">
        <v>-946066228</v>
      </c>
      <c r="F49772">
        <v>-971017830</v>
      </c>
      <c r="G49772">
        <v>-1014273293</v>
      </c>
    </row>
    <row r="49773" spans="1:7" x14ac:dyDescent="0.3">
      <c r="A49773" t="s">
        <v>584</v>
      </c>
      <c r="B49773" t="s">
        <v>177</v>
      </c>
      <c r="C49773" t="s">
        <v>14</v>
      </c>
      <c r="D49773">
        <v>36543143679</v>
      </c>
    </row>
    <row r="49774" spans="1:7" x14ac:dyDescent="0.3">
      <c r="A49774" t="s">
        <v>584</v>
      </c>
      <c r="B49774" t="s">
        <v>103</v>
      </c>
      <c r="C49774" t="s">
        <v>5</v>
      </c>
      <c r="D49774">
        <v>-47509728337</v>
      </c>
      <c r="E49774">
        <v>-45475902180</v>
      </c>
      <c r="F49774">
        <v>3440159136</v>
      </c>
      <c r="G49774">
        <v>3440159136</v>
      </c>
    </row>
    <row r="49775" spans="1:7" x14ac:dyDescent="0.3">
      <c r="A49775" t="s">
        <v>584</v>
      </c>
      <c r="B49775" t="s">
        <v>107</v>
      </c>
      <c r="C49775" t="s">
        <v>11</v>
      </c>
      <c r="D49775">
        <v>-3637795</v>
      </c>
      <c r="E49775">
        <v>283427458</v>
      </c>
      <c r="F49775">
        <v>-99846786</v>
      </c>
      <c r="G49775">
        <v>-182585249</v>
      </c>
    </row>
    <row r="49776" spans="1:7" x14ac:dyDescent="0.3">
      <c r="A49776" t="s">
        <v>584</v>
      </c>
      <c r="B49776" t="s">
        <v>108</v>
      </c>
      <c r="C49776" t="s">
        <v>11</v>
      </c>
      <c r="D49776">
        <v>394605582</v>
      </c>
      <c r="E49776">
        <v>396119291</v>
      </c>
      <c r="F49776">
        <v>505897672</v>
      </c>
      <c r="G49776">
        <v>427830629</v>
      </c>
    </row>
    <row r="49777" spans="1:7" x14ac:dyDescent="0.3">
      <c r="A49777" t="s">
        <v>584</v>
      </c>
      <c r="B49777" t="s">
        <v>109</v>
      </c>
      <c r="C49777" t="s">
        <v>5</v>
      </c>
      <c r="D49777">
        <v>2794889</v>
      </c>
      <c r="E49777">
        <v>11136510</v>
      </c>
      <c r="F49777">
        <v>1136511</v>
      </c>
      <c r="G49777">
        <v>1406512</v>
      </c>
    </row>
    <row r="49778" spans="1:7" x14ac:dyDescent="0.3">
      <c r="A49778" t="s">
        <v>584</v>
      </c>
      <c r="B49778" t="s">
        <v>111</v>
      </c>
      <c r="C49778" t="s">
        <v>5</v>
      </c>
      <c r="F49778">
        <v>21800000</v>
      </c>
    </row>
    <row r="49779" spans="1:7" x14ac:dyDescent="0.3">
      <c r="A49779" t="s">
        <v>584</v>
      </c>
      <c r="B49779" t="s">
        <v>179</v>
      </c>
      <c r="C49779" t="s">
        <v>5</v>
      </c>
      <c r="D49779">
        <v>78687736301</v>
      </c>
      <c r="E49779">
        <v>68521937873</v>
      </c>
      <c r="F49779">
        <v>124182029904</v>
      </c>
      <c r="G49779">
        <v>118948882493</v>
      </c>
    </row>
    <row r="49780" spans="1:7" x14ac:dyDescent="0.3">
      <c r="A49780" t="s">
        <v>584</v>
      </c>
      <c r="B49780" t="s">
        <v>112</v>
      </c>
      <c r="C49780" t="s">
        <v>11</v>
      </c>
      <c r="E49780">
        <v>-9140540</v>
      </c>
      <c r="F49780">
        <v>-2309004</v>
      </c>
    </row>
    <row r="49781" spans="1:7" x14ac:dyDescent="0.3">
      <c r="A49781" t="s">
        <v>584</v>
      </c>
      <c r="B49781" t="s">
        <v>113</v>
      </c>
      <c r="C49781" t="s">
        <v>11</v>
      </c>
      <c r="D49781">
        <v>0</v>
      </c>
      <c r="E49781">
        <v>0</v>
      </c>
      <c r="F49781">
        <v>0</v>
      </c>
      <c r="G49781">
        <v>0</v>
      </c>
    </row>
    <row r="49782" spans="1:7" x14ac:dyDescent="0.3">
      <c r="A49782" t="s">
        <v>584</v>
      </c>
      <c r="B49782" t="s">
        <v>114</v>
      </c>
      <c r="C49782" t="s">
        <v>5</v>
      </c>
      <c r="D49782">
        <v>10101386</v>
      </c>
      <c r="E49782">
        <v>46034115</v>
      </c>
      <c r="F49782">
        <v>35342240</v>
      </c>
      <c r="G49782">
        <v>39481151</v>
      </c>
    </row>
    <row r="49783" spans="1:7" x14ac:dyDescent="0.3">
      <c r="A49783" t="s">
        <v>584</v>
      </c>
      <c r="B49783" t="s">
        <v>180</v>
      </c>
      <c r="C49783" t="s">
        <v>14</v>
      </c>
      <c r="D49783">
        <v>-21344878873</v>
      </c>
      <c r="E49783">
        <v>-4532268010</v>
      </c>
      <c r="F49783">
        <v>-873311966</v>
      </c>
      <c r="G49783">
        <v>-935153873</v>
      </c>
    </row>
    <row r="49784" spans="1:7" x14ac:dyDescent="0.3">
      <c r="A49784" t="s">
        <v>584</v>
      </c>
      <c r="B49784" t="s">
        <v>117</v>
      </c>
      <c r="C49784" t="s">
        <v>5</v>
      </c>
      <c r="D49784">
        <v>115774475</v>
      </c>
      <c r="E49784">
        <v>87172618</v>
      </c>
      <c r="F49784">
        <v>0</v>
      </c>
    </row>
    <row r="49785" spans="1:7" x14ac:dyDescent="0.3">
      <c r="A49785" t="s">
        <v>584</v>
      </c>
      <c r="B49785" t="s">
        <v>118</v>
      </c>
      <c r="C49785" t="s">
        <v>11</v>
      </c>
      <c r="D49785">
        <v>19678005232</v>
      </c>
      <c r="E49785">
        <v>117016768947</v>
      </c>
      <c r="F49785">
        <v>-270501865345</v>
      </c>
      <c r="G49785">
        <v>23313774896</v>
      </c>
    </row>
    <row r="49786" spans="1:7" x14ac:dyDescent="0.3">
      <c r="A49786" t="s">
        <v>584</v>
      </c>
      <c r="B49786" t="s">
        <v>119</v>
      </c>
      <c r="C49786" t="s">
        <v>5</v>
      </c>
      <c r="D49786">
        <v>0</v>
      </c>
      <c r="E49786">
        <v>0</v>
      </c>
      <c r="F49786">
        <v>0</v>
      </c>
      <c r="G49786">
        <v>0</v>
      </c>
    </row>
    <row r="49787" spans="1:7" x14ac:dyDescent="0.3">
      <c r="A49787" t="s">
        <v>584</v>
      </c>
      <c r="B49787" t="s">
        <v>196</v>
      </c>
      <c r="C49787" t="s">
        <v>14</v>
      </c>
      <c r="D49787">
        <v>-21243660000</v>
      </c>
      <c r="E49787">
        <v>-44217442427</v>
      </c>
      <c r="F49787">
        <v>0</v>
      </c>
    </row>
    <row r="49788" spans="1:7" x14ac:dyDescent="0.3">
      <c r="A49788" t="s">
        <v>584</v>
      </c>
      <c r="B49788" t="s">
        <v>120</v>
      </c>
      <c r="C49788" t="s">
        <v>14</v>
      </c>
      <c r="D49788">
        <v>-5695000</v>
      </c>
      <c r="E49788">
        <v>0</v>
      </c>
    </row>
    <row r="49789" spans="1:7" x14ac:dyDescent="0.3">
      <c r="A49789" t="s">
        <v>584</v>
      </c>
      <c r="B49789" t="s">
        <v>122</v>
      </c>
      <c r="C49789" t="s">
        <v>14</v>
      </c>
      <c r="D49789">
        <v>808518029</v>
      </c>
      <c r="E49789">
        <v>194400000</v>
      </c>
      <c r="F49789">
        <v>239200000</v>
      </c>
      <c r="G49789">
        <v>239800000</v>
      </c>
    </row>
    <row r="49790" spans="1:7" x14ac:dyDescent="0.3">
      <c r="A49790" t="s">
        <v>584</v>
      </c>
      <c r="B49790" t="s">
        <v>123</v>
      </c>
      <c r="C49790" t="s">
        <v>11</v>
      </c>
      <c r="D49790">
        <v>9399228524</v>
      </c>
      <c r="E49790">
        <v>849874516</v>
      </c>
      <c r="F49790">
        <v>906003978</v>
      </c>
      <c r="G49790">
        <v>975970053</v>
      </c>
    </row>
    <row r="49791" spans="1:7" x14ac:dyDescent="0.3">
      <c r="A49791" t="s">
        <v>584</v>
      </c>
      <c r="B49791" t="s">
        <v>124</v>
      </c>
      <c r="C49791" t="s">
        <v>11</v>
      </c>
      <c r="D49791">
        <v>61389688</v>
      </c>
      <c r="E49791">
        <v>43172447</v>
      </c>
      <c r="F49791">
        <v>31766051</v>
      </c>
      <c r="G49791">
        <v>25660657</v>
      </c>
    </row>
    <row r="49792" spans="1:7" x14ac:dyDescent="0.3">
      <c r="A49792" t="s">
        <v>584</v>
      </c>
      <c r="B49792" t="s">
        <v>183</v>
      </c>
      <c r="C49792" t="s">
        <v>11</v>
      </c>
      <c r="D49792">
        <v>77452800</v>
      </c>
      <c r="E49792">
        <v>88984800</v>
      </c>
      <c r="F49792">
        <v>102279244</v>
      </c>
      <c r="G49792">
        <v>54797746</v>
      </c>
    </row>
    <row r="49793" spans="1:7" x14ac:dyDescent="0.3">
      <c r="A49793" t="s">
        <v>584</v>
      </c>
      <c r="B49793" t="s">
        <v>184</v>
      </c>
      <c r="C49793" t="s">
        <v>11</v>
      </c>
      <c r="D49793">
        <v>77452800</v>
      </c>
      <c r="E49793">
        <v>88984800</v>
      </c>
      <c r="F49793">
        <v>102279244</v>
      </c>
      <c r="G49793">
        <v>54797746</v>
      </c>
    </row>
    <row r="49794" spans="1:7" x14ac:dyDescent="0.3">
      <c r="A49794" t="s">
        <v>584</v>
      </c>
      <c r="B49794" t="s">
        <v>127</v>
      </c>
      <c r="C49794" t="s">
        <v>5</v>
      </c>
      <c r="D49794">
        <v>86288365789</v>
      </c>
      <c r="E49794">
        <v>202828121736</v>
      </c>
      <c r="F49794">
        <v>-68169650978</v>
      </c>
      <c r="G49794">
        <v>-44851969342</v>
      </c>
    </row>
    <row r="49795" spans="1:7" x14ac:dyDescent="0.3">
      <c r="A49795" t="s">
        <v>584</v>
      </c>
      <c r="B49795" t="s">
        <v>207</v>
      </c>
      <c r="C49795" t="s">
        <v>14</v>
      </c>
      <c r="E49795">
        <v>0</v>
      </c>
      <c r="F49795">
        <v>63634072339</v>
      </c>
      <c r="G49795">
        <v>0</v>
      </c>
    </row>
    <row r="49796" spans="1:7" x14ac:dyDescent="0.3">
      <c r="A49796" t="s">
        <v>584</v>
      </c>
      <c r="B49796" t="s">
        <v>198</v>
      </c>
      <c r="C49796" t="s">
        <v>14</v>
      </c>
      <c r="D49796">
        <v>36543143679</v>
      </c>
      <c r="E49796">
        <v>58888235989</v>
      </c>
      <c r="F49796">
        <v>4552340542</v>
      </c>
      <c r="G49796">
        <v>31287424600</v>
      </c>
    </row>
    <row r="49797" spans="1:7" x14ac:dyDescent="0.3">
      <c r="A49797" t="s">
        <v>584</v>
      </c>
      <c r="B49797" t="s">
        <v>186</v>
      </c>
      <c r="C49797" t="s">
        <v>14</v>
      </c>
      <c r="D49797">
        <v>0</v>
      </c>
      <c r="E49797">
        <v>22000000</v>
      </c>
      <c r="F49797">
        <v>2995000</v>
      </c>
      <c r="G49797">
        <v>0</v>
      </c>
    </row>
    <row r="49798" spans="1:7" x14ac:dyDescent="0.3">
      <c r="A49798" t="s">
        <v>584</v>
      </c>
      <c r="B49798" t="s">
        <v>129</v>
      </c>
      <c r="C49798" t="s">
        <v>11</v>
      </c>
      <c r="D49798">
        <v>402795375</v>
      </c>
      <c r="E49798">
        <v>348256683</v>
      </c>
      <c r="F49798">
        <v>343083990</v>
      </c>
      <c r="G49798">
        <v>292138652</v>
      </c>
    </row>
    <row r="49799" spans="1:7" x14ac:dyDescent="0.3">
      <c r="A49799" t="s">
        <v>584</v>
      </c>
      <c r="B49799" t="s">
        <v>130</v>
      </c>
      <c r="C49799" t="s">
        <v>5</v>
      </c>
      <c r="D49799">
        <v>2588250000</v>
      </c>
      <c r="E49799">
        <v>2588250000</v>
      </c>
      <c r="F49799">
        <v>2588250000</v>
      </c>
      <c r="G49799">
        <v>2588250000</v>
      </c>
    </row>
    <row r="49800" spans="1:7" x14ac:dyDescent="0.3">
      <c r="A49800" t="s">
        <v>584</v>
      </c>
      <c r="B49800" t="s">
        <v>131</v>
      </c>
      <c r="C49800" t="s">
        <v>11</v>
      </c>
      <c r="D49800">
        <v>0</v>
      </c>
      <c r="E49800">
        <v>9140540</v>
      </c>
      <c r="F49800">
        <v>2309004</v>
      </c>
      <c r="G49800">
        <v>0</v>
      </c>
    </row>
    <row r="49801" spans="1:7" x14ac:dyDescent="0.3">
      <c r="A49801" t="s">
        <v>584</v>
      </c>
      <c r="B49801" t="s">
        <v>132</v>
      </c>
      <c r="C49801" t="s">
        <v>5</v>
      </c>
      <c r="D49801">
        <v>1094749591636</v>
      </c>
      <c r="E49801">
        <v>1213823173740</v>
      </c>
      <c r="F49801">
        <v>992241462342</v>
      </c>
      <c r="G49801">
        <v>1015559143978</v>
      </c>
    </row>
    <row r="49802" spans="1:7" x14ac:dyDescent="0.3">
      <c r="A49802" t="s">
        <v>584</v>
      </c>
      <c r="B49802" t="s">
        <v>133</v>
      </c>
      <c r="C49802" t="s">
        <v>5</v>
      </c>
      <c r="D49802">
        <v>1094749591636</v>
      </c>
      <c r="E49802">
        <v>1213823173740</v>
      </c>
      <c r="F49802">
        <v>992241462342</v>
      </c>
      <c r="G49802">
        <v>1015559143978</v>
      </c>
    </row>
    <row r="49803" spans="1:7" x14ac:dyDescent="0.3">
      <c r="A49803" t="s">
        <v>584</v>
      </c>
      <c r="B49803" t="s">
        <v>134</v>
      </c>
      <c r="C49803" t="s">
        <v>11</v>
      </c>
      <c r="D49803">
        <v>0</v>
      </c>
      <c r="E49803">
        <v>0</v>
      </c>
      <c r="F49803">
        <v>-3019489.9812400001</v>
      </c>
      <c r="G49803">
        <v>6159884242.8199997</v>
      </c>
    </row>
    <row r="49804" spans="1:7" x14ac:dyDescent="0.3">
      <c r="A49804" t="s">
        <v>584</v>
      </c>
      <c r="B49804" t="s">
        <v>135</v>
      </c>
      <c r="C49804" t="s">
        <v>11</v>
      </c>
      <c r="D49804">
        <v>0</v>
      </c>
      <c r="E49804">
        <v>0</v>
      </c>
      <c r="F49804">
        <v>-4369531</v>
      </c>
      <c r="G49804">
        <v>-10411940</v>
      </c>
    </row>
    <row r="49805" spans="1:7" x14ac:dyDescent="0.3">
      <c r="A49805" t="s">
        <v>584</v>
      </c>
      <c r="B49805" t="s">
        <v>136</v>
      </c>
      <c r="C49805" t="s">
        <v>11</v>
      </c>
      <c r="D49805">
        <v>0</v>
      </c>
      <c r="E49805">
        <v>0</v>
      </c>
      <c r="F49805" s="1">
        <v>1.5999999999999999E-5</v>
      </c>
      <c r="G49805">
        <v>0.22</v>
      </c>
    </row>
    <row r="49806" spans="1:7" x14ac:dyDescent="0.3">
      <c r="A49806" t="s">
        <v>584</v>
      </c>
      <c r="B49806" t="s">
        <v>138</v>
      </c>
      <c r="C49806" t="s">
        <v>5</v>
      </c>
      <c r="D49806">
        <v>1098807182384</v>
      </c>
      <c r="E49806">
        <v>1213947255400</v>
      </c>
      <c r="F49806">
        <v>992402611122</v>
      </c>
      <c r="G49806">
        <v>1015758277211</v>
      </c>
    </row>
    <row r="49807" spans="1:7" x14ac:dyDescent="0.3">
      <c r="A49807" t="s">
        <v>584</v>
      </c>
      <c r="B49807" t="s">
        <v>139</v>
      </c>
      <c r="C49807" t="s">
        <v>5</v>
      </c>
      <c r="D49807">
        <v>1094749591636</v>
      </c>
      <c r="E49807">
        <v>1213823173740</v>
      </c>
      <c r="F49807">
        <v>992241462342</v>
      </c>
      <c r="G49807">
        <v>1015559143978</v>
      </c>
    </row>
    <row r="49808" spans="1:7" x14ac:dyDescent="0.3">
      <c r="A49808" t="s">
        <v>584</v>
      </c>
      <c r="B49808" t="s">
        <v>141</v>
      </c>
      <c r="C49808" t="s">
        <v>5</v>
      </c>
      <c r="D49808">
        <v>1094749591636</v>
      </c>
      <c r="E49808">
        <v>1213823173740</v>
      </c>
      <c r="F49808">
        <v>992241462342</v>
      </c>
      <c r="G49808">
        <v>1015559143978</v>
      </c>
    </row>
    <row r="49809" spans="1:7" x14ac:dyDescent="0.3">
      <c r="A49809" t="s">
        <v>584</v>
      </c>
      <c r="B49809" t="s">
        <v>142</v>
      </c>
      <c r="C49809" t="s">
        <v>11</v>
      </c>
      <c r="D49809">
        <v>10335471969</v>
      </c>
      <c r="E49809">
        <v>1726407737</v>
      </c>
      <c r="F49809">
        <v>1889030935</v>
      </c>
      <c r="G49809">
        <v>1776397737</v>
      </c>
    </row>
    <row r="49810" spans="1:7" x14ac:dyDescent="0.3">
      <c r="A49810" t="s">
        <v>584</v>
      </c>
      <c r="B49810" t="s">
        <v>143</v>
      </c>
      <c r="C49810" t="s">
        <v>5</v>
      </c>
      <c r="D49810">
        <v>4057590748</v>
      </c>
      <c r="E49810">
        <v>124081660</v>
      </c>
      <c r="F49810">
        <v>161148780</v>
      </c>
      <c r="G49810">
        <v>199133233</v>
      </c>
    </row>
    <row r="49811" spans="1:7" x14ac:dyDescent="0.3">
      <c r="A49811" t="s">
        <v>584</v>
      </c>
      <c r="B49811" t="s">
        <v>144</v>
      </c>
      <c r="C49811" t="s">
        <v>5</v>
      </c>
      <c r="D49811">
        <v>1018232240294</v>
      </c>
      <c r="E49811">
        <v>1132528994965</v>
      </c>
      <c r="F49811">
        <v>849005966101</v>
      </c>
      <c r="G49811">
        <v>844008542754</v>
      </c>
    </row>
    <row r="49812" spans="1:7" x14ac:dyDescent="0.3">
      <c r="A49812" t="s">
        <v>584</v>
      </c>
      <c r="B49812" t="s">
        <v>145</v>
      </c>
      <c r="C49812" t="s">
        <v>5</v>
      </c>
      <c r="D49812">
        <v>3983474722</v>
      </c>
      <c r="E49812">
        <v>1340506</v>
      </c>
      <c r="F49812">
        <v>20216506</v>
      </c>
      <c r="G49812">
        <v>75883506</v>
      </c>
    </row>
    <row r="49813" spans="1:7" x14ac:dyDescent="0.3">
      <c r="A49813" t="s">
        <v>584</v>
      </c>
      <c r="B49813" t="s">
        <v>208</v>
      </c>
      <c r="C49813" t="s">
        <v>11</v>
      </c>
      <c r="D49813">
        <v>-10275471969</v>
      </c>
      <c r="E49813">
        <v>180000000</v>
      </c>
      <c r="F49813">
        <v>225000000</v>
      </c>
    </row>
    <row r="49814" spans="1:7" x14ac:dyDescent="0.3">
      <c r="A49814" t="s">
        <v>584</v>
      </c>
      <c r="B49814" t="s">
        <v>147</v>
      </c>
      <c r="C49814" t="s">
        <v>11</v>
      </c>
      <c r="D49814">
        <v>60000000</v>
      </c>
      <c r="E49814">
        <v>180000000</v>
      </c>
      <c r="F49814">
        <v>225000000</v>
      </c>
      <c r="G49814">
        <v>240000000</v>
      </c>
    </row>
    <row r="49815" spans="1:7" x14ac:dyDescent="0.3">
      <c r="A49815" t="s">
        <v>584</v>
      </c>
      <c r="B49815" t="s">
        <v>148</v>
      </c>
      <c r="C49815" t="s">
        <v>5</v>
      </c>
      <c r="D49815">
        <v>7306497</v>
      </c>
      <c r="E49815">
        <v>34897605</v>
      </c>
      <c r="F49815">
        <v>34205729</v>
      </c>
      <c r="G49815">
        <v>38074639</v>
      </c>
    </row>
    <row r="49816" spans="1:7" x14ac:dyDescent="0.3">
      <c r="A49816" t="s">
        <v>584</v>
      </c>
      <c r="B49816" t="s">
        <v>149</v>
      </c>
      <c r="C49816" t="s">
        <v>11</v>
      </c>
      <c r="D49816">
        <v>1240091952</v>
      </c>
      <c r="E49816">
        <v>4145078361</v>
      </c>
      <c r="F49816">
        <v>-186925707202</v>
      </c>
      <c r="G49816">
        <v>27999473831</v>
      </c>
    </row>
    <row r="49817" spans="1:7" x14ac:dyDescent="0.3">
      <c r="A49817" t="s">
        <v>584</v>
      </c>
      <c r="B49817" t="s">
        <v>150</v>
      </c>
      <c r="C49817" t="s">
        <v>11</v>
      </c>
      <c r="D49817">
        <v>1240091952</v>
      </c>
      <c r="E49817">
        <v>4145078361</v>
      </c>
      <c r="F49817">
        <v>-186925707202</v>
      </c>
      <c r="G49817">
        <v>27999473831</v>
      </c>
    </row>
    <row r="49818" spans="1:7" x14ac:dyDescent="0.3">
      <c r="A49818" t="s">
        <v>584</v>
      </c>
      <c r="B49818" t="s">
        <v>153</v>
      </c>
      <c r="C49818" t="s">
        <v>5</v>
      </c>
      <c r="D49818">
        <v>80500826064</v>
      </c>
      <c r="E49818">
        <v>81295519281</v>
      </c>
      <c r="F49818">
        <v>143255712747</v>
      </c>
      <c r="G49818">
        <v>171626484730</v>
      </c>
    </row>
    <row r="49819" spans="1:7" x14ac:dyDescent="0.3">
      <c r="A49819" t="s">
        <v>584</v>
      </c>
      <c r="B49819" t="s">
        <v>154</v>
      </c>
      <c r="C49819" t="s">
        <v>11</v>
      </c>
      <c r="D49819">
        <v>0</v>
      </c>
    </row>
    <row r="49820" spans="1:7" x14ac:dyDescent="0.3">
      <c r="A49820" t="s">
        <v>586</v>
      </c>
      <c r="B49820" t="s">
        <v>4</v>
      </c>
      <c r="C49820" t="s">
        <v>5</v>
      </c>
      <c r="D49820">
        <v>164238000000</v>
      </c>
      <c r="E49820">
        <v>212055000000</v>
      </c>
      <c r="F49820">
        <v>330039000000</v>
      </c>
      <c r="G49820">
        <v>215118000000</v>
      </c>
    </row>
    <row r="49821" spans="1:7" x14ac:dyDescent="0.3">
      <c r="A49821" t="s">
        <v>586</v>
      </c>
      <c r="B49821" t="s">
        <v>6</v>
      </c>
      <c r="C49821" t="s">
        <v>5</v>
      </c>
      <c r="D49821">
        <v>214240000000</v>
      </c>
      <c r="E49821">
        <v>172396000000</v>
      </c>
      <c r="F49821">
        <v>226026000000</v>
      </c>
      <c r="G49821">
        <v>32587000000</v>
      </c>
    </row>
    <row r="49822" spans="1:7" x14ac:dyDescent="0.3">
      <c r="A49822" t="s">
        <v>586</v>
      </c>
      <c r="B49822" t="s">
        <v>7</v>
      </c>
      <c r="C49822" t="s">
        <v>5</v>
      </c>
      <c r="D49822">
        <v>-4283145000000</v>
      </c>
      <c r="E49822">
        <v>-4925561000000</v>
      </c>
      <c r="F49822">
        <v>-5400646000000</v>
      </c>
      <c r="G49822">
        <v>-5919592000000</v>
      </c>
    </row>
    <row r="49823" spans="1:7" x14ac:dyDescent="0.3">
      <c r="A49823" t="s">
        <v>586</v>
      </c>
      <c r="B49823" t="s">
        <v>8</v>
      </c>
      <c r="C49823" t="s">
        <v>5</v>
      </c>
      <c r="D49823">
        <v>1030312000000</v>
      </c>
      <c r="E49823">
        <v>1030312000000</v>
      </c>
      <c r="F49823">
        <v>1030312000000</v>
      </c>
      <c r="G49823">
        <v>1030312000000</v>
      </c>
    </row>
    <row r="49824" spans="1:7" x14ac:dyDescent="0.3">
      <c r="A49824" t="s">
        <v>586</v>
      </c>
      <c r="B49824" t="s">
        <v>9</v>
      </c>
      <c r="C49824" t="s">
        <v>5</v>
      </c>
      <c r="D49824">
        <v>-97000000</v>
      </c>
      <c r="E49824">
        <v>-95000000</v>
      </c>
      <c r="F49824">
        <v>-123000000</v>
      </c>
      <c r="G49824">
        <v>0</v>
      </c>
    </row>
    <row r="49825" spans="1:7" x14ac:dyDescent="0.3">
      <c r="A49825" t="s">
        <v>586</v>
      </c>
      <c r="B49825" t="s">
        <v>201</v>
      </c>
      <c r="C49825" t="s">
        <v>5</v>
      </c>
      <c r="D49825">
        <v>43147000000</v>
      </c>
      <c r="E49825">
        <v>43147000000</v>
      </c>
      <c r="F49825">
        <v>39028000000</v>
      </c>
      <c r="G49825">
        <v>39028000000</v>
      </c>
    </row>
    <row r="49826" spans="1:7" x14ac:dyDescent="0.3">
      <c r="A49826" t="s">
        <v>586</v>
      </c>
      <c r="B49826" t="s">
        <v>157</v>
      </c>
      <c r="C49826" t="s">
        <v>5</v>
      </c>
      <c r="D49826">
        <v>15888000000</v>
      </c>
    </row>
    <row r="49827" spans="1:7" x14ac:dyDescent="0.3">
      <c r="A49827" t="s">
        <v>586</v>
      </c>
      <c r="B49827" t="s">
        <v>10</v>
      </c>
      <c r="C49827" t="s">
        <v>11</v>
      </c>
      <c r="D49827">
        <v>6819963965</v>
      </c>
      <c r="E49827">
        <v>6819963965</v>
      </c>
      <c r="F49827">
        <v>6819963965</v>
      </c>
      <c r="G49827">
        <v>6819963965</v>
      </c>
    </row>
    <row r="49828" spans="1:7" x14ac:dyDescent="0.3">
      <c r="A49828" t="s">
        <v>586</v>
      </c>
      <c r="B49828" t="s">
        <v>12</v>
      </c>
      <c r="C49828" t="s">
        <v>11</v>
      </c>
      <c r="D49828">
        <v>102</v>
      </c>
      <c r="E49828">
        <v>146</v>
      </c>
      <c r="F49828">
        <v>152</v>
      </c>
      <c r="G49828">
        <v>112</v>
      </c>
    </row>
    <row r="49829" spans="1:7" x14ac:dyDescent="0.3">
      <c r="A49829" t="s">
        <v>586</v>
      </c>
      <c r="B49829" t="s">
        <v>13</v>
      </c>
      <c r="C49829" t="s">
        <v>14</v>
      </c>
      <c r="D49829">
        <v>1131575000000</v>
      </c>
      <c r="E49829">
        <v>1958874000000</v>
      </c>
      <c r="F49829">
        <v>3367867000000</v>
      </c>
      <c r="G49829">
        <v>3847390000000</v>
      </c>
    </row>
    <row r="49830" spans="1:7" x14ac:dyDescent="0.3">
      <c r="A49830" t="s">
        <v>586</v>
      </c>
      <c r="B49830" t="s">
        <v>15</v>
      </c>
      <c r="C49830" t="s">
        <v>5</v>
      </c>
      <c r="D49830">
        <v>2742034000000</v>
      </c>
      <c r="E49830">
        <v>2814822000000</v>
      </c>
      <c r="F49830">
        <v>2887618000000</v>
      </c>
      <c r="G49830">
        <v>2990703000000</v>
      </c>
    </row>
    <row r="49831" spans="1:7" x14ac:dyDescent="0.3">
      <c r="A49831" t="s">
        <v>586</v>
      </c>
      <c r="B49831" t="s">
        <v>16</v>
      </c>
      <c r="C49831" t="s">
        <v>14</v>
      </c>
      <c r="D49831">
        <v>-378247000000</v>
      </c>
      <c r="E49831">
        <v>-308377000000</v>
      </c>
      <c r="F49831">
        <v>-320748000000</v>
      </c>
      <c r="G49831">
        <v>-368845000000</v>
      </c>
    </row>
    <row r="49832" spans="1:7" x14ac:dyDescent="0.3">
      <c r="A49832" t="s">
        <v>586</v>
      </c>
      <c r="B49832" t="s">
        <v>158</v>
      </c>
      <c r="C49832" t="s">
        <v>5</v>
      </c>
      <c r="D49832">
        <v>3360000000</v>
      </c>
      <c r="E49832">
        <v>8484000000</v>
      </c>
      <c r="F49832">
        <v>3772000000</v>
      </c>
      <c r="G49832">
        <v>8417000000</v>
      </c>
    </row>
    <row r="49833" spans="1:7" x14ac:dyDescent="0.3">
      <c r="A49833" t="s">
        <v>586</v>
      </c>
      <c r="B49833" t="s">
        <v>18</v>
      </c>
      <c r="C49833" t="s">
        <v>5</v>
      </c>
      <c r="D49833">
        <v>682286000000</v>
      </c>
      <c r="E49833">
        <v>682286000000</v>
      </c>
      <c r="F49833">
        <v>682286000000</v>
      </c>
      <c r="G49833">
        <v>682286000000</v>
      </c>
    </row>
    <row r="49834" spans="1:7" x14ac:dyDescent="0.3">
      <c r="A49834" t="s">
        <v>586</v>
      </c>
      <c r="B49834" t="s">
        <v>19</v>
      </c>
      <c r="C49834" t="s">
        <v>5</v>
      </c>
      <c r="D49834">
        <v>1958874000000</v>
      </c>
      <c r="E49834">
        <v>3367867000000</v>
      </c>
      <c r="F49834">
        <v>3847390000000</v>
      </c>
      <c r="G49834">
        <v>4511450000000</v>
      </c>
    </row>
    <row r="49835" spans="1:7" x14ac:dyDescent="0.3">
      <c r="A49835" t="s">
        <v>586</v>
      </c>
      <c r="B49835" t="s">
        <v>20</v>
      </c>
      <c r="C49835" t="s">
        <v>5</v>
      </c>
      <c r="D49835">
        <v>1958874000000</v>
      </c>
      <c r="E49835">
        <v>3367867000000</v>
      </c>
      <c r="F49835">
        <v>3847390000000</v>
      </c>
      <c r="G49835">
        <v>4511450000000</v>
      </c>
    </row>
    <row r="49836" spans="1:7" x14ac:dyDescent="0.3">
      <c r="A49836" t="s">
        <v>586</v>
      </c>
      <c r="B49836" t="s">
        <v>21</v>
      </c>
      <c r="C49836" t="s">
        <v>14</v>
      </c>
      <c r="D49836">
        <v>-102273000000</v>
      </c>
      <c r="E49836">
        <v>-136363000000</v>
      </c>
      <c r="F49836">
        <v>-347726000000</v>
      </c>
      <c r="G49836">
        <v>-361363000000</v>
      </c>
    </row>
    <row r="49837" spans="1:7" x14ac:dyDescent="0.3">
      <c r="A49837" t="s">
        <v>586</v>
      </c>
      <c r="B49837" t="s">
        <v>22</v>
      </c>
      <c r="C49837" t="s">
        <v>5</v>
      </c>
      <c r="D49837">
        <v>1742578000000</v>
      </c>
      <c r="E49837">
        <v>2309239000000</v>
      </c>
      <c r="F49837">
        <v>3555749000000</v>
      </c>
      <c r="G49837">
        <v>3688836000000</v>
      </c>
    </row>
    <row r="49838" spans="1:7" x14ac:dyDescent="0.3">
      <c r="A49838" t="s">
        <v>586</v>
      </c>
      <c r="B49838" t="s">
        <v>23</v>
      </c>
      <c r="C49838" t="s">
        <v>5</v>
      </c>
      <c r="D49838">
        <v>215988000000</v>
      </c>
      <c r="E49838">
        <v>1058628000000</v>
      </c>
      <c r="F49838">
        <v>291641000000</v>
      </c>
      <c r="G49838">
        <v>822614000000</v>
      </c>
    </row>
    <row r="49839" spans="1:7" x14ac:dyDescent="0.3">
      <c r="A49839" t="s">
        <v>586</v>
      </c>
      <c r="B49839" t="s">
        <v>24</v>
      </c>
      <c r="C49839" t="s">
        <v>14</v>
      </c>
      <c r="D49839">
        <v>1337633000000</v>
      </c>
      <c r="E49839">
        <v>1878851000000</v>
      </c>
      <c r="F49839">
        <v>1104231000000</v>
      </c>
      <c r="G49839">
        <v>1411390000000</v>
      </c>
    </row>
    <row r="49840" spans="1:7" x14ac:dyDescent="0.3">
      <c r="A49840" t="s">
        <v>586</v>
      </c>
      <c r="B49840" t="s">
        <v>25</v>
      </c>
      <c r="C49840" t="s">
        <v>14</v>
      </c>
      <c r="D49840">
        <v>823261000000</v>
      </c>
      <c r="E49840">
        <v>1403199000000</v>
      </c>
      <c r="F49840">
        <v>400969000000</v>
      </c>
      <c r="G49840">
        <v>680569000000</v>
      </c>
    </row>
    <row r="49841" spans="1:7" x14ac:dyDescent="0.3">
      <c r="A49841" t="s">
        <v>586</v>
      </c>
      <c r="B49841" t="s">
        <v>26</v>
      </c>
      <c r="C49841" t="s">
        <v>14</v>
      </c>
      <c r="D49841">
        <v>-2385087000000</v>
      </c>
      <c r="E49841">
        <v>-2448881000000</v>
      </c>
      <c r="F49841">
        <v>-3197863000000</v>
      </c>
      <c r="G49841">
        <v>-2995178000000</v>
      </c>
    </row>
    <row r="49842" spans="1:7" x14ac:dyDescent="0.3">
      <c r="A49842" t="s">
        <v>586</v>
      </c>
      <c r="B49842" t="s">
        <v>27</v>
      </c>
      <c r="C49842" t="s">
        <v>14</v>
      </c>
      <c r="D49842">
        <v>3690350000000</v>
      </c>
      <c r="E49842">
        <v>4584455000000</v>
      </c>
      <c r="F49842">
        <v>4513659000000</v>
      </c>
      <c r="G49842">
        <v>4362441000000</v>
      </c>
    </row>
    <row r="49843" spans="1:7" x14ac:dyDescent="0.3">
      <c r="A49843" t="s">
        <v>586</v>
      </c>
      <c r="B49843" t="s">
        <v>28</v>
      </c>
      <c r="C49843" t="s">
        <v>5</v>
      </c>
      <c r="D49843">
        <v>682286000000</v>
      </c>
      <c r="E49843">
        <v>682286000000</v>
      </c>
      <c r="F49843">
        <v>682286000000</v>
      </c>
      <c r="G49843">
        <v>682286000000</v>
      </c>
    </row>
    <row r="49844" spans="1:7" x14ac:dyDescent="0.3">
      <c r="A49844" t="s">
        <v>586</v>
      </c>
      <c r="B49844" t="s">
        <v>29</v>
      </c>
      <c r="C49844" t="s">
        <v>14</v>
      </c>
      <c r="D49844">
        <v>-102273000000</v>
      </c>
      <c r="E49844">
        <v>-136363000000</v>
      </c>
      <c r="F49844">
        <v>-347726000000</v>
      </c>
      <c r="G49844">
        <v>-361363000000</v>
      </c>
    </row>
    <row r="49845" spans="1:7" x14ac:dyDescent="0.3">
      <c r="A49845" t="s">
        <v>586</v>
      </c>
      <c r="B49845" t="s">
        <v>30</v>
      </c>
      <c r="C49845" t="s">
        <v>5</v>
      </c>
      <c r="D49845">
        <v>9304892000000</v>
      </c>
      <c r="E49845">
        <v>10190088000000</v>
      </c>
      <c r="F49845">
        <v>10935562000000</v>
      </c>
      <c r="G49845">
        <v>11348618000000</v>
      </c>
    </row>
    <row r="49846" spans="1:7" x14ac:dyDescent="0.3">
      <c r="A49846" t="s">
        <v>586</v>
      </c>
      <c r="B49846" t="s">
        <v>31</v>
      </c>
      <c r="C49846" t="s">
        <v>5</v>
      </c>
      <c r="D49846">
        <v>262058000000</v>
      </c>
      <c r="E49846">
        <v>271596000000</v>
      </c>
      <c r="F49846">
        <v>179001000000</v>
      </c>
      <c r="G49846">
        <v>50915000000</v>
      </c>
    </row>
    <row r="49847" spans="1:7" x14ac:dyDescent="0.3">
      <c r="A49847" t="s">
        <v>586</v>
      </c>
      <c r="B49847" t="s">
        <v>32</v>
      </c>
      <c r="C49847" t="s">
        <v>11</v>
      </c>
      <c r="D49847">
        <v>2460926000000</v>
      </c>
      <c r="E49847">
        <v>2716108000000</v>
      </c>
      <c r="F49847">
        <v>3093904000000</v>
      </c>
      <c r="G49847">
        <v>3039028000000</v>
      </c>
    </row>
    <row r="49848" spans="1:7" x14ac:dyDescent="0.3">
      <c r="A49848" t="s">
        <v>586</v>
      </c>
      <c r="B49848" t="s">
        <v>33</v>
      </c>
      <c r="C49848" t="s">
        <v>5</v>
      </c>
      <c r="D49848">
        <v>2920275000000</v>
      </c>
      <c r="E49848">
        <v>4307772000000</v>
      </c>
      <c r="F49848">
        <v>5107489000000</v>
      </c>
      <c r="G49848">
        <v>5376837000000</v>
      </c>
    </row>
    <row r="49849" spans="1:7" x14ac:dyDescent="0.3">
      <c r="A49849" t="s">
        <v>586</v>
      </c>
      <c r="B49849" t="s">
        <v>160</v>
      </c>
      <c r="C49849" t="s">
        <v>5</v>
      </c>
      <c r="D49849">
        <v>3360000000</v>
      </c>
      <c r="E49849">
        <v>4712000000</v>
      </c>
      <c r="F49849">
        <v>3772000000</v>
      </c>
      <c r="G49849">
        <v>4859000000</v>
      </c>
    </row>
    <row r="49850" spans="1:7" x14ac:dyDescent="0.3">
      <c r="A49850" t="s">
        <v>586</v>
      </c>
      <c r="B49850" t="s">
        <v>35</v>
      </c>
      <c r="C49850" t="s">
        <v>5</v>
      </c>
      <c r="D49850">
        <v>3360000000</v>
      </c>
      <c r="E49850">
        <v>4712000000</v>
      </c>
      <c r="F49850">
        <v>3772000000</v>
      </c>
      <c r="G49850">
        <v>4859000000</v>
      </c>
    </row>
    <row r="49851" spans="1:7" x14ac:dyDescent="0.3">
      <c r="A49851" t="s">
        <v>586</v>
      </c>
      <c r="B49851" t="s">
        <v>36</v>
      </c>
      <c r="C49851" t="s">
        <v>5</v>
      </c>
      <c r="D49851">
        <v>597005000000</v>
      </c>
      <c r="E49851">
        <v>696556000000</v>
      </c>
      <c r="F49851">
        <v>709627000000</v>
      </c>
      <c r="G49851">
        <v>564496000000</v>
      </c>
    </row>
    <row r="49852" spans="1:7" x14ac:dyDescent="0.3">
      <c r="A49852" t="s">
        <v>586</v>
      </c>
      <c r="B49852" t="s">
        <v>37</v>
      </c>
      <c r="C49852" t="s">
        <v>11</v>
      </c>
      <c r="D49852">
        <v>20002000000</v>
      </c>
      <c r="E49852">
        <v>13524000000</v>
      </c>
      <c r="F49852">
        <v>4804000000</v>
      </c>
      <c r="G49852">
        <v>4859000000</v>
      </c>
    </row>
    <row r="49853" spans="1:7" x14ac:dyDescent="0.3">
      <c r="A49853" t="s">
        <v>586</v>
      </c>
      <c r="B49853" t="s">
        <v>38</v>
      </c>
      <c r="C49853" t="s">
        <v>11</v>
      </c>
      <c r="D49853">
        <v>20002000000</v>
      </c>
      <c r="E49853">
        <v>13524000000</v>
      </c>
      <c r="F49853">
        <v>4804000000</v>
      </c>
      <c r="G49853">
        <v>4859000000</v>
      </c>
    </row>
    <row r="49854" spans="1:7" x14ac:dyDescent="0.3">
      <c r="A49854" t="s">
        <v>586</v>
      </c>
      <c r="B49854" t="s">
        <v>39</v>
      </c>
      <c r="C49854" t="s">
        <v>11</v>
      </c>
      <c r="D49854">
        <v>6819963965</v>
      </c>
      <c r="E49854">
        <v>6819963965</v>
      </c>
      <c r="F49854">
        <v>6819963965</v>
      </c>
      <c r="G49854">
        <v>6819963965</v>
      </c>
    </row>
    <row r="49855" spans="1:7" x14ac:dyDescent="0.3">
      <c r="A49855" t="s">
        <v>586</v>
      </c>
      <c r="B49855" t="s">
        <v>40</v>
      </c>
      <c r="C49855" t="s">
        <v>11</v>
      </c>
      <c r="D49855">
        <v>102</v>
      </c>
      <c r="E49855">
        <v>146</v>
      </c>
      <c r="F49855">
        <v>152</v>
      </c>
      <c r="G49855">
        <v>112</v>
      </c>
    </row>
    <row r="49856" spans="1:7" x14ac:dyDescent="0.3">
      <c r="A49856" t="s">
        <v>586</v>
      </c>
      <c r="B49856" t="s">
        <v>41</v>
      </c>
      <c r="C49856" t="s">
        <v>11</v>
      </c>
      <c r="D49856">
        <v>696011000000</v>
      </c>
      <c r="E49856">
        <v>992423000000</v>
      </c>
      <c r="F49856">
        <v>1036448000000</v>
      </c>
      <c r="G49856">
        <v>761995000000</v>
      </c>
    </row>
    <row r="49857" spans="1:7" x14ac:dyDescent="0.3">
      <c r="A49857" t="s">
        <v>586</v>
      </c>
      <c r="B49857" t="s">
        <v>42</v>
      </c>
      <c r="C49857" t="s">
        <v>11</v>
      </c>
      <c r="D49857">
        <v>861024000000</v>
      </c>
      <c r="E49857">
        <v>1248823000000</v>
      </c>
      <c r="F49857">
        <v>1284201000000</v>
      </c>
      <c r="G49857">
        <v>911992000000</v>
      </c>
    </row>
    <row r="49858" spans="1:7" x14ac:dyDescent="0.3">
      <c r="A49858" t="s">
        <v>586</v>
      </c>
      <c r="B49858" t="s">
        <v>43</v>
      </c>
      <c r="C49858" t="s">
        <v>11</v>
      </c>
      <c r="D49858">
        <v>881026000000</v>
      </c>
      <c r="E49858">
        <v>1262347000000</v>
      </c>
      <c r="F49858">
        <v>1289005000000</v>
      </c>
      <c r="G49858">
        <v>916851000000</v>
      </c>
    </row>
    <row r="49859" spans="1:7" x14ac:dyDescent="0.3">
      <c r="A49859" t="s">
        <v>586</v>
      </c>
      <c r="B49859" t="s">
        <v>44</v>
      </c>
      <c r="C49859" t="s">
        <v>14</v>
      </c>
      <c r="D49859">
        <v>4038000000</v>
      </c>
      <c r="E49859">
        <v>5794000000</v>
      </c>
      <c r="F49859">
        <v>78554000000</v>
      </c>
      <c r="G49859">
        <v>-16509000000</v>
      </c>
    </row>
    <row r="49860" spans="1:7" x14ac:dyDescent="0.3">
      <c r="A49860" t="s">
        <v>586</v>
      </c>
      <c r="B49860" t="s">
        <v>45</v>
      </c>
      <c r="C49860" t="s">
        <v>14</v>
      </c>
      <c r="D49860">
        <v>1958874000000</v>
      </c>
      <c r="E49860">
        <v>3367867000000</v>
      </c>
      <c r="F49860">
        <v>3847390000000</v>
      </c>
      <c r="G49860">
        <v>4511450000000</v>
      </c>
    </row>
    <row r="49861" spans="1:7" x14ac:dyDescent="0.3">
      <c r="A49861" t="s">
        <v>586</v>
      </c>
      <c r="B49861" t="s">
        <v>46</v>
      </c>
      <c r="C49861" t="s">
        <v>14</v>
      </c>
      <c r="D49861">
        <v>-112894000000</v>
      </c>
      <c r="E49861">
        <v>-140848000000</v>
      </c>
      <c r="F49861">
        <v>-352438000000</v>
      </c>
      <c r="G49861">
        <v>-366654000000</v>
      </c>
    </row>
    <row r="49862" spans="1:7" x14ac:dyDescent="0.3">
      <c r="A49862" t="s">
        <v>586</v>
      </c>
      <c r="B49862" t="s">
        <v>47</v>
      </c>
      <c r="C49862" t="s">
        <v>5</v>
      </c>
      <c r="D49862">
        <v>249879000000</v>
      </c>
      <c r="E49862">
        <v>214420000000</v>
      </c>
      <c r="F49862">
        <v>432600000000</v>
      </c>
      <c r="G49862">
        <v>235733000000</v>
      </c>
    </row>
    <row r="49863" spans="1:7" x14ac:dyDescent="0.3">
      <c r="A49863" t="s">
        <v>586</v>
      </c>
      <c r="B49863" t="s">
        <v>48</v>
      </c>
      <c r="C49863" t="s">
        <v>14</v>
      </c>
      <c r="D49863">
        <v>959386000000</v>
      </c>
      <c r="E49863">
        <v>1570474000000</v>
      </c>
      <c r="F49863">
        <v>783483000000</v>
      </c>
      <c r="G49863">
        <v>1042545000000</v>
      </c>
    </row>
    <row r="49864" spans="1:7" x14ac:dyDescent="0.3">
      <c r="A49864" t="s">
        <v>586</v>
      </c>
      <c r="B49864" t="s">
        <v>49</v>
      </c>
      <c r="C49864" t="s">
        <v>11</v>
      </c>
      <c r="D49864">
        <v>35577000000</v>
      </c>
      <c r="E49864">
        <v>40912000000</v>
      </c>
      <c r="F49864">
        <v>55402000000</v>
      </c>
      <c r="G49864">
        <v>57514000000</v>
      </c>
    </row>
    <row r="49865" spans="1:7" x14ac:dyDescent="0.3">
      <c r="A49865" t="s">
        <v>586</v>
      </c>
      <c r="B49865" t="s">
        <v>51</v>
      </c>
      <c r="C49865" t="s">
        <v>5</v>
      </c>
      <c r="D49865">
        <v>206644000000</v>
      </c>
      <c r="E49865">
        <v>230700000000</v>
      </c>
      <c r="F49865">
        <v>221116000000</v>
      </c>
      <c r="G49865">
        <v>221504000000</v>
      </c>
    </row>
    <row r="49866" spans="1:7" x14ac:dyDescent="0.3">
      <c r="A49866" t="s">
        <v>586</v>
      </c>
      <c r="B49866" t="s">
        <v>52</v>
      </c>
      <c r="C49866" t="s">
        <v>5</v>
      </c>
      <c r="D49866">
        <v>214240000000</v>
      </c>
      <c r="E49866">
        <v>172491000000</v>
      </c>
      <c r="F49866">
        <v>226149000000</v>
      </c>
      <c r="G49866">
        <v>32587000000</v>
      </c>
    </row>
    <row r="49867" spans="1:7" x14ac:dyDescent="0.3">
      <c r="A49867" t="s">
        <v>586</v>
      </c>
      <c r="B49867" t="s">
        <v>53</v>
      </c>
      <c r="C49867" t="s">
        <v>5</v>
      </c>
      <c r="D49867">
        <v>6316600000000</v>
      </c>
      <c r="E49867">
        <v>10760250000000</v>
      </c>
      <c r="F49867">
        <v>11069664000000</v>
      </c>
      <c r="G49867">
        <v>11421235000000</v>
      </c>
    </row>
    <row r="49868" spans="1:7" x14ac:dyDescent="0.3">
      <c r="A49868" t="s">
        <v>586</v>
      </c>
      <c r="B49868" t="s">
        <v>54</v>
      </c>
      <c r="C49868" t="s">
        <v>11</v>
      </c>
      <c r="D49868">
        <v>1075795000000</v>
      </c>
      <c r="E49868">
        <v>1809365000000</v>
      </c>
      <c r="F49868">
        <v>1491444000000</v>
      </c>
      <c r="G49868">
        <v>1150868000000</v>
      </c>
    </row>
    <row r="49869" spans="1:7" x14ac:dyDescent="0.3">
      <c r="A49869" t="s">
        <v>586</v>
      </c>
      <c r="B49869" t="s">
        <v>55</v>
      </c>
      <c r="C49869" t="s">
        <v>11</v>
      </c>
      <c r="D49869">
        <v>2580000000</v>
      </c>
      <c r="E49869">
        <v>428546000000</v>
      </c>
      <c r="F49869">
        <v>121643000000</v>
      </c>
      <c r="G49869">
        <v>152306000000</v>
      </c>
    </row>
    <row r="49870" spans="1:7" x14ac:dyDescent="0.3">
      <c r="A49870" t="s">
        <v>586</v>
      </c>
      <c r="B49870" t="s">
        <v>56</v>
      </c>
      <c r="C49870" t="s">
        <v>11</v>
      </c>
      <c r="D49870">
        <v>585000000</v>
      </c>
      <c r="E49870">
        <v>441000000</v>
      </c>
      <c r="F49870">
        <v>676000000</v>
      </c>
      <c r="G49870">
        <v>566000000</v>
      </c>
    </row>
    <row r="49871" spans="1:7" x14ac:dyDescent="0.3">
      <c r="A49871" t="s">
        <v>586</v>
      </c>
      <c r="B49871" t="s">
        <v>57</v>
      </c>
      <c r="C49871" t="s">
        <v>11</v>
      </c>
      <c r="D49871">
        <v>585000000</v>
      </c>
      <c r="E49871">
        <v>441000000</v>
      </c>
      <c r="F49871">
        <v>676000000</v>
      </c>
      <c r="G49871">
        <v>566000000</v>
      </c>
    </row>
    <row r="49872" spans="1:7" x14ac:dyDescent="0.3">
      <c r="A49872" t="s">
        <v>586</v>
      </c>
      <c r="B49872" t="s">
        <v>58</v>
      </c>
      <c r="C49872" t="s">
        <v>11</v>
      </c>
      <c r="D49872">
        <v>50889000000</v>
      </c>
      <c r="E49872">
        <v>59234000000</v>
      </c>
      <c r="F49872">
        <v>80350000000</v>
      </c>
      <c r="G49872">
        <v>155566000000</v>
      </c>
    </row>
    <row r="49873" spans="1:7" x14ac:dyDescent="0.3">
      <c r="A49873" t="s">
        <v>586</v>
      </c>
      <c r="B49873" t="s">
        <v>59</v>
      </c>
      <c r="C49873" t="s">
        <v>11</v>
      </c>
      <c r="D49873">
        <v>50889000000</v>
      </c>
      <c r="E49873">
        <v>59234000000</v>
      </c>
      <c r="F49873">
        <v>80350000000</v>
      </c>
      <c r="G49873">
        <v>155566000000</v>
      </c>
    </row>
    <row r="49874" spans="1:7" x14ac:dyDescent="0.3">
      <c r="A49874" t="s">
        <v>586</v>
      </c>
      <c r="B49874" t="s">
        <v>61</v>
      </c>
      <c r="C49874" t="s">
        <v>14</v>
      </c>
      <c r="D49874">
        <v>45922000000</v>
      </c>
      <c r="E49874">
        <v>54338000000</v>
      </c>
      <c r="F49874">
        <v>74114000000</v>
      </c>
      <c r="G49874">
        <v>149117000000</v>
      </c>
    </row>
    <row r="49875" spans="1:7" x14ac:dyDescent="0.3">
      <c r="A49875" t="s">
        <v>586</v>
      </c>
      <c r="B49875" t="s">
        <v>62</v>
      </c>
      <c r="C49875" t="s">
        <v>5</v>
      </c>
      <c r="D49875">
        <v>527003000000</v>
      </c>
      <c r="E49875">
        <v>580000000000</v>
      </c>
      <c r="F49875">
        <v>814576000000</v>
      </c>
      <c r="G49875">
        <v>594296000000</v>
      </c>
    </row>
    <row r="49876" spans="1:7" x14ac:dyDescent="0.3">
      <c r="A49876" t="s">
        <v>586</v>
      </c>
      <c r="B49876" t="s">
        <v>63</v>
      </c>
      <c r="C49876" t="s">
        <v>5</v>
      </c>
      <c r="D49876">
        <v>9304892000000</v>
      </c>
      <c r="E49876">
        <v>10190088000000</v>
      </c>
      <c r="F49876">
        <v>10935562000000</v>
      </c>
      <c r="G49876">
        <v>11348618000000</v>
      </c>
    </row>
    <row r="49877" spans="1:7" x14ac:dyDescent="0.3">
      <c r="A49877" t="s">
        <v>586</v>
      </c>
      <c r="B49877" t="s">
        <v>64</v>
      </c>
      <c r="C49877" t="s">
        <v>14</v>
      </c>
      <c r="D49877">
        <v>-401478000000</v>
      </c>
      <c r="E49877">
        <v>-334804000000</v>
      </c>
      <c r="F49877">
        <v>-350824000000</v>
      </c>
      <c r="G49877">
        <v>-364167000000</v>
      </c>
    </row>
    <row r="49878" spans="1:7" x14ac:dyDescent="0.3">
      <c r="A49878" t="s">
        <v>586</v>
      </c>
      <c r="B49878" t="s">
        <v>166</v>
      </c>
      <c r="C49878" t="s">
        <v>5</v>
      </c>
      <c r="D49878">
        <v>15888000000</v>
      </c>
    </row>
    <row r="49879" spans="1:7" x14ac:dyDescent="0.3">
      <c r="A49879" t="s">
        <v>586</v>
      </c>
      <c r="B49879" t="s">
        <v>167</v>
      </c>
      <c r="C49879" t="s">
        <v>5</v>
      </c>
      <c r="D49879">
        <v>1267456000000</v>
      </c>
      <c r="E49879">
        <v>1264339000000</v>
      </c>
      <c r="F49879">
        <v>1262334000000</v>
      </c>
      <c r="G49879">
        <v>1259335000000</v>
      </c>
    </row>
    <row r="49880" spans="1:7" x14ac:dyDescent="0.3">
      <c r="A49880" t="s">
        <v>586</v>
      </c>
      <c r="B49880" t="s">
        <v>67</v>
      </c>
      <c r="C49880" t="s">
        <v>5</v>
      </c>
      <c r="D49880">
        <v>689740000000</v>
      </c>
      <c r="E49880">
        <v>689740000000</v>
      </c>
      <c r="F49880">
        <v>689740000000</v>
      </c>
      <c r="G49880">
        <v>689740000000</v>
      </c>
    </row>
    <row r="49881" spans="1:7" x14ac:dyDescent="0.3">
      <c r="A49881" t="s">
        <v>586</v>
      </c>
      <c r="B49881" t="s">
        <v>169</v>
      </c>
      <c r="C49881" t="s">
        <v>5</v>
      </c>
      <c r="D49881">
        <v>0</v>
      </c>
      <c r="E49881">
        <v>3772000000</v>
      </c>
      <c r="F49881">
        <v>0</v>
      </c>
      <c r="G49881">
        <v>3558000000</v>
      </c>
    </row>
    <row r="49882" spans="1:7" x14ac:dyDescent="0.3">
      <c r="A49882" t="s">
        <v>586</v>
      </c>
      <c r="B49882" t="s">
        <v>69</v>
      </c>
      <c r="C49882" t="s">
        <v>5</v>
      </c>
      <c r="D49882">
        <v>0</v>
      </c>
      <c r="E49882">
        <v>3772000000</v>
      </c>
      <c r="F49882">
        <v>0</v>
      </c>
      <c r="G49882">
        <v>3558000000</v>
      </c>
    </row>
    <row r="49883" spans="1:7" x14ac:dyDescent="0.3">
      <c r="A49883" t="s">
        <v>586</v>
      </c>
      <c r="B49883" t="s">
        <v>72</v>
      </c>
      <c r="C49883" t="s">
        <v>5</v>
      </c>
      <c r="D49883">
        <v>1267456000000</v>
      </c>
      <c r="E49883">
        <v>1264339000000</v>
      </c>
      <c r="F49883">
        <v>1262334000000</v>
      </c>
      <c r="G49883">
        <v>1259335000000</v>
      </c>
    </row>
    <row r="49884" spans="1:7" x14ac:dyDescent="0.3">
      <c r="A49884" t="s">
        <v>586</v>
      </c>
      <c r="B49884" t="s">
        <v>73</v>
      </c>
      <c r="C49884" t="s">
        <v>5</v>
      </c>
      <c r="D49884">
        <v>2075739000000</v>
      </c>
      <c r="E49884">
        <v>2129300000000</v>
      </c>
      <c r="F49884">
        <v>2246395000000</v>
      </c>
      <c r="G49884">
        <v>2407816000000</v>
      </c>
    </row>
    <row r="49885" spans="1:7" x14ac:dyDescent="0.3">
      <c r="A49885" t="s">
        <v>586</v>
      </c>
      <c r="B49885" t="s">
        <v>74</v>
      </c>
      <c r="C49885" t="s">
        <v>5</v>
      </c>
      <c r="D49885">
        <v>2101000000</v>
      </c>
      <c r="E49885">
        <v>1308000000</v>
      </c>
      <c r="F49885">
        <v>145000000</v>
      </c>
      <c r="G49885">
        <v>-1177000000</v>
      </c>
    </row>
    <row r="49886" spans="1:7" x14ac:dyDescent="0.3">
      <c r="A49886" t="s">
        <v>586</v>
      </c>
      <c r="B49886" t="s">
        <v>75</v>
      </c>
      <c r="C49886" t="s">
        <v>11</v>
      </c>
      <c r="D49886">
        <v>521000000</v>
      </c>
      <c r="E49886">
        <v>793000000</v>
      </c>
      <c r="F49886">
        <v>1163000000</v>
      </c>
      <c r="G49886">
        <v>1322000000</v>
      </c>
    </row>
    <row r="49887" spans="1:7" x14ac:dyDescent="0.3">
      <c r="A49887" t="s">
        <v>586</v>
      </c>
      <c r="B49887" t="s">
        <v>170</v>
      </c>
      <c r="C49887" t="s">
        <v>14</v>
      </c>
      <c r="D49887">
        <v>0</v>
      </c>
    </row>
    <row r="49888" spans="1:7" x14ac:dyDescent="0.3">
      <c r="A49888" t="s">
        <v>586</v>
      </c>
      <c r="B49888" t="s">
        <v>77</v>
      </c>
      <c r="C49888" t="s">
        <v>11</v>
      </c>
      <c r="D49888">
        <v>696011000000</v>
      </c>
      <c r="E49888">
        <v>992423000000</v>
      </c>
      <c r="F49888">
        <v>1036448000000</v>
      </c>
      <c r="G49888">
        <v>761995000000</v>
      </c>
    </row>
    <row r="49889" spans="1:7" x14ac:dyDescent="0.3">
      <c r="A49889" t="s">
        <v>586</v>
      </c>
      <c r="B49889" t="s">
        <v>78</v>
      </c>
      <c r="C49889" t="s">
        <v>11</v>
      </c>
      <c r="D49889">
        <v>696011000000</v>
      </c>
      <c r="E49889">
        <v>992423000000</v>
      </c>
      <c r="F49889">
        <v>1036448000000</v>
      </c>
      <c r="G49889">
        <v>761995000000</v>
      </c>
    </row>
    <row r="49890" spans="1:7" x14ac:dyDescent="0.3">
      <c r="A49890" t="s">
        <v>586</v>
      </c>
      <c r="B49890" t="s">
        <v>79</v>
      </c>
      <c r="C49890" t="s">
        <v>11</v>
      </c>
      <c r="D49890">
        <v>695490000000</v>
      </c>
      <c r="E49890">
        <v>991630000000</v>
      </c>
      <c r="F49890">
        <v>1035285000000</v>
      </c>
      <c r="G49890">
        <v>760673000000</v>
      </c>
    </row>
    <row r="49891" spans="1:7" x14ac:dyDescent="0.3">
      <c r="A49891" t="s">
        <v>586</v>
      </c>
      <c r="B49891" t="s">
        <v>80</v>
      </c>
      <c r="C49891" t="s">
        <v>11</v>
      </c>
      <c r="D49891">
        <v>696011000000</v>
      </c>
      <c r="E49891">
        <v>992423000000</v>
      </c>
      <c r="F49891">
        <v>1036448000000</v>
      </c>
      <c r="G49891">
        <v>761995000000</v>
      </c>
    </row>
    <row r="49892" spans="1:7" x14ac:dyDescent="0.3">
      <c r="A49892" t="s">
        <v>586</v>
      </c>
      <c r="B49892" t="s">
        <v>81</v>
      </c>
      <c r="C49892" t="s">
        <v>11</v>
      </c>
      <c r="D49892">
        <v>696011000000</v>
      </c>
      <c r="E49892">
        <v>992423000000</v>
      </c>
      <c r="F49892">
        <v>1036448000000</v>
      </c>
      <c r="G49892">
        <v>761995000000</v>
      </c>
    </row>
    <row r="49893" spans="1:7" x14ac:dyDescent="0.3">
      <c r="A49893" t="s">
        <v>586</v>
      </c>
      <c r="B49893" t="s">
        <v>82</v>
      </c>
      <c r="C49893" t="s">
        <v>11</v>
      </c>
      <c r="D49893">
        <v>695490000000</v>
      </c>
      <c r="E49893">
        <v>991630000000</v>
      </c>
      <c r="F49893">
        <v>1035285000000</v>
      </c>
      <c r="G49893">
        <v>760673000000</v>
      </c>
    </row>
    <row r="49894" spans="1:7" x14ac:dyDescent="0.3">
      <c r="A49894" t="s">
        <v>586</v>
      </c>
      <c r="B49894" t="s">
        <v>83</v>
      </c>
      <c r="C49894" t="s">
        <v>11</v>
      </c>
      <c r="D49894">
        <v>50304000000</v>
      </c>
      <c r="E49894">
        <v>58793000000</v>
      </c>
      <c r="F49894">
        <v>79674000000</v>
      </c>
      <c r="G49894">
        <v>155000000000</v>
      </c>
    </row>
    <row r="49895" spans="1:7" x14ac:dyDescent="0.3">
      <c r="A49895" t="s">
        <v>586</v>
      </c>
      <c r="B49895" t="s">
        <v>86</v>
      </c>
      <c r="C49895" t="s">
        <v>11</v>
      </c>
      <c r="D49895">
        <v>50304000000</v>
      </c>
      <c r="E49895">
        <v>58793000000</v>
      </c>
      <c r="F49895">
        <v>79674000000</v>
      </c>
      <c r="G49895">
        <v>155000000000</v>
      </c>
    </row>
    <row r="49896" spans="1:7" x14ac:dyDescent="0.3">
      <c r="A49896" t="s">
        <v>586</v>
      </c>
      <c r="B49896" t="s">
        <v>88</v>
      </c>
      <c r="C49896" t="s">
        <v>14</v>
      </c>
      <c r="D49896">
        <v>-23495000000</v>
      </c>
      <c r="E49896">
        <v>-27008000000</v>
      </c>
      <c r="F49896">
        <v>-32511000000</v>
      </c>
      <c r="G49896">
        <v>-22940000000</v>
      </c>
    </row>
    <row r="49897" spans="1:7" x14ac:dyDescent="0.3">
      <c r="A49897" t="s">
        <v>586</v>
      </c>
      <c r="B49897" t="s">
        <v>89</v>
      </c>
      <c r="C49897" t="s">
        <v>5</v>
      </c>
      <c r="D49897">
        <v>6316600000000</v>
      </c>
      <c r="E49897">
        <v>5834689000000</v>
      </c>
      <c r="F49897">
        <v>5669018000000</v>
      </c>
      <c r="G49897">
        <v>5501643000000</v>
      </c>
    </row>
    <row r="49898" spans="1:7" x14ac:dyDescent="0.3">
      <c r="A49898" t="s">
        <v>586</v>
      </c>
      <c r="B49898" t="s">
        <v>90</v>
      </c>
      <c r="C49898" t="s">
        <v>14</v>
      </c>
      <c r="D49898">
        <v>-377983000000</v>
      </c>
      <c r="E49898">
        <v>-307796000000</v>
      </c>
      <c r="F49898">
        <v>-318313000000</v>
      </c>
      <c r="G49898">
        <v>-341227000000</v>
      </c>
    </row>
    <row r="49899" spans="1:7" x14ac:dyDescent="0.3">
      <c r="A49899" t="s">
        <v>586</v>
      </c>
      <c r="B49899" t="s">
        <v>91</v>
      </c>
      <c r="C49899" t="s">
        <v>5</v>
      </c>
      <c r="D49899">
        <v>9304892000000</v>
      </c>
      <c r="E49899">
        <v>9959388000000</v>
      </c>
      <c r="F49899">
        <v>10714446000000</v>
      </c>
      <c r="G49899">
        <v>11127114000000</v>
      </c>
    </row>
    <row r="49900" spans="1:7" x14ac:dyDescent="0.3">
      <c r="A49900" t="s">
        <v>586</v>
      </c>
      <c r="B49900" t="s">
        <v>203</v>
      </c>
      <c r="C49900" t="s">
        <v>5</v>
      </c>
      <c r="D49900">
        <v>20842000000</v>
      </c>
      <c r="E49900">
        <v>15355000000</v>
      </c>
      <c r="F49900">
        <v>31608000000</v>
      </c>
      <c r="G49900">
        <v>28440000000</v>
      </c>
    </row>
    <row r="49901" spans="1:7" x14ac:dyDescent="0.3">
      <c r="A49901" t="s">
        <v>586</v>
      </c>
      <c r="B49901" t="s">
        <v>92</v>
      </c>
      <c r="C49901" t="s">
        <v>5</v>
      </c>
      <c r="D49901">
        <v>1104000000</v>
      </c>
      <c r="E49901">
        <v>168000000</v>
      </c>
      <c r="F49901">
        <v>87000000</v>
      </c>
      <c r="G49901">
        <v>1705000000</v>
      </c>
    </row>
    <row r="49902" spans="1:7" x14ac:dyDescent="0.3">
      <c r="A49902" t="s">
        <v>586</v>
      </c>
      <c r="B49902" t="s">
        <v>93</v>
      </c>
      <c r="C49902" t="s">
        <v>5</v>
      </c>
      <c r="D49902">
        <v>119839000000</v>
      </c>
      <c r="E49902">
        <v>82644000000</v>
      </c>
      <c r="F49902">
        <v>116909000000</v>
      </c>
      <c r="G49902">
        <v>141366000000</v>
      </c>
    </row>
    <row r="49903" spans="1:7" x14ac:dyDescent="0.3">
      <c r="A49903" t="s">
        <v>586</v>
      </c>
      <c r="B49903" t="s">
        <v>94</v>
      </c>
      <c r="C49903" t="s">
        <v>5</v>
      </c>
      <c r="D49903">
        <v>898951000000</v>
      </c>
      <c r="E49903">
        <v>876901000000</v>
      </c>
      <c r="F49903">
        <v>654770000000</v>
      </c>
      <c r="G49903">
        <v>457342000000</v>
      </c>
    </row>
    <row r="49904" spans="1:7" x14ac:dyDescent="0.3">
      <c r="A49904" t="s">
        <v>586</v>
      </c>
      <c r="B49904" t="s">
        <v>95</v>
      </c>
      <c r="C49904" t="s">
        <v>11</v>
      </c>
      <c r="D49904">
        <v>883606000000</v>
      </c>
      <c r="E49904">
        <v>1690893000000</v>
      </c>
      <c r="F49904">
        <v>1378445000000</v>
      </c>
      <c r="G49904">
        <v>1045865000000</v>
      </c>
    </row>
    <row r="49905" spans="1:7" x14ac:dyDescent="0.3">
      <c r="A49905" t="s">
        <v>586</v>
      </c>
      <c r="B49905" t="s">
        <v>96</v>
      </c>
      <c r="C49905" t="s">
        <v>11</v>
      </c>
      <c r="D49905">
        <v>698096405473.25195</v>
      </c>
      <c r="E49905">
        <v>1332830879943.79</v>
      </c>
      <c r="F49905">
        <v>1108589867435.3799</v>
      </c>
      <c r="G49905">
        <v>869669639983.93701</v>
      </c>
    </row>
    <row r="49906" spans="1:7" x14ac:dyDescent="0.3">
      <c r="A49906" t="s">
        <v>586</v>
      </c>
      <c r="B49906" t="s">
        <v>97</v>
      </c>
      <c r="C49906" t="s">
        <v>11</v>
      </c>
      <c r="D49906">
        <v>261928000000</v>
      </c>
      <c r="E49906">
        <v>194517000000</v>
      </c>
      <c r="F49906">
        <v>280287000000</v>
      </c>
      <c r="G49906">
        <v>243272000000</v>
      </c>
    </row>
    <row r="49907" spans="1:7" x14ac:dyDescent="0.3">
      <c r="A49907" t="s">
        <v>586</v>
      </c>
      <c r="B49907" t="s">
        <v>98</v>
      </c>
      <c r="C49907" t="s">
        <v>11</v>
      </c>
      <c r="D49907">
        <v>813867000000</v>
      </c>
      <c r="E49907">
        <v>1614848000000</v>
      </c>
      <c r="F49907">
        <v>1211157000000</v>
      </c>
      <c r="G49907">
        <v>907596000000</v>
      </c>
    </row>
    <row r="49908" spans="1:7" x14ac:dyDescent="0.3">
      <c r="A49908" t="s">
        <v>586</v>
      </c>
      <c r="B49908" t="s">
        <v>99</v>
      </c>
      <c r="C49908" t="s">
        <v>11</v>
      </c>
      <c r="D49908">
        <v>3536721000000</v>
      </c>
      <c r="E49908">
        <v>4525473000000</v>
      </c>
      <c r="F49908">
        <v>4585348000000</v>
      </c>
      <c r="G49908">
        <v>4189896000000</v>
      </c>
    </row>
    <row r="49909" spans="1:7" x14ac:dyDescent="0.3">
      <c r="A49909" t="s">
        <v>586</v>
      </c>
      <c r="B49909" t="s">
        <v>100</v>
      </c>
      <c r="C49909" t="s">
        <v>5</v>
      </c>
      <c r="D49909">
        <v>6819963965</v>
      </c>
      <c r="E49909">
        <v>6819963965</v>
      </c>
      <c r="F49909">
        <v>6819963965</v>
      </c>
      <c r="G49909">
        <v>6819963965</v>
      </c>
    </row>
    <row r="49910" spans="1:7" x14ac:dyDescent="0.3">
      <c r="A49910" t="s">
        <v>586</v>
      </c>
      <c r="B49910" t="s">
        <v>101</v>
      </c>
      <c r="C49910" t="s">
        <v>14</v>
      </c>
      <c r="D49910">
        <v>-298105000000</v>
      </c>
      <c r="E49910">
        <v>-330390000000</v>
      </c>
      <c r="F49910">
        <v>-317854000000</v>
      </c>
      <c r="G49910">
        <v>-402344000000</v>
      </c>
    </row>
    <row r="49911" spans="1:7" x14ac:dyDescent="0.3">
      <c r="A49911" t="s">
        <v>586</v>
      </c>
      <c r="B49911" t="s">
        <v>103</v>
      </c>
      <c r="C49911" t="s">
        <v>5</v>
      </c>
      <c r="D49911">
        <v>11248000000</v>
      </c>
      <c r="E49911">
        <v>11248000000</v>
      </c>
      <c r="F49911">
        <v>15181000000</v>
      </c>
      <c r="G49911">
        <v>15149000000</v>
      </c>
    </row>
    <row r="49912" spans="1:7" x14ac:dyDescent="0.3">
      <c r="A49912" t="s">
        <v>586</v>
      </c>
      <c r="B49912" t="s">
        <v>178</v>
      </c>
      <c r="C49912" t="s">
        <v>5</v>
      </c>
      <c r="D49912">
        <v>206644000000</v>
      </c>
      <c r="E49912">
        <v>230700000000</v>
      </c>
      <c r="F49912">
        <v>221116000000</v>
      </c>
      <c r="G49912">
        <v>221504000000</v>
      </c>
    </row>
    <row r="49913" spans="1:7" x14ac:dyDescent="0.3">
      <c r="A49913" t="s">
        <v>586</v>
      </c>
      <c r="B49913" t="s">
        <v>104</v>
      </c>
      <c r="C49913" t="s">
        <v>5</v>
      </c>
      <c r="D49913">
        <v>162775000000</v>
      </c>
      <c r="E49913">
        <v>212351000000</v>
      </c>
      <c r="F49913">
        <v>161766000000</v>
      </c>
      <c r="G49913">
        <v>162867000000</v>
      </c>
    </row>
    <row r="49914" spans="1:7" x14ac:dyDescent="0.3">
      <c r="A49914" t="s">
        <v>586</v>
      </c>
      <c r="B49914" t="s">
        <v>105</v>
      </c>
      <c r="C49914" t="s">
        <v>5</v>
      </c>
      <c r="D49914">
        <v>324251000000</v>
      </c>
      <c r="E49914">
        <v>97002000000</v>
      </c>
      <c r="F49914">
        <v>36479000000</v>
      </c>
      <c r="G49914">
        <v>30510000000</v>
      </c>
    </row>
    <row r="49915" spans="1:7" x14ac:dyDescent="0.3">
      <c r="A49915" t="s">
        <v>586</v>
      </c>
      <c r="B49915" t="s">
        <v>108</v>
      </c>
      <c r="C49915" t="s">
        <v>11</v>
      </c>
      <c r="D49915">
        <v>46866000000</v>
      </c>
      <c r="E49915">
        <v>35744000000</v>
      </c>
      <c r="F49915">
        <v>128184000000</v>
      </c>
      <c r="G49915">
        <v>66474000000</v>
      </c>
    </row>
    <row r="49916" spans="1:7" x14ac:dyDescent="0.3">
      <c r="A49916" t="s">
        <v>586</v>
      </c>
      <c r="B49916" t="s">
        <v>109</v>
      </c>
      <c r="C49916" t="s">
        <v>5</v>
      </c>
      <c r="D49916">
        <v>95254000000</v>
      </c>
      <c r="E49916">
        <v>95922000000</v>
      </c>
      <c r="F49916">
        <v>80455000000</v>
      </c>
      <c r="G49916">
        <v>62016000000</v>
      </c>
    </row>
    <row r="49917" spans="1:7" x14ac:dyDescent="0.3">
      <c r="A49917" t="s">
        <v>586</v>
      </c>
      <c r="B49917" t="s">
        <v>110</v>
      </c>
      <c r="C49917" t="s">
        <v>5</v>
      </c>
      <c r="D49917">
        <v>6316600000000</v>
      </c>
      <c r="E49917">
        <v>4854792000000</v>
      </c>
      <c r="F49917">
        <v>5066910000000</v>
      </c>
      <c r="G49917">
        <v>5282061000000</v>
      </c>
    </row>
    <row r="49918" spans="1:7" x14ac:dyDescent="0.3">
      <c r="A49918" t="s">
        <v>586</v>
      </c>
      <c r="B49918" t="s">
        <v>111</v>
      </c>
      <c r="C49918" t="s">
        <v>5</v>
      </c>
      <c r="D49918">
        <v>124840000000</v>
      </c>
      <c r="E49918">
        <v>134932000000</v>
      </c>
      <c r="F49918">
        <v>171450000000</v>
      </c>
      <c r="G49918">
        <v>183725000000</v>
      </c>
    </row>
    <row r="49919" spans="1:7" x14ac:dyDescent="0.3">
      <c r="A49919" t="s">
        <v>586</v>
      </c>
      <c r="B49919" t="s">
        <v>112</v>
      </c>
      <c r="C49919" t="s">
        <v>11</v>
      </c>
      <c r="F49919">
        <v>-32203000000</v>
      </c>
      <c r="G49919">
        <v>-23292000000</v>
      </c>
    </row>
    <row r="49920" spans="1:7" x14ac:dyDescent="0.3">
      <c r="A49920" t="s">
        <v>586</v>
      </c>
      <c r="B49920" t="s">
        <v>113</v>
      </c>
      <c r="C49920" t="s">
        <v>11</v>
      </c>
      <c r="D49920">
        <v>0</v>
      </c>
      <c r="E49920">
        <v>0</v>
      </c>
      <c r="F49920">
        <v>0</v>
      </c>
      <c r="G49920">
        <v>0</v>
      </c>
    </row>
    <row r="49921" spans="1:7" x14ac:dyDescent="0.3">
      <c r="A49921" t="s">
        <v>586</v>
      </c>
      <c r="B49921" t="s">
        <v>114</v>
      </c>
      <c r="C49921" t="s">
        <v>5</v>
      </c>
      <c r="D49921">
        <v>380025000000</v>
      </c>
      <c r="E49921">
        <v>451329000000</v>
      </c>
      <c r="F49921">
        <v>499241000000</v>
      </c>
      <c r="G49921">
        <v>370906000000</v>
      </c>
    </row>
    <row r="49922" spans="1:7" x14ac:dyDescent="0.3">
      <c r="A49922" t="s">
        <v>586</v>
      </c>
      <c r="B49922" t="s">
        <v>180</v>
      </c>
      <c r="C49922" t="s">
        <v>14</v>
      </c>
      <c r="D49922">
        <v>-1536028000000</v>
      </c>
      <c r="E49922">
        <v>-1413247000000</v>
      </c>
      <c r="F49922">
        <v>-1512073000000</v>
      </c>
      <c r="G49922">
        <v>-1542025000000</v>
      </c>
    </row>
    <row r="49923" spans="1:7" x14ac:dyDescent="0.3">
      <c r="A49923" t="s">
        <v>586</v>
      </c>
      <c r="B49923" t="s">
        <v>115</v>
      </c>
      <c r="C49923" t="s">
        <v>14</v>
      </c>
      <c r="D49923">
        <v>-550954000000</v>
      </c>
      <c r="E49923">
        <v>-705244000000</v>
      </c>
      <c r="F49923">
        <v>-1367936000000</v>
      </c>
      <c r="G49923">
        <v>-1050809000000</v>
      </c>
    </row>
    <row r="49924" spans="1:7" x14ac:dyDescent="0.3">
      <c r="A49924" t="s">
        <v>586</v>
      </c>
      <c r="B49924" t="s">
        <v>116</v>
      </c>
      <c r="C49924" t="s">
        <v>5</v>
      </c>
      <c r="D49924">
        <v>130755000000</v>
      </c>
      <c r="E49924">
        <v>160867000000</v>
      </c>
      <c r="F49924">
        <v>133997000000</v>
      </c>
      <c r="G49924">
        <v>146886000000</v>
      </c>
    </row>
    <row r="49925" spans="1:7" x14ac:dyDescent="0.3">
      <c r="A49925" t="s">
        <v>586</v>
      </c>
      <c r="B49925" t="s">
        <v>117</v>
      </c>
      <c r="C49925" t="s">
        <v>5</v>
      </c>
      <c r="D49925">
        <v>52171000000</v>
      </c>
      <c r="E49925">
        <v>9430000000</v>
      </c>
      <c r="F49925">
        <v>9019000000</v>
      </c>
      <c r="G49925">
        <v>15751000000</v>
      </c>
    </row>
    <row r="49926" spans="1:7" x14ac:dyDescent="0.3">
      <c r="A49926" t="s">
        <v>586</v>
      </c>
      <c r="B49926" t="s">
        <v>118</v>
      </c>
      <c r="C49926" t="s">
        <v>11</v>
      </c>
      <c r="D49926">
        <v>860439000000</v>
      </c>
      <c r="E49926">
        <v>1248382000000</v>
      </c>
      <c r="F49926">
        <v>1283525000000</v>
      </c>
      <c r="G49926">
        <v>911426000000</v>
      </c>
    </row>
    <row r="49927" spans="1:7" x14ac:dyDescent="0.3">
      <c r="A49927" t="s">
        <v>586</v>
      </c>
      <c r="B49927" t="s">
        <v>119</v>
      </c>
      <c r="C49927" t="s">
        <v>5</v>
      </c>
      <c r="D49927">
        <v>0</v>
      </c>
      <c r="E49927">
        <v>0</v>
      </c>
      <c r="F49927">
        <v>0</v>
      </c>
      <c r="G49927">
        <v>0</v>
      </c>
    </row>
    <row r="49928" spans="1:7" x14ac:dyDescent="0.3">
      <c r="A49928" t="s">
        <v>586</v>
      </c>
      <c r="B49928" t="s">
        <v>181</v>
      </c>
      <c r="C49928" t="s">
        <v>14</v>
      </c>
      <c r="D49928">
        <v>0</v>
      </c>
    </row>
    <row r="49929" spans="1:7" x14ac:dyDescent="0.3">
      <c r="A49929" t="s">
        <v>586</v>
      </c>
      <c r="B49929" t="s">
        <v>120</v>
      </c>
      <c r="C49929" t="s">
        <v>14</v>
      </c>
      <c r="D49929">
        <v>-378247000000</v>
      </c>
      <c r="E49929">
        <v>-308377000000</v>
      </c>
      <c r="F49929">
        <v>-320748000000</v>
      </c>
      <c r="G49929">
        <v>-368845000000</v>
      </c>
    </row>
    <row r="49930" spans="1:7" x14ac:dyDescent="0.3">
      <c r="A49930" t="s">
        <v>586</v>
      </c>
      <c r="B49930" t="s">
        <v>121</v>
      </c>
      <c r="C49930" t="s">
        <v>5</v>
      </c>
      <c r="D49930">
        <v>94161000000</v>
      </c>
      <c r="E49930">
        <v>130970000000</v>
      </c>
      <c r="F49930">
        <v>204246000000</v>
      </c>
      <c r="G49930">
        <v>176144000000</v>
      </c>
    </row>
    <row r="49931" spans="1:7" x14ac:dyDescent="0.3">
      <c r="A49931" t="s">
        <v>586</v>
      </c>
      <c r="B49931" t="s">
        <v>122</v>
      </c>
      <c r="C49931" t="s">
        <v>14</v>
      </c>
      <c r="D49931">
        <v>3690350000000</v>
      </c>
      <c r="E49931">
        <v>4584455000000</v>
      </c>
      <c r="F49931">
        <v>4513659000000</v>
      </c>
      <c r="G49931">
        <v>4362441000000</v>
      </c>
    </row>
    <row r="49932" spans="1:7" x14ac:dyDescent="0.3">
      <c r="A49932" t="s">
        <v>586</v>
      </c>
      <c r="B49932" t="s">
        <v>123</v>
      </c>
      <c r="C49932" t="s">
        <v>11</v>
      </c>
      <c r="D49932">
        <v>2460926000000</v>
      </c>
      <c r="E49932">
        <v>2716108000000</v>
      </c>
      <c r="F49932">
        <v>3093904000000</v>
      </c>
      <c r="G49932">
        <v>3039028000000</v>
      </c>
    </row>
    <row r="49933" spans="1:7" x14ac:dyDescent="0.3">
      <c r="A49933" t="s">
        <v>586</v>
      </c>
      <c r="B49933" t="s">
        <v>124</v>
      </c>
      <c r="C49933" t="s">
        <v>11</v>
      </c>
      <c r="D49933">
        <v>20002000000</v>
      </c>
      <c r="E49933">
        <v>13524000000</v>
      </c>
      <c r="F49933">
        <v>4804000000</v>
      </c>
      <c r="G49933">
        <v>4859000000</v>
      </c>
    </row>
    <row r="49934" spans="1:7" x14ac:dyDescent="0.3">
      <c r="A49934" t="s">
        <v>586</v>
      </c>
      <c r="B49934" t="s">
        <v>183</v>
      </c>
      <c r="C49934" t="s">
        <v>11</v>
      </c>
      <c r="D49934">
        <v>5611000000</v>
      </c>
      <c r="E49934">
        <v>5515000000</v>
      </c>
      <c r="F49934">
        <v>5611000000</v>
      </c>
    </row>
    <row r="49935" spans="1:7" x14ac:dyDescent="0.3">
      <c r="A49935" t="s">
        <v>586</v>
      </c>
      <c r="B49935" t="s">
        <v>184</v>
      </c>
      <c r="C49935" t="s">
        <v>11</v>
      </c>
      <c r="D49935">
        <v>5611000000</v>
      </c>
      <c r="E49935">
        <v>5515000000</v>
      </c>
      <c r="F49935">
        <v>5611000000</v>
      </c>
    </row>
    <row r="49936" spans="1:7" x14ac:dyDescent="0.3">
      <c r="A49936" t="s">
        <v>586</v>
      </c>
      <c r="B49936" t="s">
        <v>127</v>
      </c>
      <c r="C49936" t="s">
        <v>5</v>
      </c>
      <c r="D49936">
        <v>7495653000000</v>
      </c>
      <c r="E49936">
        <v>8375542000000</v>
      </c>
      <c r="F49936">
        <v>9116053000000</v>
      </c>
      <c r="G49936">
        <v>9524141000000</v>
      </c>
    </row>
    <row r="49937" spans="1:7" x14ac:dyDescent="0.3">
      <c r="A49937" t="s">
        <v>586</v>
      </c>
      <c r="B49937" t="s">
        <v>186</v>
      </c>
      <c r="C49937" t="s">
        <v>14</v>
      </c>
      <c r="D49937">
        <v>264000000</v>
      </c>
      <c r="E49937">
        <v>581000000</v>
      </c>
      <c r="F49937">
        <v>2435000000</v>
      </c>
      <c r="G49937">
        <v>27618000000</v>
      </c>
    </row>
    <row r="49938" spans="1:7" x14ac:dyDescent="0.3">
      <c r="A49938" t="s">
        <v>586</v>
      </c>
      <c r="B49938" t="s">
        <v>128</v>
      </c>
      <c r="C49938" t="s">
        <v>11</v>
      </c>
      <c r="D49938">
        <v>40353000000</v>
      </c>
      <c r="E49938">
        <v>38177000000</v>
      </c>
      <c r="F49938">
        <v>68437000000</v>
      </c>
      <c r="G49938">
        <v>69715000000</v>
      </c>
    </row>
    <row r="49939" spans="1:7" x14ac:dyDescent="0.3">
      <c r="A49939" t="s">
        <v>586</v>
      </c>
      <c r="B49939" t="s">
        <v>129</v>
      </c>
      <c r="C49939" t="s">
        <v>11</v>
      </c>
      <c r="D49939">
        <v>75930000000</v>
      </c>
      <c r="E49939">
        <v>79089000000</v>
      </c>
      <c r="F49939">
        <v>123839000000</v>
      </c>
      <c r="G49939">
        <v>127229000000</v>
      </c>
    </row>
    <row r="49940" spans="1:7" x14ac:dyDescent="0.3">
      <c r="A49940" t="s">
        <v>586</v>
      </c>
      <c r="B49940" t="s">
        <v>130</v>
      </c>
      <c r="C49940" t="s">
        <v>5</v>
      </c>
      <c r="D49940">
        <v>6822863965</v>
      </c>
      <c r="E49940">
        <v>6822863965</v>
      </c>
      <c r="F49940">
        <v>6822863965</v>
      </c>
      <c r="G49940">
        <v>6822863965</v>
      </c>
    </row>
    <row r="49941" spans="1:7" x14ac:dyDescent="0.3">
      <c r="A49941" t="s">
        <v>586</v>
      </c>
      <c r="B49941" t="s">
        <v>131</v>
      </c>
      <c r="C49941" t="s">
        <v>11</v>
      </c>
      <c r="D49941">
        <v>-2580000000</v>
      </c>
      <c r="E49941">
        <v>-428546000000</v>
      </c>
      <c r="F49941">
        <v>-89440000000</v>
      </c>
      <c r="G49941">
        <v>-129014000000</v>
      </c>
    </row>
    <row r="49942" spans="1:7" x14ac:dyDescent="0.3">
      <c r="A49942" t="s">
        <v>586</v>
      </c>
      <c r="B49942" t="s">
        <v>132</v>
      </c>
      <c r="C49942" t="s">
        <v>5</v>
      </c>
      <c r="D49942">
        <v>9304892000000</v>
      </c>
      <c r="E49942">
        <v>10190088000000</v>
      </c>
      <c r="F49942">
        <v>10935562000000</v>
      </c>
      <c r="G49942">
        <v>11348618000000</v>
      </c>
    </row>
    <row r="49943" spans="1:7" x14ac:dyDescent="0.3">
      <c r="A49943" t="s">
        <v>586</v>
      </c>
      <c r="B49943" t="s">
        <v>133</v>
      </c>
      <c r="C49943" t="s">
        <v>5</v>
      </c>
      <c r="D49943">
        <v>9304892000000</v>
      </c>
      <c r="E49943">
        <v>9959388000000</v>
      </c>
      <c r="F49943">
        <v>10714446000000</v>
      </c>
      <c r="G49943">
        <v>11127114000000</v>
      </c>
    </row>
    <row r="49944" spans="1:7" x14ac:dyDescent="0.3">
      <c r="A49944" t="s">
        <v>586</v>
      </c>
      <c r="B49944" t="s">
        <v>134</v>
      </c>
      <c r="C49944" t="s">
        <v>11</v>
      </c>
      <c r="D49944">
        <v>-494594526.74739301</v>
      </c>
      <c r="E49944">
        <v>-88138120056.200699</v>
      </c>
      <c r="F49944">
        <v>-17298132564.616901</v>
      </c>
      <c r="G49944">
        <v>-21339360016.062698</v>
      </c>
    </row>
    <row r="49945" spans="1:7" x14ac:dyDescent="0.3">
      <c r="A49945" t="s">
        <v>586</v>
      </c>
      <c r="B49945" t="s">
        <v>135</v>
      </c>
      <c r="C49945" t="s">
        <v>11</v>
      </c>
      <c r="D49945">
        <v>164949000000</v>
      </c>
      <c r="E49945">
        <v>256752000000</v>
      </c>
      <c r="F49945">
        <v>248240000000</v>
      </c>
      <c r="G49945">
        <v>150753000000</v>
      </c>
    </row>
    <row r="49946" spans="1:7" x14ac:dyDescent="0.3">
      <c r="A49946" t="s">
        <v>586</v>
      </c>
      <c r="B49946" t="s">
        <v>136</v>
      </c>
      <c r="C49946" t="s">
        <v>11</v>
      </c>
      <c r="D49946">
        <v>0.19170300000000001</v>
      </c>
      <c r="E49946">
        <v>0.20566799999999999</v>
      </c>
      <c r="F49946">
        <v>0.19340499999999999</v>
      </c>
      <c r="G49946">
        <v>0.16540299999999999</v>
      </c>
    </row>
    <row r="49947" spans="1:7" x14ac:dyDescent="0.3">
      <c r="A49947" t="s">
        <v>586</v>
      </c>
      <c r="B49947" t="s">
        <v>137</v>
      </c>
      <c r="C49947" t="s">
        <v>14</v>
      </c>
      <c r="D49947">
        <v>-13552000000</v>
      </c>
      <c r="E49947">
        <v>-311061000000</v>
      </c>
      <c r="F49947">
        <v>-285679000000</v>
      </c>
      <c r="G49947">
        <v>-104990000000</v>
      </c>
    </row>
    <row r="49948" spans="1:7" x14ac:dyDescent="0.3">
      <c r="A49948" t="s">
        <v>586</v>
      </c>
      <c r="B49948" t="s">
        <v>138</v>
      </c>
      <c r="C49948" t="s">
        <v>5</v>
      </c>
      <c r="D49948">
        <v>10922788000000</v>
      </c>
      <c r="E49948">
        <v>11851269000000</v>
      </c>
      <c r="F49948">
        <v>12417013000000</v>
      </c>
      <c r="G49948">
        <v>12514203000000</v>
      </c>
    </row>
    <row r="49949" spans="1:7" x14ac:dyDescent="0.3">
      <c r="A49949" t="s">
        <v>586</v>
      </c>
      <c r="B49949" t="s">
        <v>139</v>
      </c>
      <c r="C49949" t="s">
        <v>5</v>
      </c>
      <c r="D49949">
        <v>9304892000000</v>
      </c>
      <c r="E49949">
        <v>10190088000000</v>
      </c>
      <c r="F49949">
        <v>10935562000000</v>
      </c>
      <c r="G49949">
        <v>11348618000000</v>
      </c>
    </row>
    <row r="49950" spans="1:7" x14ac:dyDescent="0.3">
      <c r="A49950" t="s">
        <v>586</v>
      </c>
      <c r="B49950" t="s">
        <v>140</v>
      </c>
      <c r="C49950" t="s">
        <v>5</v>
      </c>
      <c r="D49950">
        <v>3360000000</v>
      </c>
      <c r="E49950">
        <v>8484000000</v>
      </c>
      <c r="F49950">
        <v>3772000000</v>
      </c>
      <c r="G49950">
        <v>8417000000</v>
      </c>
    </row>
    <row r="49951" spans="1:7" x14ac:dyDescent="0.3">
      <c r="A49951" t="s">
        <v>586</v>
      </c>
      <c r="B49951" t="s">
        <v>141</v>
      </c>
      <c r="C49951" t="s">
        <v>5</v>
      </c>
      <c r="D49951">
        <v>9306993000000</v>
      </c>
      <c r="E49951">
        <v>10191396000000</v>
      </c>
      <c r="F49951">
        <v>10935707000000</v>
      </c>
      <c r="G49951">
        <v>11347441000000</v>
      </c>
    </row>
    <row r="49952" spans="1:7" x14ac:dyDescent="0.3">
      <c r="A49952" t="s">
        <v>586</v>
      </c>
      <c r="B49952" t="s">
        <v>142</v>
      </c>
      <c r="C49952" t="s">
        <v>11</v>
      </c>
      <c r="D49952">
        <v>2722854000000</v>
      </c>
      <c r="E49952">
        <v>2910625000000</v>
      </c>
      <c r="F49952">
        <v>3374191000000</v>
      </c>
      <c r="G49952">
        <v>3282300000000</v>
      </c>
    </row>
    <row r="49953" spans="1:7" x14ac:dyDescent="0.3">
      <c r="A49953" t="s">
        <v>586</v>
      </c>
      <c r="B49953" t="s">
        <v>143</v>
      </c>
      <c r="C49953" t="s">
        <v>5</v>
      </c>
      <c r="D49953">
        <v>1615795000000</v>
      </c>
      <c r="E49953">
        <v>1659873000000</v>
      </c>
      <c r="F49953">
        <v>1481306000000</v>
      </c>
      <c r="G49953">
        <v>1166762000000</v>
      </c>
    </row>
    <row r="49954" spans="1:7" x14ac:dyDescent="0.3">
      <c r="A49954" t="s">
        <v>586</v>
      </c>
      <c r="B49954" t="s">
        <v>144</v>
      </c>
      <c r="C49954" t="s">
        <v>5</v>
      </c>
      <c r="D49954">
        <v>8002513000000</v>
      </c>
      <c r="E49954">
        <v>7543497000000</v>
      </c>
      <c r="F49954">
        <v>7309524000000</v>
      </c>
      <c r="G49954">
        <v>7137366000000</v>
      </c>
    </row>
    <row r="49955" spans="1:7" x14ac:dyDescent="0.3">
      <c r="A49955" t="s">
        <v>586</v>
      </c>
      <c r="B49955" t="s">
        <v>145</v>
      </c>
      <c r="C49955" t="s">
        <v>5</v>
      </c>
      <c r="D49955">
        <v>1018790000000</v>
      </c>
      <c r="E49955">
        <v>963317000000</v>
      </c>
      <c r="F49955">
        <v>771679000000</v>
      </c>
      <c r="G49955">
        <v>602266000000</v>
      </c>
    </row>
    <row r="49956" spans="1:7" x14ac:dyDescent="0.3">
      <c r="A49956" t="s">
        <v>586</v>
      </c>
      <c r="B49956" t="s">
        <v>208</v>
      </c>
      <c r="C49956" t="s">
        <v>11</v>
      </c>
      <c r="D49956">
        <v>816120000000</v>
      </c>
      <c r="E49956">
        <v>1192706000000</v>
      </c>
      <c r="F49956">
        <v>1205856000000</v>
      </c>
      <c r="G49956">
        <v>759425000000</v>
      </c>
    </row>
    <row r="49957" spans="1:7" x14ac:dyDescent="0.3">
      <c r="A49957" t="s">
        <v>586</v>
      </c>
      <c r="B49957" t="s">
        <v>147</v>
      </c>
      <c r="C49957" t="s">
        <v>11</v>
      </c>
      <c r="D49957">
        <v>3536721000000</v>
      </c>
      <c r="E49957">
        <v>4525473000000</v>
      </c>
      <c r="F49957">
        <v>4585348000000</v>
      </c>
      <c r="G49957">
        <v>4189896000000</v>
      </c>
    </row>
    <row r="49958" spans="1:7" x14ac:dyDescent="0.3">
      <c r="A49958" t="s">
        <v>586</v>
      </c>
      <c r="B49958" t="s">
        <v>148</v>
      </c>
      <c r="C49958" t="s">
        <v>5</v>
      </c>
      <c r="D49958">
        <v>120533000000</v>
      </c>
      <c r="E49958">
        <v>143352000000</v>
      </c>
      <c r="F49958">
        <v>88747000000</v>
      </c>
      <c r="G49958">
        <v>93772000000</v>
      </c>
    </row>
    <row r="49959" spans="1:7" x14ac:dyDescent="0.3">
      <c r="A49959" t="s">
        <v>586</v>
      </c>
      <c r="B49959" t="s">
        <v>149</v>
      </c>
      <c r="C49959" t="s">
        <v>11</v>
      </c>
      <c r="D49959">
        <v>-2580000000</v>
      </c>
      <c r="E49959">
        <v>-428546000000</v>
      </c>
      <c r="F49959">
        <v>-89440000000</v>
      </c>
      <c r="G49959">
        <v>-129014000000</v>
      </c>
    </row>
    <row r="49960" spans="1:7" x14ac:dyDescent="0.3">
      <c r="A49960" t="s">
        <v>586</v>
      </c>
      <c r="B49960" t="s">
        <v>150</v>
      </c>
      <c r="C49960" t="s">
        <v>11</v>
      </c>
      <c r="D49960">
        <v>-2580000000</v>
      </c>
      <c r="E49960">
        <v>-428546000000</v>
      </c>
      <c r="F49960">
        <v>-89440000000</v>
      </c>
      <c r="G49960">
        <v>-129014000000</v>
      </c>
    </row>
    <row r="49961" spans="1:7" x14ac:dyDescent="0.3">
      <c r="A49961" t="s">
        <v>586</v>
      </c>
      <c r="B49961" t="s">
        <v>151</v>
      </c>
      <c r="C49961" t="s">
        <v>5</v>
      </c>
      <c r="D49961">
        <v>2900000</v>
      </c>
      <c r="E49961">
        <v>2900000</v>
      </c>
      <c r="F49961">
        <v>2900000</v>
      </c>
      <c r="G49961">
        <v>2900000</v>
      </c>
    </row>
    <row r="49962" spans="1:7" x14ac:dyDescent="0.3">
      <c r="A49962" t="s">
        <v>586</v>
      </c>
      <c r="B49962" t="s">
        <v>214</v>
      </c>
      <c r="C49962" t="s">
        <v>5</v>
      </c>
      <c r="D49962">
        <v>3270000000</v>
      </c>
      <c r="E49962">
        <v>3270000000</v>
      </c>
      <c r="F49962">
        <v>3270000000</v>
      </c>
      <c r="G49962">
        <v>3270000000</v>
      </c>
    </row>
    <row r="49963" spans="1:7" x14ac:dyDescent="0.3">
      <c r="A49963" t="s">
        <v>586</v>
      </c>
      <c r="B49963" t="s">
        <v>152</v>
      </c>
      <c r="C49963" t="s">
        <v>5</v>
      </c>
      <c r="D49963">
        <v>20188000000</v>
      </c>
      <c r="E49963">
        <v>22259000000</v>
      </c>
      <c r="F49963">
        <v>15964000000</v>
      </c>
      <c r="G49963">
        <v>19552000000</v>
      </c>
    </row>
    <row r="49964" spans="1:7" x14ac:dyDescent="0.3">
      <c r="A49964" t="s">
        <v>586</v>
      </c>
      <c r="B49964" t="s">
        <v>153</v>
      </c>
      <c r="C49964" t="s">
        <v>5</v>
      </c>
      <c r="D49964">
        <v>2323270000000</v>
      </c>
      <c r="E49964">
        <v>3611216000000</v>
      </c>
      <c r="F49964">
        <v>4397862000000</v>
      </c>
      <c r="G49964">
        <v>4812341000000</v>
      </c>
    </row>
    <row r="49965" spans="1:7" x14ac:dyDescent="0.3">
      <c r="A49965" t="s">
        <v>586</v>
      </c>
      <c r="B49965" t="s">
        <v>154</v>
      </c>
      <c r="C49965" t="s">
        <v>11</v>
      </c>
      <c r="E49965">
        <v>152896000000</v>
      </c>
      <c r="F49965">
        <v>0</v>
      </c>
    </row>
    <row r="49966" spans="1:7" x14ac:dyDescent="0.3">
      <c r="A49966" t="s">
        <v>587</v>
      </c>
      <c r="B49966" t="s">
        <v>4</v>
      </c>
      <c r="C49966" t="s">
        <v>5</v>
      </c>
      <c r="D49966">
        <v>828977000000</v>
      </c>
      <c r="E49966">
        <v>1261247000000</v>
      </c>
      <c r="F49966">
        <v>1258255000000</v>
      </c>
      <c r="G49966">
        <v>1172120000000</v>
      </c>
    </row>
    <row r="49967" spans="1:7" x14ac:dyDescent="0.3">
      <c r="A49967" t="s">
        <v>587</v>
      </c>
      <c r="B49967" t="s">
        <v>6</v>
      </c>
      <c r="C49967" t="s">
        <v>5</v>
      </c>
      <c r="D49967">
        <v>816568000000</v>
      </c>
      <c r="E49967">
        <v>1025055000000</v>
      </c>
      <c r="F49967">
        <v>1052730000000</v>
      </c>
      <c r="G49967">
        <v>1020176000000</v>
      </c>
    </row>
    <row r="49968" spans="1:7" x14ac:dyDescent="0.3">
      <c r="A49968" t="s">
        <v>587</v>
      </c>
      <c r="B49968" t="s">
        <v>7</v>
      </c>
      <c r="C49968" t="s">
        <v>5</v>
      </c>
      <c r="D49968">
        <v>-1158057000000</v>
      </c>
      <c r="E49968">
        <v>-1227549000000</v>
      </c>
      <c r="F49968">
        <v>-1370674000000</v>
      </c>
      <c r="G49968">
        <v>-1473841000000</v>
      </c>
    </row>
    <row r="49969" spans="1:7" x14ac:dyDescent="0.3">
      <c r="A49969" t="s">
        <v>587</v>
      </c>
      <c r="B49969" t="s">
        <v>8</v>
      </c>
      <c r="C49969" t="s">
        <v>5</v>
      </c>
      <c r="D49969">
        <v>-6477000000</v>
      </c>
      <c r="E49969">
        <v>-3960000000</v>
      </c>
      <c r="F49969">
        <v>-3960000000</v>
      </c>
      <c r="G49969">
        <v>-3960000000</v>
      </c>
    </row>
    <row r="49970" spans="1:7" x14ac:dyDescent="0.3">
      <c r="A49970" t="s">
        <v>587</v>
      </c>
      <c r="B49970" t="s">
        <v>9</v>
      </c>
      <c r="C49970" t="s">
        <v>5</v>
      </c>
      <c r="D49970">
        <v>-37109000000</v>
      </c>
      <c r="E49970">
        <v>-20895000000</v>
      </c>
      <c r="F49970">
        <v>-22568000000</v>
      </c>
      <c r="G49970">
        <v>-31659000000</v>
      </c>
    </row>
    <row r="49971" spans="1:7" x14ac:dyDescent="0.3">
      <c r="A49971" t="s">
        <v>587</v>
      </c>
      <c r="B49971" t="s">
        <v>157</v>
      </c>
      <c r="C49971" t="s">
        <v>5</v>
      </c>
      <c r="D49971">
        <v>114343000000</v>
      </c>
      <c r="E49971">
        <v>294803000000</v>
      </c>
      <c r="F49971">
        <v>235773000000</v>
      </c>
      <c r="G49971">
        <v>196434000000</v>
      </c>
    </row>
    <row r="49972" spans="1:7" x14ac:dyDescent="0.3">
      <c r="A49972" t="s">
        <v>587</v>
      </c>
      <c r="B49972" t="s">
        <v>10</v>
      </c>
      <c r="C49972" t="s">
        <v>11</v>
      </c>
      <c r="D49972">
        <v>1538653135</v>
      </c>
      <c r="E49972">
        <v>1536359198</v>
      </c>
      <c r="F49972">
        <v>1554851000</v>
      </c>
      <c r="G49972">
        <v>1550019024</v>
      </c>
    </row>
    <row r="49973" spans="1:7" x14ac:dyDescent="0.3">
      <c r="A49973" t="s">
        <v>587</v>
      </c>
      <c r="B49973" t="s">
        <v>12</v>
      </c>
      <c r="C49973" t="s">
        <v>11</v>
      </c>
      <c r="D49973">
        <v>49</v>
      </c>
      <c r="E49973">
        <v>179</v>
      </c>
      <c r="F49973">
        <v>206</v>
      </c>
      <c r="G49973">
        <v>104</v>
      </c>
    </row>
    <row r="49974" spans="1:7" x14ac:dyDescent="0.3">
      <c r="A49974" t="s">
        <v>587</v>
      </c>
      <c r="B49974" t="s">
        <v>13</v>
      </c>
      <c r="C49974" t="s">
        <v>14</v>
      </c>
      <c r="D49974">
        <v>86149000000</v>
      </c>
      <c r="E49974">
        <v>376004000000</v>
      </c>
      <c r="F49974">
        <v>499095000000</v>
      </c>
      <c r="G49974">
        <v>237154000000</v>
      </c>
    </row>
    <row r="49975" spans="1:7" x14ac:dyDescent="0.3">
      <c r="A49975" t="s">
        <v>587</v>
      </c>
      <c r="B49975" t="s">
        <v>15</v>
      </c>
      <c r="C49975" t="s">
        <v>5</v>
      </c>
      <c r="D49975">
        <v>972835000000</v>
      </c>
      <c r="E49975">
        <v>1008779000000</v>
      </c>
      <c r="F49975">
        <v>1026346000000</v>
      </c>
      <c r="G49975">
        <v>1043453000000</v>
      </c>
    </row>
    <row r="49976" spans="1:7" x14ac:dyDescent="0.3">
      <c r="A49976" t="s">
        <v>587</v>
      </c>
      <c r="B49976" t="s">
        <v>16</v>
      </c>
      <c r="C49976" t="s">
        <v>14</v>
      </c>
      <c r="D49976">
        <v>-158148000000</v>
      </c>
      <c r="E49976">
        <v>-87787000000</v>
      </c>
      <c r="F49976">
        <v>-82120000000</v>
      </c>
      <c r="G49976">
        <v>-66519000000</v>
      </c>
    </row>
    <row r="49977" spans="1:7" x14ac:dyDescent="0.3">
      <c r="A49977" t="s">
        <v>587</v>
      </c>
      <c r="B49977" t="s">
        <v>158</v>
      </c>
      <c r="C49977" t="s">
        <v>5</v>
      </c>
      <c r="D49977">
        <v>79726000000</v>
      </c>
      <c r="E49977">
        <v>56572000000</v>
      </c>
      <c r="F49977">
        <v>34500000000</v>
      </c>
      <c r="G49977">
        <v>28279000000</v>
      </c>
    </row>
    <row r="49978" spans="1:7" x14ac:dyDescent="0.3">
      <c r="A49978" t="s">
        <v>587</v>
      </c>
      <c r="B49978" t="s">
        <v>18</v>
      </c>
      <c r="C49978" t="s">
        <v>5</v>
      </c>
      <c r="D49978">
        <v>195000000000</v>
      </c>
      <c r="E49978">
        <v>195000000000</v>
      </c>
      <c r="F49978">
        <v>195000000000</v>
      </c>
      <c r="G49978">
        <v>195000000000</v>
      </c>
    </row>
    <row r="49979" spans="1:7" x14ac:dyDescent="0.3">
      <c r="A49979" t="s">
        <v>587</v>
      </c>
      <c r="B49979" t="s">
        <v>19</v>
      </c>
      <c r="C49979" t="s">
        <v>5</v>
      </c>
      <c r="D49979">
        <v>376004000000</v>
      </c>
      <c r="E49979">
        <v>499095000000</v>
      </c>
      <c r="F49979">
        <v>237154000000</v>
      </c>
      <c r="G49979">
        <v>379937000000</v>
      </c>
    </row>
    <row r="49980" spans="1:7" x14ac:dyDescent="0.3">
      <c r="A49980" t="s">
        <v>587</v>
      </c>
      <c r="B49980" t="s">
        <v>20</v>
      </c>
      <c r="C49980" t="s">
        <v>5</v>
      </c>
      <c r="D49980">
        <v>382079000000</v>
      </c>
      <c r="E49980">
        <v>507459000000</v>
      </c>
      <c r="F49980">
        <v>243952000000</v>
      </c>
      <c r="G49980">
        <v>384392000000</v>
      </c>
    </row>
    <row r="49981" spans="1:7" x14ac:dyDescent="0.3">
      <c r="A49981" t="s">
        <v>587</v>
      </c>
      <c r="B49981" t="s">
        <v>21</v>
      </c>
      <c r="C49981" t="s">
        <v>14</v>
      </c>
      <c r="D49981">
        <v>-53603000000</v>
      </c>
      <c r="E49981">
        <v>-22973000000</v>
      </c>
      <c r="F49981">
        <v>-147569000000</v>
      </c>
      <c r="G49981">
        <v>-77743000000</v>
      </c>
    </row>
    <row r="49982" spans="1:7" x14ac:dyDescent="0.3">
      <c r="A49982" t="s">
        <v>587</v>
      </c>
      <c r="B49982" t="s">
        <v>22</v>
      </c>
      <c r="C49982" t="s">
        <v>5</v>
      </c>
      <c r="D49982">
        <v>173895000000</v>
      </c>
      <c r="E49982">
        <v>310543000000</v>
      </c>
      <c r="F49982">
        <v>45779000000</v>
      </c>
      <c r="G49982">
        <v>118075000000</v>
      </c>
    </row>
    <row r="49983" spans="1:7" x14ac:dyDescent="0.3">
      <c r="A49983" t="s">
        <v>587</v>
      </c>
      <c r="B49983" t="s">
        <v>23</v>
      </c>
      <c r="C49983" t="s">
        <v>5</v>
      </c>
      <c r="D49983">
        <v>202109000000</v>
      </c>
      <c r="E49983">
        <v>188552000000</v>
      </c>
      <c r="F49983">
        <v>191375000000</v>
      </c>
      <c r="G49983">
        <v>261862000000</v>
      </c>
    </row>
    <row r="49984" spans="1:7" x14ac:dyDescent="0.3">
      <c r="A49984" t="s">
        <v>587</v>
      </c>
      <c r="B49984" t="s">
        <v>24</v>
      </c>
      <c r="C49984" t="s">
        <v>14</v>
      </c>
      <c r="D49984">
        <v>828597000000</v>
      </c>
      <c r="E49984">
        <v>437946000000</v>
      </c>
      <c r="F49984">
        <v>281622000000</v>
      </c>
      <c r="G49984">
        <v>583302000000</v>
      </c>
    </row>
    <row r="49985" spans="1:7" x14ac:dyDescent="0.3">
      <c r="A49985" t="s">
        <v>587</v>
      </c>
      <c r="B49985" t="s">
        <v>25</v>
      </c>
      <c r="C49985" t="s">
        <v>14</v>
      </c>
      <c r="D49985">
        <v>287736000000</v>
      </c>
      <c r="E49985">
        <v>122041000000</v>
      </c>
      <c r="F49985">
        <v>-273785000000</v>
      </c>
      <c r="G49985">
        <v>145744000000</v>
      </c>
    </row>
    <row r="49986" spans="1:7" x14ac:dyDescent="0.3">
      <c r="A49986" t="s">
        <v>587</v>
      </c>
      <c r="B49986" t="s">
        <v>26</v>
      </c>
      <c r="C49986" t="s">
        <v>14</v>
      </c>
      <c r="D49986">
        <v>-4808302000000</v>
      </c>
      <c r="E49986">
        <v>-5794293000000</v>
      </c>
      <c r="F49986">
        <v>-7291253000000</v>
      </c>
      <c r="G49986">
        <v>-6564949000000</v>
      </c>
    </row>
    <row r="49987" spans="1:7" x14ac:dyDescent="0.3">
      <c r="A49987" t="s">
        <v>587</v>
      </c>
      <c r="B49987" t="s">
        <v>27</v>
      </c>
      <c r="C49987" t="s">
        <v>14</v>
      </c>
      <c r="D49987">
        <v>5857533000000</v>
      </c>
      <c r="E49987">
        <v>6429829000000</v>
      </c>
      <c r="F49987">
        <v>7842346000000</v>
      </c>
      <c r="G49987">
        <v>7357816000000</v>
      </c>
    </row>
    <row r="49988" spans="1:7" x14ac:dyDescent="0.3">
      <c r="A49988" t="s">
        <v>587</v>
      </c>
      <c r="B49988" t="s">
        <v>28</v>
      </c>
      <c r="C49988" t="s">
        <v>5</v>
      </c>
      <c r="D49988">
        <v>195000000000</v>
      </c>
      <c r="E49988">
        <v>195000000000</v>
      </c>
      <c r="F49988">
        <v>195000000000</v>
      </c>
      <c r="G49988">
        <v>195000000000</v>
      </c>
    </row>
    <row r="49989" spans="1:7" x14ac:dyDescent="0.3">
      <c r="A49989" t="s">
        <v>587</v>
      </c>
      <c r="B49989" t="s">
        <v>30</v>
      </c>
      <c r="C49989" t="s">
        <v>5</v>
      </c>
      <c r="D49989">
        <v>2028057000000</v>
      </c>
      <c r="E49989">
        <v>2479490000000</v>
      </c>
      <c r="F49989">
        <v>2707608000000</v>
      </c>
      <c r="G49989">
        <v>2699099000000</v>
      </c>
    </row>
    <row r="49990" spans="1:7" x14ac:dyDescent="0.3">
      <c r="A49990" t="s">
        <v>587</v>
      </c>
      <c r="B49990" t="s">
        <v>159</v>
      </c>
      <c r="C49990" t="s">
        <v>14</v>
      </c>
      <c r="E49990">
        <v>14730000000</v>
      </c>
      <c r="F49990">
        <v>0</v>
      </c>
    </row>
    <row r="49991" spans="1:7" x14ac:dyDescent="0.3">
      <c r="A49991" t="s">
        <v>587</v>
      </c>
      <c r="B49991" t="s">
        <v>210</v>
      </c>
      <c r="C49991" t="s">
        <v>14</v>
      </c>
      <c r="D49991">
        <v>-2057000000</v>
      </c>
      <c r="F49991">
        <v>0</v>
      </c>
      <c r="G49991">
        <v>-29864000000</v>
      </c>
    </row>
    <row r="49992" spans="1:7" x14ac:dyDescent="0.3">
      <c r="A49992" t="s">
        <v>587</v>
      </c>
      <c r="B49992" t="s">
        <v>31</v>
      </c>
      <c r="C49992" t="s">
        <v>5</v>
      </c>
      <c r="D49992">
        <v>178710000000</v>
      </c>
      <c r="E49992">
        <v>83317000000</v>
      </c>
      <c r="F49992">
        <v>40810000000</v>
      </c>
      <c r="G49992">
        <v>36245000000</v>
      </c>
    </row>
    <row r="49993" spans="1:7" x14ac:dyDescent="0.3">
      <c r="A49993" t="s">
        <v>587</v>
      </c>
      <c r="B49993" t="s">
        <v>32</v>
      </c>
      <c r="C49993" t="s">
        <v>11</v>
      </c>
      <c r="D49993">
        <v>4417520000000</v>
      </c>
      <c r="E49993">
        <v>5337364000000</v>
      </c>
      <c r="F49993">
        <v>6371515000000</v>
      </c>
      <c r="G49993">
        <v>6129138000000</v>
      </c>
    </row>
    <row r="49994" spans="1:7" x14ac:dyDescent="0.3">
      <c r="A49994" t="s">
        <v>587</v>
      </c>
      <c r="B49994" t="s">
        <v>33</v>
      </c>
      <c r="C49994" t="s">
        <v>5</v>
      </c>
      <c r="D49994">
        <v>2138024000000</v>
      </c>
      <c r="E49994">
        <v>2772844000000</v>
      </c>
      <c r="F49994">
        <v>2747344000000</v>
      </c>
      <c r="G49994">
        <v>2518719000000</v>
      </c>
    </row>
    <row r="49995" spans="1:7" x14ac:dyDescent="0.3">
      <c r="A49995" t="s">
        <v>587</v>
      </c>
      <c r="B49995" t="s">
        <v>160</v>
      </c>
      <c r="C49995" t="s">
        <v>5</v>
      </c>
      <c r="D49995">
        <v>47370000000</v>
      </c>
      <c r="E49995">
        <v>35539000000</v>
      </c>
      <c r="F49995">
        <v>24564000000</v>
      </c>
      <c r="G49995">
        <v>18527000000</v>
      </c>
    </row>
    <row r="49996" spans="1:7" x14ac:dyDescent="0.3">
      <c r="A49996" t="s">
        <v>587</v>
      </c>
      <c r="B49996" t="s">
        <v>34</v>
      </c>
      <c r="C49996" t="s">
        <v>5</v>
      </c>
      <c r="D49996">
        <v>1104858000000</v>
      </c>
      <c r="E49996">
        <v>869987000000</v>
      </c>
      <c r="F49996">
        <v>698022000000</v>
      </c>
      <c r="G49996">
        <v>717236000000</v>
      </c>
    </row>
    <row r="49997" spans="1:7" x14ac:dyDescent="0.3">
      <c r="A49997" t="s">
        <v>587</v>
      </c>
      <c r="B49997" t="s">
        <v>35</v>
      </c>
      <c r="C49997" t="s">
        <v>5</v>
      </c>
      <c r="D49997">
        <v>1152228000000</v>
      </c>
      <c r="E49997">
        <v>905526000000</v>
      </c>
      <c r="F49997">
        <v>722586000000</v>
      </c>
      <c r="G49997">
        <v>735763000000</v>
      </c>
    </row>
    <row r="49998" spans="1:7" x14ac:dyDescent="0.3">
      <c r="A49998" t="s">
        <v>587</v>
      </c>
      <c r="B49998" t="s">
        <v>36</v>
      </c>
      <c r="C49998" t="s">
        <v>5</v>
      </c>
      <c r="D49998">
        <v>2189930000000</v>
      </c>
      <c r="E49998">
        <v>2438070000000</v>
      </c>
      <c r="F49998">
        <v>2253473000000</v>
      </c>
      <c r="G49998">
        <v>2141580000000</v>
      </c>
    </row>
    <row r="49999" spans="1:7" x14ac:dyDescent="0.3">
      <c r="A49999" t="s">
        <v>587</v>
      </c>
      <c r="B49999" t="s">
        <v>37</v>
      </c>
      <c r="C49999" t="s">
        <v>11</v>
      </c>
      <c r="D49999">
        <v>58231000000</v>
      </c>
      <c r="E49999">
        <v>55575000000</v>
      </c>
      <c r="F49999">
        <v>47259000000</v>
      </c>
      <c r="G49999">
        <v>50900000000</v>
      </c>
    </row>
    <row r="50000" spans="1:7" x14ac:dyDescent="0.3">
      <c r="A50000" t="s">
        <v>587</v>
      </c>
      <c r="B50000" t="s">
        <v>38</v>
      </c>
      <c r="C50000" t="s">
        <v>11</v>
      </c>
      <c r="D50000">
        <v>58231000000</v>
      </c>
      <c r="E50000">
        <v>55575000000</v>
      </c>
      <c r="F50000">
        <v>47259000000</v>
      </c>
      <c r="G50000">
        <v>50900000000</v>
      </c>
    </row>
    <row r="50001" spans="1:7" x14ac:dyDescent="0.3">
      <c r="A50001" t="s">
        <v>587</v>
      </c>
      <c r="B50001" t="s">
        <v>39</v>
      </c>
      <c r="C50001" t="s">
        <v>11</v>
      </c>
      <c r="D50001">
        <v>1538653135</v>
      </c>
      <c r="E50001">
        <v>1536359198</v>
      </c>
      <c r="F50001">
        <v>1554851000</v>
      </c>
      <c r="G50001">
        <v>1550019024</v>
      </c>
    </row>
    <row r="50002" spans="1:7" x14ac:dyDescent="0.3">
      <c r="A50002" t="s">
        <v>587</v>
      </c>
      <c r="B50002" t="s">
        <v>40</v>
      </c>
      <c r="C50002" t="s">
        <v>11</v>
      </c>
      <c r="D50002">
        <v>49</v>
      </c>
      <c r="E50002">
        <v>179</v>
      </c>
      <c r="F50002">
        <v>206</v>
      </c>
      <c r="G50002">
        <v>104</v>
      </c>
    </row>
    <row r="50003" spans="1:7" x14ac:dyDescent="0.3">
      <c r="A50003" t="s">
        <v>587</v>
      </c>
      <c r="B50003" t="s">
        <v>41</v>
      </c>
      <c r="C50003" t="s">
        <v>11</v>
      </c>
      <c r="D50003">
        <v>75218000000</v>
      </c>
      <c r="E50003">
        <v>274457000000</v>
      </c>
      <c r="F50003">
        <v>321012000000</v>
      </c>
      <c r="G50003">
        <v>160943000000</v>
      </c>
    </row>
    <row r="50004" spans="1:7" x14ac:dyDescent="0.3">
      <c r="A50004" t="s">
        <v>587</v>
      </c>
      <c r="B50004" t="s">
        <v>162</v>
      </c>
      <c r="C50004" t="s">
        <v>5</v>
      </c>
      <c r="D50004">
        <v>0</v>
      </c>
      <c r="E50004">
        <v>30955000000</v>
      </c>
      <c r="F50004">
        <v>0</v>
      </c>
    </row>
    <row r="50005" spans="1:7" x14ac:dyDescent="0.3">
      <c r="A50005" t="s">
        <v>587</v>
      </c>
      <c r="B50005" t="s">
        <v>163</v>
      </c>
      <c r="C50005" t="s">
        <v>14</v>
      </c>
      <c r="D50005">
        <v>11004000000</v>
      </c>
      <c r="E50005">
        <v>38724000000</v>
      </c>
      <c r="F50005">
        <v>18232000000</v>
      </c>
      <c r="G50005">
        <v>15804000000</v>
      </c>
    </row>
    <row r="50006" spans="1:7" x14ac:dyDescent="0.3">
      <c r="A50006" t="s">
        <v>587</v>
      </c>
      <c r="B50006" t="s">
        <v>42</v>
      </c>
      <c r="C50006" t="s">
        <v>11</v>
      </c>
      <c r="D50006">
        <v>365215000000</v>
      </c>
      <c r="E50006">
        <v>553043000000</v>
      </c>
      <c r="F50006">
        <v>577263000000</v>
      </c>
      <c r="G50006">
        <v>328051000000</v>
      </c>
    </row>
    <row r="50007" spans="1:7" x14ac:dyDescent="0.3">
      <c r="A50007" t="s">
        <v>587</v>
      </c>
      <c r="B50007" t="s">
        <v>43</v>
      </c>
      <c r="C50007" t="s">
        <v>11</v>
      </c>
      <c r="D50007">
        <v>423446000000</v>
      </c>
      <c r="E50007">
        <v>608618000000</v>
      </c>
      <c r="F50007">
        <v>624522000000</v>
      </c>
      <c r="G50007">
        <v>378951000000</v>
      </c>
    </row>
    <row r="50008" spans="1:7" x14ac:dyDescent="0.3">
      <c r="A50008" t="s">
        <v>587</v>
      </c>
      <c r="B50008" t="s">
        <v>44</v>
      </c>
      <c r="C50008" t="s">
        <v>14</v>
      </c>
      <c r="D50008">
        <v>2119000000</v>
      </c>
      <c r="E50008">
        <v>1050000000</v>
      </c>
      <c r="F50008">
        <v>11844000000</v>
      </c>
      <c r="G50008">
        <v>-2961000000</v>
      </c>
    </row>
    <row r="50009" spans="1:7" x14ac:dyDescent="0.3">
      <c r="A50009" t="s">
        <v>587</v>
      </c>
      <c r="B50009" t="s">
        <v>45</v>
      </c>
      <c r="C50009" t="s">
        <v>14</v>
      </c>
      <c r="D50009">
        <v>376004000000</v>
      </c>
      <c r="E50009">
        <v>499095000000</v>
      </c>
      <c r="F50009">
        <v>237154000000</v>
      </c>
      <c r="G50009">
        <v>379937000000</v>
      </c>
    </row>
    <row r="50010" spans="1:7" x14ac:dyDescent="0.3">
      <c r="A50010" t="s">
        <v>587</v>
      </c>
      <c r="B50010" t="s">
        <v>46</v>
      </c>
      <c r="C50010" t="s">
        <v>14</v>
      </c>
      <c r="D50010">
        <v>-463916000000</v>
      </c>
      <c r="E50010">
        <v>-327927000000</v>
      </c>
      <c r="F50010">
        <v>-568018000000</v>
      </c>
      <c r="G50010">
        <v>-505513000000</v>
      </c>
    </row>
    <row r="50011" spans="1:7" x14ac:dyDescent="0.3">
      <c r="A50011" t="s">
        <v>587</v>
      </c>
      <c r="B50011" t="s">
        <v>47</v>
      </c>
      <c r="C50011" t="s">
        <v>5</v>
      </c>
      <c r="D50011">
        <v>457784000000</v>
      </c>
      <c r="E50011">
        <v>550976000000</v>
      </c>
      <c r="F50011">
        <v>681640000000</v>
      </c>
      <c r="G50011">
        <v>494765000000</v>
      </c>
    </row>
    <row r="50012" spans="1:7" x14ac:dyDescent="0.3">
      <c r="A50012" t="s">
        <v>587</v>
      </c>
      <c r="B50012" t="s">
        <v>48</v>
      </c>
      <c r="C50012" t="s">
        <v>14</v>
      </c>
      <c r="D50012">
        <v>670449000000</v>
      </c>
      <c r="E50012">
        <v>350159000000</v>
      </c>
      <c r="F50012">
        <v>199502000000</v>
      </c>
      <c r="G50012">
        <v>516783000000</v>
      </c>
    </row>
    <row r="50013" spans="1:7" x14ac:dyDescent="0.3">
      <c r="A50013" t="s">
        <v>587</v>
      </c>
      <c r="B50013" t="s">
        <v>49</v>
      </c>
      <c r="C50013" t="s">
        <v>11</v>
      </c>
      <c r="D50013">
        <v>89791000000</v>
      </c>
      <c r="E50013">
        <v>86658000000</v>
      </c>
      <c r="F50013">
        <v>116339000000</v>
      </c>
      <c r="G50013">
        <v>102048000000</v>
      </c>
    </row>
    <row r="50014" spans="1:7" x14ac:dyDescent="0.3">
      <c r="A50014" t="s">
        <v>587</v>
      </c>
      <c r="B50014" t="s">
        <v>50</v>
      </c>
      <c r="C50014" t="s">
        <v>5</v>
      </c>
      <c r="D50014">
        <v>1808000000</v>
      </c>
      <c r="E50014">
        <v>1808000000</v>
      </c>
      <c r="F50014">
        <v>1808000000</v>
      </c>
      <c r="G50014">
        <v>1808000000</v>
      </c>
    </row>
    <row r="50015" spans="1:7" x14ac:dyDescent="0.3">
      <c r="A50015" t="s">
        <v>587</v>
      </c>
      <c r="B50015" t="s">
        <v>51</v>
      </c>
      <c r="C50015" t="s">
        <v>5</v>
      </c>
      <c r="D50015">
        <v>8444000000</v>
      </c>
      <c r="E50015">
        <v>23400000000</v>
      </c>
      <c r="F50015">
        <v>27107000000</v>
      </c>
      <c r="G50015">
        <v>25217000000</v>
      </c>
    </row>
    <row r="50016" spans="1:7" x14ac:dyDescent="0.3">
      <c r="A50016" t="s">
        <v>587</v>
      </c>
      <c r="B50016" t="s">
        <v>52</v>
      </c>
      <c r="C50016" t="s">
        <v>5</v>
      </c>
      <c r="D50016">
        <v>816568000000</v>
      </c>
      <c r="E50016">
        <v>1045950000000</v>
      </c>
      <c r="F50016">
        <v>1075298000000</v>
      </c>
      <c r="G50016">
        <v>1051835000000</v>
      </c>
    </row>
    <row r="50017" spans="1:7" x14ac:dyDescent="0.3">
      <c r="A50017" t="s">
        <v>587</v>
      </c>
      <c r="B50017" t="s">
        <v>53</v>
      </c>
      <c r="C50017" t="s">
        <v>5</v>
      </c>
      <c r="D50017">
        <v>1980039000000</v>
      </c>
      <c r="E50017">
        <v>3157923000000</v>
      </c>
      <c r="F50017">
        <v>3266065000000</v>
      </c>
      <c r="G50017">
        <v>3262670000000</v>
      </c>
    </row>
    <row r="50018" spans="1:7" x14ac:dyDescent="0.3">
      <c r="A50018" t="s">
        <v>587</v>
      </c>
      <c r="B50018" t="s">
        <v>54</v>
      </c>
      <c r="C50018" t="s">
        <v>11</v>
      </c>
      <c r="D50018">
        <v>1174818000000</v>
      </c>
      <c r="E50018">
        <v>1298180000000</v>
      </c>
      <c r="F50018">
        <v>1507600000000</v>
      </c>
      <c r="G50018">
        <v>1187764000000</v>
      </c>
    </row>
    <row r="50019" spans="1:7" x14ac:dyDescent="0.3">
      <c r="A50019" t="s">
        <v>587</v>
      </c>
      <c r="B50019" t="s">
        <v>255</v>
      </c>
      <c r="C50019" t="s">
        <v>5</v>
      </c>
      <c r="D50019">
        <v>0</v>
      </c>
      <c r="E50019">
        <v>187000000</v>
      </c>
      <c r="F50019">
        <v>3197000000</v>
      </c>
      <c r="G50019">
        <v>2000000</v>
      </c>
    </row>
    <row r="50020" spans="1:7" x14ac:dyDescent="0.3">
      <c r="A50020" t="s">
        <v>587</v>
      </c>
      <c r="B50020" t="s">
        <v>56</v>
      </c>
      <c r="C50020" t="s">
        <v>11</v>
      </c>
      <c r="D50020">
        <v>168883000000</v>
      </c>
      <c r="E50020">
        <v>121288000000</v>
      </c>
      <c r="F50020">
        <v>138538000000</v>
      </c>
      <c r="G50020">
        <v>95757000000</v>
      </c>
    </row>
    <row r="50021" spans="1:7" x14ac:dyDescent="0.3">
      <c r="A50021" t="s">
        <v>587</v>
      </c>
      <c r="B50021" t="s">
        <v>57</v>
      </c>
      <c r="C50021" t="s">
        <v>11</v>
      </c>
      <c r="D50021">
        <v>168883000000</v>
      </c>
      <c r="E50021">
        <v>121288000000</v>
      </c>
      <c r="F50021">
        <v>138538000000</v>
      </c>
      <c r="G50021">
        <v>95757000000</v>
      </c>
    </row>
    <row r="50022" spans="1:7" x14ac:dyDescent="0.3">
      <c r="A50022" t="s">
        <v>587</v>
      </c>
      <c r="B50022" t="s">
        <v>58</v>
      </c>
      <c r="C50022" t="s">
        <v>11</v>
      </c>
      <c r="D50022">
        <v>4321000000</v>
      </c>
      <c r="E50022">
        <v>17112000000</v>
      </c>
      <c r="F50022">
        <v>5253000000</v>
      </c>
      <c r="G50022">
        <v>2912000000</v>
      </c>
    </row>
    <row r="50023" spans="1:7" x14ac:dyDescent="0.3">
      <c r="A50023" t="s">
        <v>587</v>
      </c>
      <c r="B50023" t="s">
        <v>59</v>
      </c>
      <c r="C50023" t="s">
        <v>11</v>
      </c>
      <c r="D50023">
        <v>4321000000</v>
      </c>
      <c r="E50023">
        <v>17112000000</v>
      </c>
      <c r="F50023">
        <v>5253000000</v>
      </c>
      <c r="G50023">
        <v>2912000000</v>
      </c>
    </row>
    <row r="50024" spans="1:7" x14ac:dyDescent="0.3">
      <c r="A50024" t="s">
        <v>587</v>
      </c>
      <c r="B50024" t="s">
        <v>164</v>
      </c>
      <c r="C50024" t="s">
        <v>14</v>
      </c>
      <c r="D50024">
        <v>-155716000000</v>
      </c>
      <c r="E50024">
        <v>-119717000000</v>
      </c>
      <c r="F50024">
        <v>-135819000000</v>
      </c>
      <c r="G50024">
        <v>-108750000000</v>
      </c>
    </row>
    <row r="50025" spans="1:7" x14ac:dyDescent="0.3">
      <c r="A50025" t="s">
        <v>587</v>
      </c>
      <c r="B50025" t="s">
        <v>61</v>
      </c>
      <c r="C50025" t="s">
        <v>14</v>
      </c>
      <c r="D50025">
        <v>4321000000</v>
      </c>
      <c r="E50025">
        <v>17112000000</v>
      </c>
      <c r="F50025">
        <v>5253000000</v>
      </c>
      <c r="G50025">
        <v>2912000000</v>
      </c>
    </row>
    <row r="50026" spans="1:7" x14ac:dyDescent="0.3">
      <c r="A50026" t="s">
        <v>587</v>
      </c>
      <c r="B50026" t="s">
        <v>165</v>
      </c>
      <c r="C50026" t="s">
        <v>5</v>
      </c>
      <c r="D50026">
        <v>-17063000000</v>
      </c>
      <c r="E50026">
        <v>-46207000000</v>
      </c>
      <c r="F50026">
        <v>-81665000000</v>
      </c>
      <c r="G50026">
        <v>-50736000000</v>
      </c>
    </row>
    <row r="50027" spans="1:7" x14ac:dyDescent="0.3">
      <c r="A50027" t="s">
        <v>587</v>
      </c>
      <c r="B50027" t="s">
        <v>62</v>
      </c>
      <c r="C50027" t="s">
        <v>5</v>
      </c>
      <c r="D50027">
        <v>745933000000</v>
      </c>
      <c r="E50027">
        <v>1044335000000</v>
      </c>
      <c r="F50027">
        <v>1303770000000</v>
      </c>
      <c r="G50027">
        <v>993696000000</v>
      </c>
    </row>
    <row r="50028" spans="1:7" x14ac:dyDescent="0.3">
      <c r="A50028" t="s">
        <v>587</v>
      </c>
      <c r="B50028" t="s">
        <v>63</v>
      </c>
      <c r="C50028" t="s">
        <v>5</v>
      </c>
      <c r="D50028">
        <v>3907764000000</v>
      </c>
      <c r="E50028">
        <v>4177307000000</v>
      </c>
      <c r="F50028">
        <v>4046897000000</v>
      </c>
      <c r="G50028">
        <v>3706151000000</v>
      </c>
    </row>
    <row r="50029" spans="1:7" x14ac:dyDescent="0.3">
      <c r="A50029" t="s">
        <v>587</v>
      </c>
      <c r="B50029" t="s">
        <v>64</v>
      </c>
      <c r="C50029" t="s">
        <v>14</v>
      </c>
      <c r="D50029">
        <v>-76945000000</v>
      </c>
      <c r="E50029">
        <v>12022000000</v>
      </c>
      <c r="F50029">
        <v>12611000000</v>
      </c>
      <c r="G50029">
        <v>67955000000</v>
      </c>
    </row>
    <row r="50030" spans="1:7" x14ac:dyDescent="0.3">
      <c r="A50030" t="s">
        <v>587</v>
      </c>
      <c r="B50030" t="s">
        <v>191</v>
      </c>
      <c r="C50030" t="s">
        <v>5</v>
      </c>
      <c r="D50030">
        <v>19087000000</v>
      </c>
      <c r="E50030">
        <v>18678000000</v>
      </c>
      <c r="F50030">
        <v>19560000000</v>
      </c>
      <c r="G50030">
        <v>19151000000</v>
      </c>
    </row>
    <row r="50031" spans="1:7" x14ac:dyDescent="0.3">
      <c r="A50031" t="s">
        <v>587</v>
      </c>
      <c r="B50031" t="s">
        <v>166</v>
      </c>
      <c r="C50031" t="s">
        <v>5</v>
      </c>
      <c r="D50031">
        <v>114343000000</v>
      </c>
      <c r="E50031">
        <v>294803000000</v>
      </c>
      <c r="F50031">
        <v>235773000000</v>
      </c>
      <c r="G50031">
        <v>196434000000</v>
      </c>
    </row>
    <row r="50032" spans="1:7" x14ac:dyDescent="0.3">
      <c r="A50032" t="s">
        <v>587</v>
      </c>
      <c r="B50032" t="s">
        <v>167</v>
      </c>
      <c r="C50032" t="s">
        <v>5</v>
      </c>
      <c r="D50032">
        <v>812557000000</v>
      </c>
      <c r="E50032">
        <v>844518000000</v>
      </c>
      <c r="F50032">
        <v>827563000000</v>
      </c>
      <c r="G50032">
        <v>770032000000</v>
      </c>
    </row>
    <row r="50033" spans="1:7" x14ac:dyDescent="0.3">
      <c r="A50033" t="s">
        <v>587</v>
      </c>
      <c r="B50033" t="s">
        <v>168</v>
      </c>
      <c r="C50033" t="s">
        <v>14</v>
      </c>
      <c r="E50033">
        <v>14730000000</v>
      </c>
      <c r="F50033">
        <v>0</v>
      </c>
    </row>
    <row r="50034" spans="1:7" x14ac:dyDescent="0.3">
      <c r="A50034" t="s">
        <v>587</v>
      </c>
      <c r="B50034" t="s">
        <v>66</v>
      </c>
      <c r="C50034" t="s">
        <v>14</v>
      </c>
      <c r="D50034">
        <v>6374139000000</v>
      </c>
      <c r="E50034">
        <v>5827978000000</v>
      </c>
      <c r="F50034">
        <v>2623695000000</v>
      </c>
      <c r="G50034">
        <v>2180699000000</v>
      </c>
    </row>
    <row r="50035" spans="1:7" x14ac:dyDescent="0.3">
      <c r="A50035" t="s">
        <v>587</v>
      </c>
      <c r="B50035" t="s">
        <v>67</v>
      </c>
      <c r="C50035" t="s">
        <v>5</v>
      </c>
      <c r="D50035">
        <v>516263000000</v>
      </c>
      <c r="E50035">
        <v>525893000000</v>
      </c>
      <c r="F50035">
        <v>599225000000</v>
      </c>
      <c r="G50035">
        <v>597204000000</v>
      </c>
    </row>
    <row r="50036" spans="1:7" x14ac:dyDescent="0.3">
      <c r="A50036" t="s">
        <v>587</v>
      </c>
      <c r="B50036" t="s">
        <v>169</v>
      </c>
      <c r="C50036" t="s">
        <v>5</v>
      </c>
      <c r="D50036">
        <v>32356000000</v>
      </c>
      <c r="E50036">
        <v>21033000000</v>
      </c>
      <c r="F50036">
        <v>9936000000</v>
      </c>
      <c r="G50036">
        <v>9752000000</v>
      </c>
    </row>
    <row r="50037" spans="1:7" x14ac:dyDescent="0.3">
      <c r="A50037" t="s">
        <v>587</v>
      </c>
      <c r="B50037" t="s">
        <v>68</v>
      </c>
      <c r="C50037" t="s">
        <v>5</v>
      </c>
      <c r="D50037">
        <v>774849000000</v>
      </c>
      <c r="E50037">
        <v>827830000000</v>
      </c>
      <c r="F50037">
        <v>641267000000</v>
      </c>
      <c r="G50037">
        <v>289816000000</v>
      </c>
    </row>
    <row r="50038" spans="1:7" x14ac:dyDescent="0.3">
      <c r="A50038" t="s">
        <v>587</v>
      </c>
      <c r="B50038" t="s">
        <v>69</v>
      </c>
      <c r="C50038" t="s">
        <v>5</v>
      </c>
      <c r="D50038">
        <v>807205000000</v>
      </c>
      <c r="E50038">
        <v>848863000000</v>
      </c>
      <c r="F50038">
        <v>651203000000</v>
      </c>
      <c r="G50038">
        <v>299568000000</v>
      </c>
    </row>
    <row r="50039" spans="1:7" x14ac:dyDescent="0.3">
      <c r="A50039" t="s">
        <v>587</v>
      </c>
      <c r="B50039" t="s">
        <v>70</v>
      </c>
      <c r="C50039" t="s">
        <v>14</v>
      </c>
      <c r="D50039">
        <v>286750000000</v>
      </c>
      <c r="E50039">
        <v>546484000000</v>
      </c>
      <c r="F50039">
        <v>20923000000</v>
      </c>
      <c r="G50039">
        <v>0</v>
      </c>
    </row>
    <row r="50040" spans="1:7" x14ac:dyDescent="0.3">
      <c r="A50040" t="s">
        <v>587</v>
      </c>
      <c r="B50040" t="s">
        <v>71</v>
      </c>
      <c r="C50040" t="s">
        <v>14</v>
      </c>
      <c r="D50040">
        <v>-369174000000</v>
      </c>
      <c r="E50040">
        <v>-18888000000</v>
      </c>
      <c r="F50040">
        <v>-513506000000</v>
      </c>
      <c r="G50040">
        <v>-223964000000</v>
      </c>
    </row>
    <row r="50041" spans="1:7" x14ac:dyDescent="0.3">
      <c r="A50041" t="s">
        <v>587</v>
      </c>
      <c r="B50041" t="s">
        <v>72</v>
      </c>
      <c r="C50041" t="s">
        <v>5</v>
      </c>
      <c r="D50041">
        <v>812557000000</v>
      </c>
      <c r="E50041">
        <v>844518000000</v>
      </c>
      <c r="F50041">
        <v>827563000000</v>
      </c>
      <c r="G50041">
        <v>770032000000</v>
      </c>
    </row>
    <row r="50042" spans="1:7" x14ac:dyDescent="0.3">
      <c r="A50042" t="s">
        <v>587</v>
      </c>
      <c r="B50042" t="s">
        <v>73</v>
      </c>
      <c r="C50042" t="s">
        <v>5</v>
      </c>
      <c r="D50042">
        <v>1403703000000</v>
      </c>
      <c r="E50042">
        <v>1488950000000</v>
      </c>
      <c r="F50042">
        <v>1562657000000</v>
      </c>
      <c r="G50042">
        <v>1583074000000</v>
      </c>
    </row>
    <row r="50043" spans="1:7" x14ac:dyDescent="0.3">
      <c r="A50043" t="s">
        <v>587</v>
      </c>
      <c r="B50043" t="s">
        <v>74</v>
      </c>
      <c r="C50043" t="s">
        <v>5</v>
      </c>
      <c r="D50043">
        <v>256231000000</v>
      </c>
      <c r="E50043">
        <v>258391000000</v>
      </c>
      <c r="F50043">
        <v>279103000000</v>
      </c>
      <c r="G50043">
        <v>273961000000</v>
      </c>
    </row>
    <row r="50044" spans="1:7" x14ac:dyDescent="0.3">
      <c r="A50044" t="s">
        <v>587</v>
      </c>
      <c r="B50044" t="s">
        <v>75</v>
      </c>
      <c r="C50044" t="s">
        <v>11</v>
      </c>
      <c r="D50044">
        <v>-42978000000</v>
      </c>
      <c r="E50044">
        <v>-31275000000</v>
      </c>
      <c r="F50044">
        <v>-19568000000</v>
      </c>
      <c r="G50044">
        <v>-6502000000</v>
      </c>
    </row>
    <row r="50045" spans="1:7" x14ac:dyDescent="0.3">
      <c r="A50045" t="s">
        <v>587</v>
      </c>
      <c r="B50045" t="s">
        <v>170</v>
      </c>
      <c r="C50045" t="s">
        <v>14</v>
      </c>
      <c r="D50045">
        <v>28750000000</v>
      </c>
      <c r="E50045">
        <v>-41665000000</v>
      </c>
      <c r="F50045">
        <v>25204000000</v>
      </c>
      <c r="G50045">
        <v>0</v>
      </c>
    </row>
    <row r="50046" spans="1:7" x14ac:dyDescent="0.3">
      <c r="A50046" t="s">
        <v>587</v>
      </c>
      <c r="B50046" t="s">
        <v>171</v>
      </c>
      <c r="C50046" t="s">
        <v>14</v>
      </c>
      <c r="D50046">
        <v>-2057000000</v>
      </c>
      <c r="E50046">
        <v>14730000000</v>
      </c>
      <c r="F50046">
        <v>0</v>
      </c>
      <c r="G50046">
        <v>-29864000000</v>
      </c>
    </row>
    <row r="50047" spans="1:7" x14ac:dyDescent="0.3">
      <c r="A50047" t="s">
        <v>587</v>
      </c>
      <c r="B50047" t="s">
        <v>76</v>
      </c>
      <c r="C50047" t="s">
        <v>5</v>
      </c>
      <c r="D50047">
        <v>1503703000000</v>
      </c>
      <c r="E50047">
        <v>1198722000000</v>
      </c>
      <c r="F50047">
        <v>1102135000000</v>
      </c>
      <c r="G50047">
        <v>627115000000</v>
      </c>
    </row>
    <row r="50048" spans="1:7" x14ac:dyDescent="0.3">
      <c r="A50048" t="s">
        <v>587</v>
      </c>
      <c r="B50048" t="s">
        <v>77</v>
      </c>
      <c r="C50048" t="s">
        <v>11</v>
      </c>
      <c r="D50048">
        <v>75218000000</v>
      </c>
      <c r="E50048">
        <v>274457000000</v>
      </c>
      <c r="F50048">
        <v>321012000000</v>
      </c>
      <c r="G50048">
        <v>160943000000</v>
      </c>
    </row>
    <row r="50049" spans="1:7" x14ac:dyDescent="0.3">
      <c r="A50049" t="s">
        <v>587</v>
      </c>
      <c r="B50049" t="s">
        <v>78</v>
      </c>
      <c r="C50049" t="s">
        <v>11</v>
      </c>
      <c r="D50049">
        <v>75218000000</v>
      </c>
      <c r="E50049">
        <v>274457000000</v>
      </c>
      <c r="F50049">
        <v>321012000000</v>
      </c>
      <c r="G50049">
        <v>160943000000</v>
      </c>
    </row>
    <row r="50050" spans="1:7" x14ac:dyDescent="0.3">
      <c r="A50050" t="s">
        <v>587</v>
      </c>
      <c r="B50050" t="s">
        <v>79</v>
      </c>
      <c r="C50050" t="s">
        <v>11</v>
      </c>
      <c r="D50050">
        <v>118196000000</v>
      </c>
      <c r="E50050">
        <v>305732000000</v>
      </c>
      <c r="F50050">
        <v>340580000000</v>
      </c>
      <c r="G50050">
        <v>167445000000</v>
      </c>
    </row>
    <row r="50051" spans="1:7" x14ac:dyDescent="0.3">
      <c r="A50051" t="s">
        <v>587</v>
      </c>
      <c r="B50051" t="s">
        <v>80</v>
      </c>
      <c r="C50051" t="s">
        <v>11</v>
      </c>
      <c r="D50051">
        <v>75218000000</v>
      </c>
      <c r="E50051">
        <v>274457000000</v>
      </c>
      <c r="F50051">
        <v>321012000000</v>
      </c>
      <c r="G50051">
        <v>160943000000</v>
      </c>
    </row>
    <row r="50052" spans="1:7" x14ac:dyDescent="0.3">
      <c r="A50052" t="s">
        <v>587</v>
      </c>
      <c r="B50052" t="s">
        <v>81</v>
      </c>
      <c r="C50052" t="s">
        <v>11</v>
      </c>
      <c r="D50052">
        <v>75218000000</v>
      </c>
      <c r="E50052">
        <v>274457000000</v>
      </c>
      <c r="F50052">
        <v>321012000000</v>
      </c>
      <c r="G50052">
        <v>160943000000</v>
      </c>
    </row>
    <row r="50053" spans="1:7" x14ac:dyDescent="0.3">
      <c r="A50053" t="s">
        <v>587</v>
      </c>
      <c r="B50053" t="s">
        <v>82</v>
      </c>
      <c r="C50053" t="s">
        <v>11</v>
      </c>
      <c r="D50053">
        <v>118196000000</v>
      </c>
      <c r="E50053">
        <v>305732000000</v>
      </c>
      <c r="F50053">
        <v>340580000000</v>
      </c>
      <c r="G50053">
        <v>167445000000</v>
      </c>
    </row>
    <row r="50054" spans="1:7" x14ac:dyDescent="0.3">
      <c r="A50054" t="s">
        <v>587</v>
      </c>
      <c r="B50054" t="s">
        <v>172</v>
      </c>
      <c r="C50054" t="s">
        <v>14</v>
      </c>
      <c r="D50054">
        <v>-3883000000</v>
      </c>
      <c r="E50054">
        <v>-7830000000</v>
      </c>
      <c r="F50054">
        <v>-8013000000</v>
      </c>
      <c r="G50054">
        <v>-3874000000</v>
      </c>
    </row>
    <row r="50055" spans="1:7" x14ac:dyDescent="0.3">
      <c r="A50055" t="s">
        <v>587</v>
      </c>
      <c r="B50055" t="s">
        <v>83</v>
      </c>
      <c r="C50055" t="s">
        <v>11</v>
      </c>
      <c r="D50055">
        <v>-183302000000</v>
      </c>
      <c r="E50055">
        <v>-123140000000</v>
      </c>
      <c r="F50055">
        <v>-157371000000</v>
      </c>
      <c r="G50055">
        <v>-130414000000</v>
      </c>
    </row>
    <row r="50056" spans="1:7" x14ac:dyDescent="0.3">
      <c r="A50056" t="s">
        <v>587</v>
      </c>
      <c r="B50056" t="s">
        <v>194</v>
      </c>
      <c r="C50056" t="s">
        <v>14</v>
      </c>
      <c r="D50056">
        <v>-93882000000</v>
      </c>
      <c r="E50056">
        <v>1112000000</v>
      </c>
      <c r="F50056">
        <v>2201000000</v>
      </c>
      <c r="G50056">
        <v>0</v>
      </c>
    </row>
    <row r="50057" spans="1:7" x14ac:dyDescent="0.3">
      <c r="A50057" t="s">
        <v>587</v>
      </c>
      <c r="B50057" t="s">
        <v>84</v>
      </c>
      <c r="C50057" t="s">
        <v>14</v>
      </c>
      <c r="D50057">
        <v>-295427000000</v>
      </c>
      <c r="E50057">
        <v>-227585000000</v>
      </c>
      <c r="F50057">
        <v>-378243000000</v>
      </c>
      <c r="G50057">
        <v>-332492000000</v>
      </c>
    </row>
    <row r="50058" spans="1:7" x14ac:dyDescent="0.3">
      <c r="A50058" t="s">
        <v>587</v>
      </c>
      <c r="B50058" t="s">
        <v>85</v>
      </c>
      <c r="C50058" t="s">
        <v>14</v>
      </c>
      <c r="D50058">
        <v>-82424000000</v>
      </c>
      <c r="E50058">
        <v>527596000000</v>
      </c>
      <c r="F50058">
        <v>-492583000000</v>
      </c>
      <c r="G50058">
        <v>-223964000000</v>
      </c>
    </row>
    <row r="50059" spans="1:7" x14ac:dyDescent="0.3">
      <c r="A50059" t="s">
        <v>587</v>
      </c>
      <c r="B50059" t="s">
        <v>86</v>
      </c>
      <c r="C50059" t="s">
        <v>11</v>
      </c>
      <c r="D50059">
        <v>-183302000000</v>
      </c>
      <c r="E50059">
        <v>-123140000000</v>
      </c>
      <c r="F50059">
        <v>-157371000000</v>
      </c>
      <c r="G50059">
        <v>-130414000000</v>
      </c>
    </row>
    <row r="50060" spans="1:7" x14ac:dyDescent="0.3">
      <c r="A50060" t="s">
        <v>587</v>
      </c>
      <c r="B50060" t="s">
        <v>87</v>
      </c>
      <c r="C50060" t="s">
        <v>14</v>
      </c>
      <c r="D50060">
        <v>-12458000000</v>
      </c>
      <c r="E50060">
        <v>80000000</v>
      </c>
      <c r="F50060">
        <v>88000000</v>
      </c>
      <c r="G50060">
        <v>58000000</v>
      </c>
    </row>
    <row r="50061" spans="1:7" x14ac:dyDescent="0.3">
      <c r="A50061" t="s">
        <v>587</v>
      </c>
      <c r="B50061" t="s">
        <v>89</v>
      </c>
      <c r="C50061" t="s">
        <v>5</v>
      </c>
      <c r="D50061">
        <v>1980039000000</v>
      </c>
      <c r="E50061">
        <v>1930374000000</v>
      </c>
      <c r="F50061">
        <v>1895391000000</v>
      </c>
      <c r="G50061">
        <v>1788829000000</v>
      </c>
    </row>
    <row r="50062" spans="1:7" x14ac:dyDescent="0.3">
      <c r="A50062" t="s">
        <v>587</v>
      </c>
      <c r="B50062" t="s">
        <v>90</v>
      </c>
      <c r="C50062" t="s">
        <v>14</v>
      </c>
      <c r="D50062">
        <v>-101648000000</v>
      </c>
      <c r="E50062">
        <v>-72910000000</v>
      </c>
      <c r="F50062">
        <v>-68236000000</v>
      </c>
      <c r="G50062">
        <v>-53091000000</v>
      </c>
    </row>
    <row r="50063" spans="1:7" x14ac:dyDescent="0.3">
      <c r="A50063" t="s">
        <v>587</v>
      </c>
      <c r="B50063" t="s">
        <v>174</v>
      </c>
      <c r="C50063" t="s">
        <v>14</v>
      </c>
      <c r="D50063">
        <v>-213003000000</v>
      </c>
      <c r="E50063">
        <v>-755181000000</v>
      </c>
      <c r="F50063">
        <v>114340000000</v>
      </c>
      <c r="G50063">
        <v>-108528000000</v>
      </c>
    </row>
    <row r="50064" spans="1:7" x14ac:dyDescent="0.3">
      <c r="A50064" t="s">
        <v>587</v>
      </c>
      <c r="B50064" t="s">
        <v>91</v>
      </c>
      <c r="C50064" t="s">
        <v>5</v>
      </c>
      <c r="D50064">
        <v>2019613000000</v>
      </c>
      <c r="E50064">
        <v>2456090000000</v>
      </c>
      <c r="F50064">
        <v>2680501000000</v>
      </c>
      <c r="G50064">
        <v>2673882000000</v>
      </c>
    </row>
    <row r="50065" spans="1:7" x14ac:dyDescent="0.3">
      <c r="A50065" t="s">
        <v>587</v>
      </c>
      <c r="B50065" t="s">
        <v>92</v>
      </c>
      <c r="C50065" t="s">
        <v>5</v>
      </c>
      <c r="D50065">
        <v>90105000000</v>
      </c>
      <c r="E50065">
        <v>49922000000</v>
      </c>
      <c r="F50065">
        <v>65544000000</v>
      </c>
      <c r="G50065">
        <v>72430000000</v>
      </c>
    </row>
    <row r="50066" spans="1:7" x14ac:dyDescent="0.3">
      <c r="A50066" t="s">
        <v>587</v>
      </c>
      <c r="B50066" t="s">
        <v>93</v>
      </c>
      <c r="C50066" t="s">
        <v>5</v>
      </c>
      <c r="D50066">
        <v>3304000000</v>
      </c>
      <c r="E50066">
        <v>6882000000</v>
      </c>
      <c r="F50066">
        <v>4888000000</v>
      </c>
      <c r="G50066">
        <v>20406000000</v>
      </c>
    </row>
    <row r="50067" spans="1:7" x14ac:dyDescent="0.3">
      <c r="A50067" t="s">
        <v>587</v>
      </c>
      <c r="B50067" t="s">
        <v>94</v>
      </c>
      <c r="C50067" t="s">
        <v>5</v>
      </c>
      <c r="D50067">
        <v>229205000000</v>
      </c>
      <c r="E50067">
        <v>185889000000</v>
      </c>
      <c r="F50067">
        <v>197385000000</v>
      </c>
      <c r="G50067">
        <v>193591000000</v>
      </c>
    </row>
    <row r="50068" spans="1:7" x14ac:dyDescent="0.3">
      <c r="A50068" t="s">
        <v>587</v>
      </c>
      <c r="B50068" t="s">
        <v>204</v>
      </c>
      <c r="C50068" t="s">
        <v>5</v>
      </c>
      <c r="D50068">
        <v>5903000000</v>
      </c>
    </row>
    <row r="50069" spans="1:7" x14ac:dyDescent="0.3">
      <c r="A50069" t="s">
        <v>587</v>
      </c>
      <c r="B50069" t="s">
        <v>95</v>
      </c>
      <c r="C50069" t="s">
        <v>11</v>
      </c>
      <c r="D50069">
        <v>430480000000</v>
      </c>
      <c r="E50069">
        <v>608156000000</v>
      </c>
      <c r="F50069">
        <v>625622000000</v>
      </c>
      <c r="G50069">
        <v>382174000000</v>
      </c>
    </row>
    <row r="50070" spans="1:7" x14ac:dyDescent="0.3">
      <c r="A50070" t="s">
        <v>587</v>
      </c>
      <c r="B50070" t="s">
        <v>96</v>
      </c>
      <c r="C50070" t="s">
        <v>11</v>
      </c>
      <c r="D50070">
        <v>79452616180.755005</v>
      </c>
      <c r="E50070">
        <v>274129851075.26199</v>
      </c>
      <c r="F50070">
        <v>321865924440.13898</v>
      </c>
      <c r="G50070">
        <v>163266242249.04599</v>
      </c>
    </row>
    <row r="50071" spans="1:7" x14ac:dyDescent="0.3">
      <c r="A50071" t="s">
        <v>587</v>
      </c>
      <c r="B50071" t="s">
        <v>97</v>
      </c>
      <c r="C50071" t="s">
        <v>11</v>
      </c>
      <c r="D50071">
        <v>742220000000</v>
      </c>
      <c r="E50071">
        <v>735337000000</v>
      </c>
      <c r="F50071">
        <v>912604000000</v>
      </c>
      <c r="G50071">
        <v>796926000000</v>
      </c>
    </row>
    <row r="50072" spans="1:7" x14ac:dyDescent="0.3">
      <c r="A50072" t="s">
        <v>587</v>
      </c>
      <c r="B50072" t="s">
        <v>98</v>
      </c>
      <c r="C50072" t="s">
        <v>11</v>
      </c>
      <c r="D50072">
        <v>432598000000</v>
      </c>
      <c r="E50072">
        <v>562843000000</v>
      </c>
      <c r="F50072">
        <v>594996000000</v>
      </c>
      <c r="G50072">
        <v>390838000000</v>
      </c>
    </row>
    <row r="50073" spans="1:7" x14ac:dyDescent="0.3">
      <c r="A50073" t="s">
        <v>587</v>
      </c>
      <c r="B50073" t="s">
        <v>99</v>
      </c>
      <c r="C50073" t="s">
        <v>11</v>
      </c>
      <c r="D50073">
        <v>5592338000000</v>
      </c>
      <c r="E50073">
        <v>6635544000000</v>
      </c>
      <c r="F50073">
        <v>7879115000000</v>
      </c>
      <c r="G50073">
        <v>7316902000000</v>
      </c>
    </row>
    <row r="50074" spans="1:7" x14ac:dyDescent="0.3">
      <c r="A50074" t="s">
        <v>587</v>
      </c>
      <c r="B50074" t="s">
        <v>100</v>
      </c>
      <c r="C50074" t="s">
        <v>5</v>
      </c>
      <c r="D50074">
        <v>1531503000</v>
      </c>
      <c r="E50074">
        <v>1554851000</v>
      </c>
      <c r="F50074">
        <v>1554851000</v>
      </c>
      <c r="G50074">
        <v>1526803000</v>
      </c>
    </row>
    <row r="50075" spans="1:7" x14ac:dyDescent="0.3">
      <c r="A50075" t="s">
        <v>587</v>
      </c>
      <c r="B50075" t="s">
        <v>101</v>
      </c>
      <c r="C50075" t="s">
        <v>14</v>
      </c>
      <c r="D50075">
        <v>-26326000000</v>
      </c>
      <c r="E50075">
        <v>-3914000000</v>
      </c>
      <c r="F50075">
        <v>-9151000000</v>
      </c>
      <c r="G50075">
        <v>6377000000</v>
      </c>
    </row>
    <row r="50076" spans="1:7" x14ac:dyDescent="0.3">
      <c r="A50076" t="s">
        <v>587</v>
      </c>
      <c r="B50076" t="s">
        <v>177</v>
      </c>
      <c r="C50076" t="s">
        <v>14</v>
      </c>
      <c r="G50076">
        <v>6377000000</v>
      </c>
    </row>
    <row r="50077" spans="1:7" x14ac:dyDescent="0.3">
      <c r="A50077" t="s">
        <v>587</v>
      </c>
      <c r="B50077" t="s">
        <v>103</v>
      </c>
      <c r="C50077" t="s">
        <v>5</v>
      </c>
      <c r="D50077">
        <v>5837000000</v>
      </c>
      <c r="E50077">
        <v>5837000000</v>
      </c>
      <c r="F50077">
        <v>5837000000</v>
      </c>
      <c r="G50077">
        <v>5837000000</v>
      </c>
    </row>
    <row r="50078" spans="1:7" x14ac:dyDescent="0.3">
      <c r="A50078" t="s">
        <v>587</v>
      </c>
      <c r="B50078" t="s">
        <v>178</v>
      </c>
      <c r="C50078" t="s">
        <v>5</v>
      </c>
      <c r="D50078">
        <v>6636000000</v>
      </c>
      <c r="E50078">
        <v>21592000000</v>
      </c>
      <c r="F50078">
        <v>25299000000</v>
      </c>
      <c r="G50078">
        <v>23409000000</v>
      </c>
    </row>
    <row r="50079" spans="1:7" x14ac:dyDescent="0.3">
      <c r="A50079" t="s">
        <v>587</v>
      </c>
      <c r="B50079" t="s">
        <v>105</v>
      </c>
      <c r="C50079" t="s">
        <v>5</v>
      </c>
      <c r="D50079">
        <v>135792000000</v>
      </c>
      <c r="E50079">
        <v>80025000000</v>
      </c>
      <c r="F50079">
        <v>98004000000</v>
      </c>
      <c r="G50079">
        <v>84394000000</v>
      </c>
    </row>
    <row r="50080" spans="1:7" x14ac:dyDescent="0.3">
      <c r="A50080" t="s">
        <v>587</v>
      </c>
      <c r="B50080" t="s">
        <v>107</v>
      </c>
      <c r="C50080" t="s">
        <v>11</v>
      </c>
      <c r="D50080">
        <v>-1413000000</v>
      </c>
      <c r="E50080">
        <v>-1549000000</v>
      </c>
      <c r="F50080">
        <v>-1905000000</v>
      </c>
      <c r="G50080">
        <v>-1546000000</v>
      </c>
    </row>
    <row r="50081" spans="1:7" x14ac:dyDescent="0.3">
      <c r="A50081" t="s">
        <v>587</v>
      </c>
      <c r="B50081" t="s">
        <v>108</v>
      </c>
      <c r="C50081" t="s">
        <v>11</v>
      </c>
      <c r="D50081">
        <v>40490000000</v>
      </c>
      <c r="E50081">
        <v>62437000000</v>
      </c>
      <c r="F50081">
        <v>85644000000</v>
      </c>
      <c r="G50081">
        <v>23451000000</v>
      </c>
    </row>
    <row r="50082" spans="1:7" x14ac:dyDescent="0.3">
      <c r="A50082" t="s">
        <v>587</v>
      </c>
      <c r="B50082" t="s">
        <v>109</v>
      </c>
      <c r="C50082" t="s">
        <v>5</v>
      </c>
      <c r="D50082">
        <v>78210000000</v>
      </c>
      <c r="E50082">
        <v>100247000000</v>
      </c>
      <c r="F50082">
        <v>118682000000</v>
      </c>
      <c r="G50082">
        <v>94696000000</v>
      </c>
    </row>
    <row r="50083" spans="1:7" x14ac:dyDescent="0.3">
      <c r="A50083" t="s">
        <v>587</v>
      </c>
      <c r="B50083" t="s">
        <v>110</v>
      </c>
      <c r="C50083" t="s">
        <v>5</v>
      </c>
      <c r="D50083">
        <v>1980039000000</v>
      </c>
      <c r="E50083">
        <v>50984000000</v>
      </c>
      <c r="F50083">
        <v>37027000000</v>
      </c>
      <c r="G50083">
        <v>2694000000</v>
      </c>
    </row>
    <row r="50084" spans="1:7" x14ac:dyDescent="0.3">
      <c r="A50084" t="s">
        <v>587</v>
      </c>
      <c r="B50084" t="s">
        <v>111</v>
      </c>
      <c r="C50084" t="s">
        <v>5</v>
      </c>
      <c r="D50084">
        <v>134879000000</v>
      </c>
      <c r="E50084">
        <v>95291000000</v>
      </c>
      <c r="F50084">
        <v>44024000000</v>
      </c>
      <c r="G50084">
        <v>46555000000</v>
      </c>
    </row>
    <row r="50085" spans="1:7" x14ac:dyDescent="0.3">
      <c r="A50085" t="s">
        <v>587</v>
      </c>
      <c r="B50085" t="s">
        <v>179</v>
      </c>
      <c r="C50085" t="s">
        <v>5</v>
      </c>
      <c r="D50085">
        <v>6075000000</v>
      </c>
      <c r="E50085">
        <v>8364000000</v>
      </c>
      <c r="F50085">
        <v>6798000000</v>
      </c>
      <c r="G50085">
        <v>4455000000</v>
      </c>
    </row>
    <row r="50086" spans="1:7" x14ac:dyDescent="0.3">
      <c r="A50086" t="s">
        <v>587</v>
      </c>
      <c r="B50086" t="s">
        <v>112</v>
      </c>
      <c r="C50086" t="s">
        <v>11</v>
      </c>
      <c r="D50086">
        <v>1166000000</v>
      </c>
      <c r="E50086">
        <v>3212000000</v>
      </c>
      <c r="F50086">
        <v>4109000000</v>
      </c>
      <c r="G50086">
        <v>880000000</v>
      </c>
    </row>
    <row r="50087" spans="1:7" x14ac:dyDescent="0.3">
      <c r="A50087" t="s">
        <v>587</v>
      </c>
      <c r="B50087" t="s">
        <v>113</v>
      </c>
      <c r="C50087" t="s">
        <v>11</v>
      </c>
      <c r="D50087">
        <v>0</v>
      </c>
      <c r="E50087">
        <v>0</v>
      </c>
      <c r="F50087">
        <v>0</v>
      </c>
      <c r="G50087">
        <v>0</v>
      </c>
    </row>
    <row r="50088" spans="1:7" x14ac:dyDescent="0.3">
      <c r="A50088" t="s">
        <v>587</v>
      </c>
      <c r="B50088" t="s">
        <v>114</v>
      </c>
      <c r="C50088" t="s">
        <v>5</v>
      </c>
      <c r="D50088">
        <v>952941000000</v>
      </c>
      <c r="E50088">
        <v>1429094000000</v>
      </c>
      <c r="F50088">
        <v>1394660000000</v>
      </c>
      <c r="G50088">
        <v>1293146000000</v>
      </c>
    </row>
    <row r="50089" spans="1:7" x14ac:dyDescent="0.3">
      <c r="A50089" t="s">
        <v>587</v>
      </c>
      <c r="B50089" t="s">
        <v>180</v>
      </c>
      <c r="C50089" t="s">
        <v>14</v>
      </c>
      <c r="D50089">
        <v>-476900000000</v>
      </c>
      <c r="E50089">
        <v>-528642000000</v>
      </c>
      <c r="F50089">
        <v>-555101000000</v>
      </c>
      <c r="G50089">
        <v>-593197000000</v>
      </c>
    </row>
    <row r="50090" spans="1:7" x14ac:dyDescent="0.3">
      <c r="A50090" t="s">
        <v>587</v>
      </c>
      <c r="B50090" t="s">
        <v>115</v>
      </c>
      <c r="C50090" t="s">
        <v>14</v>
      </c>
      <c r="D50090">
        <v>-4305076000000</v>
      </c>
      <c r="E50090">
        <v>-5261737000000</v>
      </c>
      <c r="F50090">
        <v>-6727001000000</v>
      </c>
      <c r="G50090">
        <v>-5971752000000</v>
      </c>
    </row>
    <row r="50091" spans="1:7" x14ac:dyDescent="0.3">
      <c r="A50091" t="s">
        <v>587</v>
      </c>
      <c r="B50091" t="s">
        <v>116</v>
      </c>
      <c r="C50091" t="s">
        <v>5</v>
      </c>
      <c r="D50091">
        <v>8675000000</v>
      </c>
      <c r="E50091">
        <v>10767000000</v>
      </c>
      <c r="F50091">
        <v>7816000000</v>
      </c>
      <c r="G50091">
        <v>10004000000</v>
      </c>
    </row>
    <row r="50092" spans="1:7" x14ac:dyDescent="0.3">
      <c r="A50092" t="s">
        <v>587</v>
      </c>
      <c r="B50092" t="s">
        <v>117</v>
      </c>
      <c r="C50092" t="s">
        <v>5</v>
      </c>
      <c r="D50092">
        <v>54228000000</v>
      </c>
      <c r="E50092">
        <v>100517000000</v>
      </c>
      <c r="F50092">
        <v>99671000000</v>
      </c>
      <c r="G50092">
        <v>73898000000</v>
      </c>
    </row>
    <row r="50093" spans="1:7" x14ac:dyDescent="0.3">
      <c r="A50093" t="s">
        <v>587</v>
      </c>
      <c r="B50093" t="s">
        <v>118</v>
      </c>
      <c r="C50093" t="s">
        <v>11</v>
      </c>
      <c r="D50093">
        <v>196332000000</v>
      </c>
      <c r="E50093">
        <v>431755000000</v>
      </c>
      <c r="F50093">
        <v>438725000000</v>
      </c>
      <c r="G50093">
        <v>232294000000</v>
      </c>
    </row>
    <row r="50094" spans="1:7" x14ac:dyDescent="0.3">
      <c r="A50094" t="s">
        <v>587</v>
      </c>
      <c r="B50094" t="s">
        <v>119</v>
      </c>
      <c r="C50094" t="s">
        <v>5</v>
      </c>
      <c r="D50094">
        <v>0</v>
      </c>
      <c r="E50094">
        <v>0</v>
      </c>
      <c r="F50094">
        <v>0</v>
      </c>
      <c r="G50094">
        <v>0</v>
      </c>
    </row>
    <row r="50095" spans="1:7" x14ac:dyDescent="0.3">
      <c r="A50095" t="s">
        <v>587</v>
      </c>
      <c r="B50095" t="s">
        <v>182</v>
      </c>
      <c r="C50095" t="s">
        <v>14</v>
      </c>
      <c r="D50095">
        <v>-3883000000</v>
      </c>
      <c r="E50095">
        <v>-7830000000</v>
      </c>
      <c r="F50095">
        <v>-8013000000</v>
      </c>
      <c r="G50095">
        <v>-3874000000</v>
      </c>
    </row>
    <row r="50096" spans="1:7" x14ac:dyDescent="0.3">
      <c r="A50096" t="s">
        <v>587</v>
      </c>
      <c r="B50096" t="s">
        <v>196</v>
      </c>
      <c r="C50096" t="s">
        <v>14</v>
      </c>
      <c r="D50096">
        <v>-107504000000</v>
      </c>
      <c r="E50096">
        <v>0</v>
      </c>
    </row>
    <row r="50097" spans="1:7" x14ac:dyDescent="0.3">
      <c r="A50097" t="s">
        <v>587</v>
      </c>
      <c r="B50097" t="s">
        <v>120</v>
      </c>
      <c r="C50097" t="s">
        <v>14</v>
      </c>
      <c r="D50097">
        <v>-154265000000</v>
      </c>
      <c r="E50097">
        <v>-79957000000</v>
      </c>
      <c r="F50097">
        <v>-74107000000</v>
      </c>
      <c r="G50097">
        <v>-62645000000</v>
      </c>
    </row>
    <row r="50098" spans="1:7" x14ac:dyDescent="0.3">
      <c r="A50098" t="s">
        <v>587</v>
      </c>
      <c r="B50098" t="s">
        <v>121</v>
      </c>
      <c r="C50098" t="s">
        <v>5</v>
      </c>
      <c r="D50098">
        <v>305212000000</v>
      </c>
      <c r="E50098">
        <v>539566000000</v>
      </c>
      <c r="F50098">
        <v>703795000000</v>
      </c>
      <c r="G50098">
        <v>549667000000</v>
      </c>
    </row>
    <row r="50099" spans="1:7" x14ac:dyDescent="0.3">
      <c r="A50099" t="s">
        <v>587</v>
      </c>
      <c r="B50099" t="s">
        <v>122</v>
      </c>
      <c r="C50099" t="s">
        <v>14</v>
      </c>
      <c r="D50099">
        <v>5857533000000</v>
      </c>
      <c r="E50099">
        <v>6429829000000</v>
      </c>
      <c r="F50099">
        <v>7842346000000</v>
      </c>
      <c r="G50099">
        <v>7351439000000</v>
      </c>
    </row>
    <row r="50100" spans="1:7" x14ac:dyDescent="0.3">
      <c r="A50100" t="s">
        <v>587</v>
      </c>
      <c r="B50100" t="s">
        <v>123</v>
      </c>
      <c r="C50100" t="s">
        <v>11</v>
      </c>
      <c r="D50100">
        <v>4417520000000</v>
      </c>
      <c r="E50100">
        <v>5337364000000</v>
      </c>
      <c r="F50100">
        <v>6371515000000</v>
      </c>
      <c r="G50100">
        <v>6129138000000</v>
      </c>
    </row>
    <row r="50101" spans="1:7" x14ac:dyDescent="0.3">
      <c r="A50101" t="s">
        <v>587</v>
      </c>
      <c r="B50101" t="s">
        <v>124</v>
      </c>
      <c r="C50101" t="s">
        <v>11</v>
      </c>
      <c r="D50101">
        <v>58231000000</v>
      </c>
      <c r="E50101">
        <v>55575000000</v>
      </c>
      <c r="F50101">
        <v>47259000000</v>
      </c>
      <c r="G50101">
        <v>50900000000</v>
      </c>
    </row>
    <row r="50102" spans="1:7" x14ac:dyDescent="0.3">
      <c r="A50102" t="s">
        <v>587</v>
      </c>
      <c r="B50102" t="s">
        <v>183</v>
      </c>
      <c r="C50102" t="s">
        <v>11</v>
      </c>
      <c r="D50102">
        <v>16609000000</v>
      </c>
      <c r="E50102">
        <v>8432000000</v>
      </c>
      <c r="F50102">
        <v>7965000000</v>
      </c>
      <c r="G50102">
        <v>6990000000</v>
      </c>
    </row>
    <row r="50103" spans="1:7" x14ac:dyDescent="0.3">
      <c r="A50103" t="s">
        <v>587</v>
      </c>
      <c r="B50103" t="s">
        <v>184</v>
      </c>
      <c r="C50103" t="s">
        <v>11</v>
      </c>
      <c r="D50103">
        <v>56805000000</v>
      </c>
      <c r="E50103">
        <v>35854000000</v>
      </c>
      <c r="F50103">
        <v>35532000000</v>
      </c>
      <c r="G50103">
        <v>27864000000</v>
      </c>
    </row>
    <row r="50104" spans="1:7" x14ac:dyDescent="0.3">
      <c r="A50104" t="s">
        <v>587</v>
      </c>
      <c r="B50104" t="s">
        <v>125</v>
      </c>
      <c r="C50104" t="s">
        <v>14</v>
      </c>
      <c r="D50104">
        <v>-6669566000000</v>
      </c>
      <c r="E50104">
        <v>-6055563000000</v>
      </c>
      <c r="F50104">
        <v>-3001938000000</v>
      </c>
      <c r="G50104">
        <v>-2513191000000</v>
      </c>
    </row>
    <row r="50105" spans="1:7" x14ac:dyDescent="0.3">
      <c r="A50105" t="s">
        <v>587</v>
      </c>
      <c r="B50105" t="s">
        <v>213</v>
      </c>
      <c r="C50105" t="s">
        <v>14</v>
      </c>
      <c r="D50105">
        <v>-2057000000</v>
      </c>
      <c r="F50105">
        <v>0</v>
      </c>
      <c r="G50105">
        <v>-29864000000</v>
      </c>
    </row>
    <row r="50106" spans="1:7" x14ac:dyDescent="0.3">
      <c r="A50106" t="s">
        <v>587</v>
      </c>
      <c r="B50106" t="s">
        <v>126</v>
      </c>
      <c r="C50106" t="s">
        <v>11</v>
      </c>
      <c r="E50106">
        <v>851000000</v>
      </c>
      <c r="F50106">
        <v>1074000000</v>
      </c>
      <c r="G50106">
        <v>1075000000</v>
      </c>
    </row>
    <row r="50107" spans="1:7" x14ac:dyDescent="0.3">
      <c r="A50107" t="s">
        <v>587</v>
      </c>
      <c r="B50107" t="s">
        <v>127</v>
      </c>
      <c r="C50107" t="s">
        <v>5</v>
      </c>
      <c r="D50107">
        <v>1388959000000</v>
      </c>
      <c r="E50107">
        <v>1614767000000</v>
      </c>
      <c r="F50107">
        <v>1841012000000</v>
      </c>
      <c r="G50107">
        <v>1936653000000</v>
      </c>
    </row>
    <row r="50108" spans="1:7" x14ac:dyDescent="0.3">
      <c r="A50108" t="s">
        <v>587</v>
      </c>
      <c r="B50108" t="s">
        <v>207</v>
      </c>
      <c r="C50108" t="s">
        <v>14</v>
      </c>
      <c r="D50108">
        <v>28750000000</v>
      </c>
      <c r="F50108">
        <v>25204000000</v>
      </c>
      <c r="G50108">
        <v>0</v>
      </c>
    </row>
    <row r="50109" spans="1:7" x14ac:dyDescent="0.3">
      <c r="A50109" t="s">
        <v>587</v>
      </c>
      <c r="B50109" t="s">
        <v>198</v>
      </c>
      <c r="C50109" t="s">
        <v>14</v>
      </c>
      <c r="D50109">
        <v>13622000000</v>
      </c>
      <c r="E50109">
        <v>1112000000</v>
      </c>
      <c r="F50109">
        <v>2201000000</v>
      </c>
      <c r="G50109">
        <v>0</v>
      </c>
    </row>
    <row r="50110" spans="1:7" x14ac:dyDescent="0.3">
      <c r="A50110" t="s">
        <v>587</v>
      </c>
      <c r="B50110" t="s">
        <v>186</v>
      </c>
      <c r="C50110" t="s">
        <v>14</v>
      </c>
      <c r="D50110">
        <v>52617000000</v>
      </c>
      <c r="E50110">
        <v>7047000000</v>
      </c>
      <c r="F50110">
        <v>5871000000</v>
      </c>
      <c r="G50110">
        <v>9554000000</v>
      </c>
    </row>
    <row r="50111" spans="1:7" x14ac:dyDescent="0.3">
      <c r="A50111" t="s">
        <v>587</v>
      </c>
      <c r="B50111" t="s">
        <v>128</v>
      </c>
      <c r="C50111" t="s">
        <v>11</v>
      </c>
      <c r="D50111">
        <v>150126000000</v>
      </c>
      <c r="E50111">
        <v>135913000000</v>
      </c>
      <c r="F50111">
        <v>199251000000</v>
      </c>
      <c r="G50111">
        <v>173269000000</v>
      </c>
    </row>
    <row r="50112" spans="1:7" x14ac:dyDescent="0.3">
      <c r="A50112" t="s">
        <v>587</v>
      </c>
      <c r="B50112" t="s">
        <v>129</v>
      </c>
      <c r="C50112" t="s">
        <v>11</v>
      </c>
      <c r="D50112">
        <v>239917000000</v>
      </c>
      <c r="E50112">
        <v>222571000000</v>
      </c>
      <c r="F50112">
        <v>315590000000</v>
      </c>
      <c r="G50112">
        <v>275317000000</v>
      </c>
    </row>
    <row r="50113" spans="1:7" x14ac:dyDescent="0.3">
      <c r="A50113" t="s">
        <v>587</v>
      </c>
      <c r="B50113" t="s">
        <v>130</v>
      </c>
      <c r="C50113" t="s">
        <v>5</v>
      </c>
      <c r="D50113">
        <v>1560000000</v>
      </c>
      <c r="E50113">
        <v>1560000000</v>
      </c>
      <c r="F50113">
        <v>1560000000</v>
      </c>
      <c r="G50113">
        <v>1560000000</v>
      </c>
    </row>
    <row r="50114" spans="1:7" x14ac:dyDescent="0.3">
      <c r="A50114" t="s">
        <v>587</v>
      </c>
      <c r="B50114" t="s">
        <v>187</v>
      </c>
      <c r="C50114" t="s">
        <v>14</v>
      </c>
      <c r="D50114">
        <v>6087389000000</v>
      </c>
      <c r="E50114">
        <v>5281494000000</v>
      </c>
      <c r="F50114">
        <v>2602772000000</v>
      </c>
      <c r="G50114">
        <v>2180699000000</v>
      </c>
    </row>
    <row r="50115" spans="1:7" x14ac:dyDescent="0.3">
      <c r="A50115" t="s">
        <v>587</v>
      </c>
      <c r="B50115" t="s">
        <v>188</v>
      </c>
      <c r="C50115" t="s">
        <v>14</v>
      </c>
      <c r="D50115">
        <v>-6300392000000</v>
      </c>
      <c r="E50115">
        <v>-6036675000000</v>
      </c>
      <c r="F50115">
        <v>-2488432000000</v>
      </c>
      <c r="G50115">
        <v>-2289227000000</v>
      </c>
    </row>
    <row r="50116" spans="1:7" x14ac:dyDescent="0.3">
      <c r="A50116" t="s">
        <v>587</v>
      </c>
      <c r="B50116" t="s">
        <v>131</v>
      </c>
      <c r="C50116" t="s">
        <v>11</v>
      </c>
      <c r="D50116">
        <v>-12895000000</v>
      </c>
      <c r="E50116">
        <v>-2938000000</v>
      </c>
      <c r="F50116">
        <v>-4109000000</v>
      </c>
      <c r="G50116">
        <v>-880000000</v>
      </c>
    </row>
    <row r="50117" spans="1:7" x14ac:dyDescent="0.3">
      <c r="A50117" t="s">
        <v>587</v>
      </c>
      <c r="B50117" t="s">
        <v>132</v>
      </c>
      <c r="C50117" t="s">
        <v>5</v>
      </c>
      <c r="D50117">
        <v>2028057000000</v>
      </c>
      <c r="E50117">
        <v>2479490000000</v>
      </c>
      <c r="F50117">
        <v>2707608000000</v>
      </c>
      <c r="G50117">
        <v>2699099000000</v>
      </c>
    </row>
    <row r="50118" spans="1:7" x14ac:dyDescent="0.3">
      <c r="A50118" t="s">
        <v>587</v>
      </c>
      <c r="B50118" t="s">
        <v>133</v>
      </c>
      <c r="C50118" t="s">
        <v>5</v>
      </c>
      <c r="D50118">
        <v>2019613000000</v>
      </c>
      <c r="E50118">
        <v>2456090000000</v>
      </c>
      <c r="F50118">
        <v>2680501000000</v>
      </c>
      <c r="G50118">
        <v>2673882000000</v>
      </c>
    </row>
    <row r="50119" spans="1:7" x14ac:dyDescent="0.3">
      <c r="A50119" t="s">
        <v>587</v>
      </c>
      <c r="B50119" t="s">
        <v>134</v>
      </c>
      <c r="C50119" t="s">
        <v>11</v>
      </c>
      <c r="D50119">
        <v>-2799383819.2449498</v>
      </c>
      <c r="E50119">
        <v>134851075.262591</v>
      </c>
      <c r="F50119">
        <v>-246075559.86096099</v>
      </c>
      <c r="G50119">
        <v>-899757750.95353305</v>
      </c>
    </row>
    <row r="50120" spans="1:7" x14ac:dyDescent="0.3">
      <c r="A50120" t="s">
        <v>587</v>
      </c>
      <c r="B50120" t="s">
        <v>135</v>
      </c>
      <c r="C50120" t="s">
        <v>11</v>
      </c>
      <c r="D50120">
        <v>78136000000</v>
      </c>
      <c r="E50120">
        <v>126023000000</v>
      </c>
      <c r="F50120">
        <v>98145000000</v>
      </c>
      <c r="G50120">
        <v>64849000000</v>
      </c>
    </row>
    <row r="50121" spans="1:7" x14ac:dyDescent="0.3">
      <c r="A50121" t="s">
        <v>587</v>
      </c>
      <c r="B50121" t="s">
        <v>136</v>
      </c>
      <c r="C50121" t="s">
        <v>11</v>
      </c>
      <c r="D50121">
        <v>0.39797900000000003</v>
      </c>
      <c r="E50121">
        <v>0.29188500000000001</v>
      </c>
      <c r="F50121">
        <v>0.22370499999999999</v>
      </c>
      <c r="G50121">
        <v>0.27916800000000003</v>
      </c>
    </row>
    <row r="50122" spans="1:7" x14ac:dyDescent="0.3">
      <c r="A50122" t="s">
        <v>587</v>
      </c>
      <c r="B50122" t="s">
        <v>228</v>
      </c>
      <c r="C50122" t="s">
        <v>5</v>
      </c>
      <c r="D50122">
        <v>4337000000</v>
      </c>
      <c r="E50122">
        <v>0</v>
      </c>
      <c r="F50122">
        <v>0</v>
      </c>
    </row>
    <row r="50123" spans="1:7" x14ac:dyDescent="0.3">
      <c r="A50123" t="s">
        <v>587</v>
      </c>
      <c r="B50123" t="s">
        <v>137</v>
      </c>
      <c r="C50123" t="s">
        <v>14</v>
      </c>
      <c r="D50123">
        <v>-69239000000</v>
      </c>
      <c r="E50123">
        <v>-94985000000</v>
      </c>
      <c r="F50123">
        <v>-138905000000</v>
      </c>
      <c r="G50123">
        <v>-103727000000</v>
      </c>
    </row>
    <row r="50124" spans="1:7" x14ac:dyDescent="0.3">
      <c r="A50124" t="s">
        <v>587</v>
      </c>
      <c r="B50124" t="s">
        <v>138</v>
      </c>
      <c r="C50124" t="s">
        <v>5</v>
      </c>
      <c r="D50124">
        <v>5514332000000</v>
      </c>
      <c r="E50124">
        <v>6217987000000</v>
      </c>
      <c r="F50124">
        <v>6094139000000</v>
      </c>
      <c r="G50124">
        <v>5628540000000</v>
      </c>
    </row>
    <row r="50125" spans="1:7" x14ac:dyDescent="0.3">
      <c r="A50125" t="s">
        <v>587</v>
      </c>
      <c r="B50125" t="s">
        <v>139</v>
      </c>
      <c r="C50125" t="s">
        <v>5</v>
      </c>
      <c r="D50125">
        <v>2802906000000</v>
      </c>
      <c r="E50125">
        <v>3307320000000</v>
      </c>
      <c r="F50125">
        <v>3348875000000</v>
      </c>
      <c r="G50125">
        <v>2988915000000</v>
      </c>
    </row>
    <row r="50126" spans="1:7" x14ac:dyDescent="0.3">
      <c r="A50126" t="s">
        <v>587</v>
      </c>
      <c r="B50126" t="s">
        <v>140</v>
      </c>
      <c r="C50126" t="s">
        <v>5</v>
      </c>
      <c r="D50126">
        <v>1959433000000</v>
      </c>
      <c r="E50126">
        <v>1754389000000</v>
      </c>
      <c r="F50126">
        <v>1373789000000</v>
      </c>
      <c r="G50126">
        <v>1035331000000</v>
      </c>
    </row>
    <row r="50127" spans="1:7" x14ac:dyDescent="0.3">
      <c r="A50127" t="s">
        <v>587</v>
      </c>
      <c r="B50127" t="s">
        <v>141</v>
      </c>
      <c r="C50127" t="s">
        <v>5</v>
      </c>
      <c r="D50127">
        <v>2284288000000</v>
      </c>
      <c r="E50127">
        <v>2737881000000</v>
      </c>
      <c r="F50127">
        <v>2986711000000</v>
      </c>
      <c r="G50127">
        <v>2973060000000</v>
      </c>
    </row>
    <row r="50128" spans="1:7" x14ac:dyDescent="0.3">
      <c r="A50128" t="s">
        <v>587</v>
      </c>
      <c r="B50128" t="s">
        <v>142</v>
      </c>
      <c r="C50128" t="s">
        <v>11</v>
      </c>
      <c r="D50128">
        <v>5159740000000</v>
      </c>
      <c r="E50128">
        <v>6072701000000</v>
      </c>
      <c r="F50128">
        <v>7284119000000</v>
      </c>
      <c r="G50128">
        <v>6926064000000</v>
      </c>
    </row>
    <row r="50129" spans="1:7" x14ac:dyDescent="0.3">
      <c r="A50129" t="s">
        <v>587</v>
      </c>
      <c r="B50129" t="s">
        <v>143</v>
      </c>
      <c r="C50129" t="s">
        <v>5</v>
      </c>
      <c r="D50129">
        <v>3230044000000</v>
      </c>
      <c r="E50129">
        <v>3480106000000</v>
      </c>
      <c r="F50129">
        <v>3107428000000</v>
      </c>
      <c r="G50129">
        <v>2655480000000</v>
      </c>
    </row>
    <row r="50130" spans="1:7" x14ac:dyDescent="0.3">
      <c r="A50130" t="s">
        <v>587</v>
      </c>
      <c r="B50130" t="s">
        <v>144</v>
      </c>
      <c r="C50130" t="s">
        <v>5</v>
      </c>
      <c r="D50130">
        <v>3376308000000</v>
      </c>
      <c r="E50130">
        <v>3445143000000</v>
      </c>
      <c r="F50130">
        <v>3346795000000</v>
      </c>
      <c r="G50130">
        <v>3109821000000</v>
      </c>
    </row>
    <row r="50131" spans="1:7" x14ac:dyDescent="0.3">
      <c r="A50131" t="s">
        <v>587</v>
      </c>
      <c r="B50131" t="s">
        <v>145</v>
      </c>
      <c r="C50131" t="s">
        <v>5</v>
      </c>
      <c r="D50131">
        <v>1040114000000</v>
      </c>
      <c r="E50131">
        <v>1042036000000</v>
      </c>
      <c r="F50131">
        <v>853955000000</v>
      </c>
      <c r="G50131">
        <v>513900000000</v>
      </c>
    </row>
    <row r="50132" spans="1:7" x14ac:dyDescent="0.3">
      <c r="A50132" t="s">
        <v>587</v>
      </c>
      <c r="B50132" t="s">
        <v>208</v>
      </c>
      <c r="C50132" t="s">
        <v>11</v>
      </c>
      <c r="D50132">
        <v>331044000000</v>
      </c>
      <c r="E50132">
        <v>539915000000</v>
      </c>
      <c r="F50132">
        <v>588285000000</v>
      </c>
      <c r="G50132">
        <v>349733000000</v>
      </c>
    </row>
    <row r="50133" spans="1:7" x14ac:dyDescent="0.3">
      <c r="A50133" t="s">
        <v>587</v>
      </c>
      <c r="B50133" t="s">
        <v>146</v>
      </c>
      <c r="C50133" t="s">
        <v>11</v>
      </c>
      <c r="D50133">
        <v>18740000000</v>
      </c>
      <c r="E50133">
        <v>18964000000</v>
      </c>
      <c r="F50133">
        <v>24086000000</v>
      </c>
      <c r="G50133">
        <v>37569000000</v>
      </c>
    </row>
    <row r="50134" spans="1:7" x14ac:dyDescent="0.3">
      <c r="A50134" t="s">
        <v>587</v>
      </c>
      <c r="B50134" t="s">
        <v>147</v>
      </c>
      <c r="C50134" t="s">
        <v>11</v>
      </c>
      <c r="D50134">
        <v>5592338000000</v>
      </c>
      <c r="E50134">
        <v>6635544000000</v>
      </c>
      <c r="F50134">
        <v>7879115000000</v>
      </c>
      <c r="G50134">
        <v>7316902000000</v>
      </c>
    </row>
    <row r="50135" spans="1:7" x14ac:dyDescent="0.3">
      <c r="A50135" t="s">
        <v>587</v>
      </c>
      <c r="B50135" t="s">
        <v>148</v>
      </c>
      <c r="C50135" t="s">
        <v>5</v>
      </c>
      <c r="D50135">
        <v>45754000000</v>
      </c>
      <c r="E50135">
        <v>36645000000</v>
      </c>
      <c r="F50135">
        <v>17723000000</v>
      </c>
      <c r="G50135">
        <v>26330000000</v>
      </c>
    </row>
    <row r="50136" spans="1:7" x14ac:dyDescent="0.3">
      <c r="A50136" t="s">
        <v>587</v>
      </c>
      <c r="B50136" t="s">
        <v>149</v>
      </c>
      <c r="C50136" t="s">
        <v>11</v>
      </c>
      <c r="D50136">
        <v>-7034000000</v>
      </c>
      <c r="E50136">
        <v>462000000</v>
      </c>
      <c r="F50136">
        <v>-1100000000</v>
      </c>
      <c r="G50136">
        <v>-3223000000</v>
      </c>
    </row>
    <row r="50137" spans="1:7" x14ac:dyDescent="0.3">
      <c r="A50137" t="s">
        <v>587</v>
      </c>
      <c r="B50137" t="s">
        <v>150</v>
      </c>
      <c r="C50137" t="s">
        <v>11</v>
      </c>
      <c r="D50137">
        <v>-7034000000</v>
      </c>
      <c r="E50137">
        <v>462000000</v>
      </c>
      <c r="F50137">
        <v>-1100000000</v>
      </c>
      <c r="G50137">
        <v>-3223000000</v>
      </c>
    </row>
    <row r="50138" spans="1:7" x14ac:dyDescent="0.3">
      <c r="A50138" t="s">
        <v>587</v>
      </c>
      <c r="B50138" t="s">
        <v>189</v>
      </c>
      <c r="C50138" t="s">
        <v>5</v>
      </c>
      <c r="D50138">
        <v>400000000</v>
      </c>
      <c r="E50138">
        <v>402000000</v>
      </c>
      <c r="F50138">
        <v>479000000</v>
      </c>
      <c r="G50138">
        <v>335000000</v>
      </c>
    </row>
    <row r="50139" spans="1:7" x14ac:dyDescent="0.3">
      <c r="A50139" t="s">
        <v>587</v>
      </c>
      <c r="B50139" t="s">
        <v>151</v>
      </c>
      <c r="C50139" t="s">
        <v>5</v>
      </c>
      <c r="D50139">
        <v>28497000</v>
      </c>
      <c r="E50139">
        <v>5149000</v>
      </c>
      <c r="F50139">
        <v>5149000</v>
      </c>
      <c r="G50139">
        <v>33197000</v>
      </c>
    </row>
    <row r="50140" spans="1:7" x14ac:dyDescent="0.3">
      <c r="A50140" t="s">
        <v>587</v>
      </c>
      <c r="B50140" t="s">
        <v>214</v>
      </c>
      <c r="C50140" t="s">
        <v>5</v>
      </c>
      <c r="D50140">
        <v>14266000000</v>
      </c>
      <c r="E50140">
        <v>2053000000</v>
      </c>
      <c r="F50140">
        <v>2053000000</v>
      </c>
      <c r="G50140">
        <v>31917000000</v>
      </c>
    </row>
    <row r="50141" spans="1:7" x14ac:dyDescent="0.3">
      <c r="A50141" t="s">
        <v>587</v>
      </c>
      <c r="B50141" t="s">
        <v>153</v>
      </c>
      <c r="C50141" t="s">
        <v>5</v>
      </c>
      <c r="D50141">
        <v>-51906000000</v>
      </c>
      <c r="E50141">
        <v>334774000000</v>
      </c>
      <c r="F50141">
        <v>493871000000</v>
      </c>
      <c r="G50141">
        <v>377139000000</v>
      </c>
    </row>
    <row r="50142" spans="1:7" x14ac:dyDescent="0.3">
      <c r="A50142" t="s">
        <v>587</v>
      </c>
      <c r="B50142" t="s">
        <v>154</v>
      </c>
      <c r="C50142" t="s">
        <v>11</v>
      </c>
      <c r="D50142">
        <v>11729000000</v>
      </c>
      <c r="E50142">
        <v>-274000000</v>
      </c>
      <c r="F50142">
        <v>655000000</v>
      </c>
    </row>
    <row r="50143" spans="1:7" x14ac:dyDescent="0.3">
      <c r="A50143" t="s">
        <v>588</v>
      </c>
      <c r="B50143" t="s">
        <v>4</v>
      </c>
      <c r="C50143" t="s">
        <v>5</v>
      </c>
      <c r="D50143">
        <v>11889159867</v>
      </c>
    </row>
    <row r="50144" spans="1:7" x14ac:dyDescent="0.3">
      <c r="A50144" t="s">
        <v>588</v>
      </c>
      <c r="B50144" t="s">
        <v>6</v>
      </c>
      <c r="C50144" t="s">
        <v>5</v>
      </c>
      <c r="D50144">
        <v>0</v>
      </c>
    </row>
    <row r="50145" spans="1:4" x14ac:dyDescent="0.3">
      <c r="A50145" t="s">
        <v>588</v>
      </c>
      <c r="B50145" t="s">
        <v>7</v>
      </c>
      <c r="C50145" t="s">
        <v>5</v>
      </c>
      <c r="D50145">
        <v>-289805398689</v>
      </c>
    </row>
    <row r="50146" spans="1:4" x14ac:dyDescent="0.3">
      <c r="A50146" t="s">
        <v>588</v>
      </c>
      <c r="B50146" t="s">
        <v>8</v>
      </c>
      <c r="C50146" t="s">
        <v>5</v>
      </c>
      <c r="D50146">
        <v>-14391716260</v>
      </c>
    </row>
    <row r="50147" spans="1:4" x14ac:dyDescent="0.3">
      <c r="A50147" t="s">
        <v>588</v>
      </c>
      <c r="B50147" t="s">
        <v>157</v>
      </c>
      <c r="C50147" t="s">
        <v>5</v>
      </c>
      <c r="D50147">
        <v>558514524</v>
      </c>
    </row>
    <row r="50148" spans="1:4" x14ac:dyDescent="0.3">
      <c r="A50148" t="s">
        <v>588</v>
      </c>
      <c r="B50148" t="s">
        <v>10</v>
      </c>
      <c r="C50148" t="s">
        <v>11</v>
      </c>
      <c r="D50148">
        <v>9000000004</v>
      </c>
    </row>
    <row r="50149" spans="1:4" x14ac:dyDescent="0.3">
      <c r="A50149" t="s">
        <v>588</v>
      </c>
      <c r="B50149" t="s">
        <v>12</v>
      </c>
      <c r="C50149" t="s">
        <v>11</v>
      </c>
      <c r="D50149">
        <v>-23.44</v>
      </c>
    </row>
    <row r="50150" spans="1:4" x14ac:dyDescent="0.3">
      <c r="A50150" t="s">
        <v>588</v>
      </c>
      <c r="B50150" t="s">
        <v>13</v>
      </c>
      <c r="C50150" t="s">
        <v>14</v>
      </c>
      <c r="D50150">
        <v>350668174</v>
      </c>
    </row>
    <row r="50151" spans="1:4" x14ac:dyDescent="0.3">
      <c r="A50151" t="s">
        <v>588</v>
      </c>
      <c r="B50151" t="s">
        <v>15</v>
      </c>
      <c r="C50151" t="s">
        <v>5</v>
      </c>
      <c r="D50151">
        <v>216552333934</v>
      </c>
    </row>
    <row r="50152" spans="1:4" x14ac:dyDescent="0.3">
      <c r="A50152" t="s">
        <v>588</v>
      </c>
      <c r="B50152" t="s">
        <v>16</v>
      </c>
      <c r="C50152" t="s">
        <v>14</v>
      </c>
      <c r="D50152">
        <v>-16533289752</v>
      </c>
    </row>
    <row r="50153" spans="1:4" x14ac:dyDescent="0.3">
      <c r="A50153" t="s">
        <v>588</v>
      </c>
      <c r="B50153" t="s">
        <v>158</v>
      </c>
      <c r="C50153" t="s">
        <v>5</v>
      </c>
      <c r="D50153">
        <v>118924920688</v>
      </c>
    </row>
    <row r="50154" spans="1:4" x14ac:dyDescent="0.3">
      <c r="A50154" t="s">
        <v>588</v>
      </c>
      <c r="B50154" t="s">
        <v>18</v>
      </c>
      <c r="C50154" t="s">
        <v>5</v>
      </c>
      <c r="D50154">
        <v>900000000400</v>
      </c>
    </row>
    <row r="50155" spans="1:4" x14ac:dyDescent="0.3">
      <c r="A50155" t="s">
        <v>588</v>
      </c>
      <c r="B50155" t="s">
        <v>19</v>
      </c>
      <c r="C50155" t="s">
        <v>5</v>
      </c>
      <c r="D50155">
        <v>268295559</v>
      </c>
    </row>
    <row r="50156" spans="1:4" x14ac:dyDescent="0.3">
      <c r="A50156" t="s">
        <v>588</v>
      </c>
      <c r="B50156" t="s">
        <v>20</v>
      </c>
      <c r="C50156" t="s">
        <v>5</v>
      </c>
      <c r="D50156">
        <v>268295559</v>
      </c>
    </row>
    <row r="50157" spans="1:4" x14ac:dyDescent="0.3">
      <c r="A50157" t="s">
        <v>588</v>
      </c>
      <c r="B50157" t="s">
        <v>23</v>
      </c>
      <c r="C50157" t="s">
        <v>5</v>
      </c>
      <c r="D50157">
        <v>268295559</v>
      </c>
    </row>
    <row r="50158" spans="1:4" x14ac:dyDescent="0.3">
      <c r="A50158" t="s">
        <v>588</v>
      </c>
      <c r="B50158" t="s">
        <v>24</v>
      </c>
      <c r="C50158" t="s">
        <v>14</v>
      </c>
      <c r="D50158">
        <v>16481462113</v>
      </c>
    </row>
    <row r="50159" spans="1:4" x14ac:dyDescent="0.3">
      <c r="A50159" t="s">
        <v>588</v>
      </c>
      <c r="B50159" t="s">
        <v>25</v>
      </c>
      <c r="C50159" t="s">
        <v>14</v>
      </c>
      <c r="D50159">
        <v>-82372615</v>
      </c>
    </row>
    <row r="50160" spans="1:4" x14ac:dyDescent="0.3">
      <c r="A50160" t="s">
        <v>588</v>
      </c>
      <c r="B50160" t="s">
        <v>26</v>
      </c>
      <c r="C50160" t="s">
        <v>14</v>
      </c>
      <c r="D50160">
        <v>-163813510550</v>
      </c>
    </row>
    <row r="50161" spans="1:4" x14ac:dyDescent="0.3">
      <c r="A50161" t="s">
        <v>588</v>
      </c>
      <c r="B50161" t="s">
        <v>27</v>
      </c>
      <c r="C50161" t="s">
        <v>14</v>
      </c>
      <c r="D50161">
        <v>224858379104</v>
      </c>
    </row>
    <row r="50162" spans="1:4" x14ac:dyDescent="0.3">
      <c r="A50162" t="s">
        <v>588</v>
      </c>
      <c r="B50162" t="s">
        <v>28</v>
      </c>
      <c r="C50162" t="s">
        <v>5</v>
      </c>
      <c r="D50162">
        <v>900000000400</v>
      </c>
    </row>
    <row r="50163" spans="1:4" x14ac:dyDescent="0.3">
      <c r="A50163" t="s">
        <v>588</v>
      </c>
      <c r="B50163" t="s">
        <v>30</v>
      </c>
      <c r="C50163" t="s">
        <v>5</v>
      </c>
      <c r="D50163">
        <v>157904489022</v>
      </c>
    </row>
    <row r="50164" spans="1:4" x14ac:dyDescent="0.3">
      <c r="A50164" t="s">
        <v>588</v>
      </c>
      <c r="B50164" t="s">
        <v>31</v>
      </c>
      <c r="C50164" t="s">
        <v>5</v>
      </c>
      <c r="D50164">
        <v>23650984563</v>
      </c>
    </row>
    <row r="50165" spans="1:4" x14ac:dyDescent="0.3">
      <c r="A50165" t="s">
        <v>588</v>
      </c>
      <c r="B50165" t="s">
        <v>32</v>
      </c>
      <c r="C50165" t="s">
        <v>11</v>
      </c>
      <c r="D50165">
        <v>192631920020</v>
      </c>
    </row>
    <row r="50166" spans="1:4" x14ac:dyDescent="0.3">
      <c r="A50166" t="s">
        <v>588</v>
      </c>
      <c r="B50166" t="s">
        <v>33</v>
      </c>
      <c r="C50166" t="s">
        <v>5</v>
      </c>
      <c r="D50166">
        <v>478390985633</v>
      </c>
    </row>
    <row r="50167" spans="1:4" x14ac:dyDescent="0.3">
      <c r="A50167" t="s">
        <v>588</v>
      </c>
      <c r="B50167" t="s">
        <v>160</v>
      </c>
      <c r="C50167" t="s">
        <v>5</v>
      </c>
      <c r="D50167">
        <v>10779696207</v>
      </c>
    </row>
    <row r="50168" spans="1:4" x14ac:dyDescent="0.3">
      <c r="A50168" t="s">
        <v>588</v>
      </c>
      <c r="B50168" t="s">
        <v>34</v>
      </c>
      <c r="C50168" t="s">
        <v>5</v>
      </c>
      <c r="D50168">
        <v>278928571429</v>
      </c>
    </row>
    <row r="50169" spans="1:4" x14ac:dyDescent="0.3">
      <c r="A50169" t="s">
        <v>588</v>
      </c>
      <c r="B50169" t="s">
        <v>35</v>
      </c>
      <c r="C50169" t="s">
        <v>5</v>
      </c>
      <c r="D50169">
        <v>289708267636</v>
      </c>
    </row>
    <row r="50170" spans="1:4" x14ac:dyDescent="0.3">
      <c r="A50170" t="s">
        <v>588</v>
      </c>
      <c r="B50170" t="s">
        <v>36</v>
      </c>
      <c r="C50170" t="s">
        <v>5</v>
      </c>
      <c r="D50170">
        <v>685494497622</v>
      </c>
    </row>
    <row r="50171" spans="1:4" x14ac:dyDescent="0.3">
      <c r="A50171" t="s">
        <v>588</v>
      </c>
      <c r="B50171" t="s">
        <v>37</v>
      </c>
      <c r="C50171" t="s">
        <v>11</v>
      </c>
      <c r="D50171">
        <v>661566684</v>
      </c>
    </row>
    <row r="50172" spans="1:4" x14ac:dyDescent="0.3">
      <c r="A50172" t="s">
        <v>588</v>
      </c>
      <c r="B50172" t="s">
        <v>38</v>
      </c>
      <c r="C50172" t="s">
        <v>11</v>
      </c>
      <c r="D50172">
        <v>661566684</v>
      </c>
    </row>
    <row r="50173" spans="1:4" x14ac:dyDescent="0.3">
      <c r="A50173" t="s">
        <v>588</v>
      </c>
      <c r="B50173" t="s">
        <v>39</v>
      </c>
      <c r="C50173" t="s">
        <v>11</v>
      </c>
      <c r="D50173">
        <v>9000000004</v>
      </c>
    </row>
    <row r="50174" spans="1:4" x14ac:dyDescent="0.3">
      <c r="A50174" t="s">
        <v>588</v>
      </c>
      <c r="B50174" t="s">
        <v>40</v>
      </c>
      <c r="C50174" t="s">
        <v>11</v>
      </c>
      <c r="D50174">
        <v>-23.44</v>
      </c>
    </row>
    <row r="50175" spans="1:4" x14ac:dyDescent="0.3">
      <c r="A50175" t="s">
        <v>588</v>
      </c>
      <c r="B50175" t="s">
        <v>41</v>
      </c>
      <c r="C50175" t="s">
        <v>11</v>
      </c>
      <c r="D50175">
        <v>-210961894647</v>
      </c>
    </row>
    <row r="50176" spans="1:4" x14ac:dyDescent="0.3">
      <c r="A50176" t="s">
        <v>588</v>
      </c>
      <c r="B50176" t="s">
        <v>42</v>
      </c>
      <c r="C50176" t="s">
        <v>11</v>
      </c>
      <c r="D50176">
        <v>-162877390402</v>
      </c>
    </row>
    <row r="50177" spans="1:4" x14ac:dyDescent="0.3">
      <c r="A50177" t="s">
        <v>588</v>
      </c>
      <c r="B50177" t="s">
        <v>43</v>
      </c>
      <c r="C50177" t="s">
        <v>11</v>
      </c>
      <c r="D50177">
        <v>-162215823718</v>
      </c>
    </row>
    <row r="50178" spans="1:4" x14ac:dyDescent="0.3">
      <c r="A50178" t="s">
        <v>588</v>
      </c>
      <c r="B50178" t="s">
        <v>45</v>
      </c>
      <c r="C50178" t="s">
        <v>14</v>
      </c>
      <c r="D50178">
        <v>268295559</v>
      </c>
    </row>
    <row r="50179" spans="1:4" x14ac:dyDescent="0.3">
      <c r="A50179" t="s">
        <v>588</v>
      </c>
      <c r="B50179" t="s">
        <v>46</v>
      </c>
      <c r="C50179" t="s">
        <v>14</v>
      </c>
      <c r="D50179">
        <v>-5625292936</v>
      </c>
    </row>
    <row r="50180" spans="1:4" x14ac:dyDescent="0.3">
      <c r="A50180" t="s">
        <v>588</v>
      </c>
      <c r="B50180" t="s">
        <v>47</v>
      </c>
      <c r="C50180" t="s">
        <v>5</v>
      </c>
      <c r="D50180">
        <v>4963020517</v>
      </c>
    </row>
    <row r="50181" spans="1:4" x14ac:dyDescent="0.3">
      <c r="A50181" t="s">
        <v>588</v>
      </c>
      <c r="B50181" t="s">
        <v>48</v>
      </c>
      <c r="C50181" t="s">
        <v>14</v>
      </c>
      <c r="D50181">
        <v>-51827639</v>
      </c>
    </row>
    <row r="50182" spans="1:4" x14ac:dyDescent="0.3">
      <c r="A50182" t="s">
        <v>588</v>
      </c>
      <c r="B50182" t="s">
        <v>49</v>
      </c>
      <c r="C50182" t="s">
        <v>11</v>
      </c>
      <c r="D50182">
        <v>6375413385</v>
      </c>
    </row>
    <row r="50183" spans="1:4" x14ac:dyDescent="0.3">
      <c r="A50183" t="s">
        <v>588</v>
      </c>
      <c r="B50183" t="s">
        <v>51</v>
      </c>
      <c r="C50183" t="s">
        <v>5</v>
      </c>
      <c r="D50183">
        <v>4362400886</v>
      </c>
    </row>
    <row r="50184" spans="1:4" x14ac:dyDescent="0.3">
      <c r="A50184" t="s">
        <v>588</v>
      </c>
      <c r="B50184" t="s">
        <v>53</v>
      </c>
      <c r="C50184" t="s">
        <v>5</v>
      </c>
      <c r="D50184">
        <v>888812805090</v>
      </c>
    </row>
    <row r="50185" spans="1:4" x14ac:dyDescent="0.3">
      <c r="A50185" t="s">
        <v>588</v>
      </c>
      <c r="B50185" t="s">
        <v>54</v>
      </c>
      <c r="C50185" t="s">
        <v>11</v>
      </c>
      <c r="D50185">
        <v>-28272175525</v>
      </c>
    </row>
    <row r="50186" spans="1:4" x14ac:dyDescent="0.3">
      <c r="A50186" t="s">
        <v>588</v>
      </c>
      <c r="B50186" t="s">
        <v>55</v>
      </c>
      <c r="C50186" t="s">
        <v>11</v>
      </c>
      <c r="D50186">
        <v>112901906366</v>
      </c>
    </row>
    <row r="50187" spans="1:4" x14ac:dyDescent="0.3">
      <c r="A50187" t="s">
        <v>588</v>
      </c>
      <c r="B50187" t="s">
        <v>56</v>
      </c>
      <c r="C50187" t="s">
        <v>11</v>
      </c>
      <c r="D50187">
        <v>43355086125</v>
      </c>
    </row>
    <row r="50188" spans="1:4" x14ac:dyDescent="0.3">
      <c r="A50188" t="s">
        <v>588</v>
      </c>
      <c r="B50188" t="s">
        <v>57</v>
      </c>
      <c r="C50188" t="s">
        <v>11</v>
      </c>
      <c r="D50188">
        <v>43355086125</v>
      </c>
    </row>
    <row r="50189" spans="1:4" x14ac:dyDescent="0.3">
      <c r="A50189" t="s">
        <v>588</v>
      </c>
      <c r="B50189" t="s">
        <v>58</v>
      </c>
      <c r="C50189" t="s">
        <v>11</v>
      </c>
      <c r="D50189">
        <v>8476166</v>
      </c>
    </row>
    <row r="50190" spans="1:4" x14ac:dyDescent="0.3">
      <c r="A50190" t="s">
        <v>588</v>
      </c>
      <c r="B50190" t="s">
        <v>59</v>
      </c>
      <c r="C50190" t="s">
        <v>11</v>
      </c>
      <c r="D50190">
        <v>8476166</v>
      </c>
    </row>
    <row r="50191" spans="1:4" x14ac:dyDescent="0.3">
      <c r="A50191" t="s">
        <v>588</v>
      </c>
      <c r="B50191" t="s">
        <v>164</v>
      </c>
      <c r="C50191" t="s">
        <v>14</v>
      </c>
      <c r="D50191">
        <v>-44563406441</v>
      </c>
    </row>
    <row r="50192" spans="1:4" x14ac:dyDescent="0.3">
      <c r="A50192" t="s">
        <v>588</v>
      </c>
      <c r="B50192" t="s">
        <v>62</v>
      </c>
      <c r="C50192" t="s">
        <v>5</v>
      </c>
      <c r="D50192">
        <v>17290145582</v>
      </c>
    </row>
    <row r="50193" spans="1:4" x14ac:dyDescent="0.3">
      <c r="A50193" t="s">
        <v>588</v>
      </c>
      <c r="B50193" t="s">
        <v>63</v>
      </c>
      <c r="C50193" t="s">
        <v>5</v>
      </c>
      <c r="D50193">
        <v>614127703308</v>
      </c>
    </row>
    <row r="50194" spans="1:4" x14ac:dyDescent="0.3">
      <c r="A50194" t="s">
        <v>588</v>
      </c>
      <c r="B50194" t="s">
        <v>64</v>
      </c>
      <c r="C50194" t="s">
        <v>14</v>
      </c>
      <c r="D50194">
        <v>-10938541792</v>
      </c>
    </row>
    <row r="50195" spans="1:4" x14ac:dyDescent="0.3">
      <c r="A50195" t="s">
        <v>588</v>
      </c>
      <c r="B50195" t="s">
        <v>166</v>
      </c>
      <c r="C50195" t="s">
        <v>5</v>
      </c>
      <c r="D50195">
        <v>558514524</v>
      </c>
    </row>
    <row r="50196" spans="1:4" x14ac:dyDescent="0.3">
      <c r="A50196" t="s">
        <v>588</v>
      </c>
      <c r="B50196" t="s">
        <v>67</v>
      </c>
      <c r="C50196" t="s">
        <v>5</v>
      </c>
      <c r="D50196">
        <v>133753072108</v>
      </c>
    </row>
    <row r="50197" spans="1:4" x14ac:dyDescent="0.3">
      <c r="A50197" t="s">
        <v>588</v>
      </c>
      <c r="B50197" t="s">
        <v>169</v>
      </c>
      <c r="C50197" t="s">
        <v>5</v>
      </c>
      <c r="D50197">
        <v>108145224481</v>
      </c>
    </row>
    <row r="50198" spans="1:4" x14ac:dyDescent="0.3">
      <c r="A50198" t="s">
        <v>588</v>
      </c>
      <c r="B50198" t="s">
        <v>68</v>
      </c>
      <c r="C50198" t="s">
        <v>5</v>
      </c>
      <c r="D50198">
        <v>177294642857</v>
      </c>
    </row>
    <row r="50199" spans="1:4" x14ac:dyDescent="0.3">
      <c r="A50199" t="s">
        <v>588</v>
      </c>
      <c r="B50199" t="s">
        <v>69</v>
      </c>
      <c r="C50199" t="s">
        <v>5</v>
      </c>
      <c r="D50199">
        <v>285439867338</v>
      </c>
    </row>
    <row r="50200" spans="1:4" x14ac:dyDescent="0.3">
      <c r="A50200" t="s">
        <v>588</v>
      </c>
      <c r="B50200" t="s">
        <v>71</v>
      </c>
      <c r="C50200" t="s">
        <v>14</v>
      </c>
      <c r="D50200">
        <v>-3227702489</v>
      </c>
    </row>
    <row r="50201" spans="1:4" x14ac:dyDescent="0.3">
      <c r="A50201" t="s">
        <v>588</v>
      </c>
      <c r="B50201" t="s">
        <v>73</v>
      </c>
      <c r="C50201" t="s">
        <v>5</v>
      </c>
      <c r="D50201">
        <v>154155151519</v>
      </c>
    </row>
    <row r="50202" spans="1:4" x14ac:dyDescent="0.3">
      <c r="A50202" t="s">
        <v>588</v>
      </c>
      <c r="B50202" t="s">
        <v>74</v>
      </c>
      <c r="C50202" t="s">
        <v>5</v>
      </c>
      <c r="D50202">
        <v>3169439630</v>
      </c>
    </row>
    <row r="50203" spans="1:4" x14ac:dyDescent="0.3">
      <c r="A50203" t="s">
        <v>588</v>
      </c>
      <c r="B50203" t="s">
        <v>75</v>
      </c>
      <c r="C50203" t="s">
        <v>11</v>
      </c>
      <c r="D50203">
        <v>2252209167</v>
      </c>
    </row>
    <row r="50204" spans="1:4" x14ac:dyDescent="0.3">
      <c r="A50204" t="s">
        <v>588</v>
      </c>
      <c r="B50204" t="s">
        <v>76</v>
      </c>
      <c r="C50204" t="s">
        <v>5</v>
      </c>
      <c r="D50204">
        <v>455954918727</v>
      </c>
    </row>
    <row r="50205" spans="1:4" x14ac:dyDescent="0.3">
      <c r="A50205" t="s">
        <v>588</v>
      </c>
      <c r="B50205" t="s">
        <v>77</v>
      </c>
      <c r="C50205" t="s">
        <v>11</v>
      </c>
      <c r="D50205">
        <v>-210961894647</v>
      </c>
    </row>
    <row r="50206" spans="1:4" x14ac:dyDescent="0.3">
      <c r="A50206" t="s">
        <v>588</v>
      </c>
      <c r="B50206" t="s">
        <v>78</v>
      </c>
      <c r="C50206" t="s">
        <v>11</v>
      </c>
      <c r="D50206">
        <v>-210961894647</v>
      </c>
    </row>
    <row r="50207" spans="1:4" x14ac:dyDescent="0.3">
      <c r="A50207" t="s">
        <v>588</v>
      </c>
      <c r="B50207" t="s">
        <v>79</v>
      </c>
      <c r="C50207" t="s">
        <v>11</v>
      </c>
      <c r="D50207">
        <v>-213214103814</v>
      </c>
    </row>
    <row r="50208" spans="1:4" x14ac:dyDescent="0.3">
      <c r="A50208" t="s">
        <v>588</v>
      </c>
      <c r="B50208" t="s">
        <v>80</v>
      </c>
      <c r="C50208" t="s">
        <v>11</v>
      </c>
      <c r="D50208">
        <v>-210961894647</v>
      </c>
    </row>
    <row r="50209" spans="1:4" x14ac:dyDescent="0.3">
      <c r="A50209" t="s">
        <v>588</v>
      </c>
      <c r="B50209" t="s">
        <v>81</v>
      </c>
      <c r="C50209" t="s">
        <v>11</v>
      </c>
      <c r="D50209">
        <v>-210961894647</v>
      </c>
    </row>
    <row r="50210" spans="1:4" x14ac:dyDescent="0.3">
      <c r="A50210" t="s">
        <v>588</v>
      </c>
      <c r="B50210" t="s">
        <v>82</v>
      </c>
      <c r="C50210" t="s">
        <v>11</v>
      </c>
      <c r="D50210">
        <v>-213214103814</v>
      </c>
    </row>
    <row r="50211" spans="1:4" x14ac:dyDescent="0.3">
      <c r="A50211" t="s">
        <v>588</v>
      </c>
      <c r="B50211" t="s">
        <v>83</v>
      </c>
      <c r="C50211" t="s">
        <v>11</v>
      </c>
      <c r="D50211">
        <v>-43364930275</v>
      </c>
    </row>
    <row r="50212" spans="1:4" x14ac:dyDescent="0.3">
      <c r="A50212" t="s">
        <v>588</v>
      </c>
      <c r="B50212" t="s">
        <v>84</v>
      </c>
      <c r="C50212" t="s">
        <v>14</v>
      </c>
      <c r="D50212">
        <v>-3227702489</v>
      </c>
    </row>
    <row r="50213" spans="1:4" x14ac:dyDescent="0.3">
      <c r="A50213" t="s">
        <v>588</v>
      </c>
      <c r="B50213" t="s">
        <v>85</v>
      </c>
      <c r="C50213" t="s">
        <v>14</v>
      </c>
      <c r="D50213">
        <v>-3227702489</v>
      </c>
    </row>
    <row r="50214" spans="1:4" x14ac:dyDescent="0.3">
      <c r="A50214" t="s">
        <v>588</v>
      </c>
      <c r="B50214" t="s">
        <v>86</v>
      </c>
      <c r="C50214" t="s">
        <v>11</v>
      </c>
      <c r="D50214">
        <v>-43364930275</v>
      </c>
    </row>
    <row r="50215" spans="1:4" x14ac:dyDescent="0.3">
      <c r="A50215" t="s">
        <v>588</v>
      </c>
      <c r="B50215" t="s">
        <v>87</v>
      </c>
      <c r="C50215" t="s">
        <v>14</v>
      </c>
      <c r="D50215">
        <v>-1536083451</v>
      </c>
    </row>
    <row r="50216" spans="1:4" x14ac:dyDescent="0.3">
      <c r="A50216" t="s">
        <v>588</v>
      </c>
      <c r="B50216" t="s">
        <v>88</v>
      </c>
      <c r="C50216" t="s">
        <v>14</v>
      </c>
      <c r="D50216">
        <v>5594747960</v>
      </c>
    </row>
    <row r="50217" spans="1:4" x14ac:dyDescent="0.3">
      <c r="A50217" t="s">
        <v>588</v>
      </c>
      <c r="B50217" t="s">
        <v>89</v>
      </c>
      <c r="C50217" t="s">
        <v>5</v>
      </c>
      <c r="D50217">
        <v>599007406401</v>
      </c>
    </row>
    <row r="50218" spans="1:4" x14ac:dyDescent="0.3">
      <c r="A50218" t="s">
        <v>588</v>
      </c>
      <c r="B50218" t="s">
        <v>90</v>
      </c>
      <c r="C50218" t="s">
        <v>14</v>
      </c>
      <c r="D50218">
        <v>-16533289752</v>
      </c>
    </row>
    <row r="50219" spans="1:4" x14ac:dyDescent="0.3">
      <c r="A50219" t="s">
        <v>588</v>
      </c>
      <c r="B50219" t="s">
        <v>91</v>
      </c>
      <c r="C50219" t="s">
        <v>5</v>
      </c>
      <c r="D50219">
        <v>153542088136</v>
      </c>
    </row>
    <row r="50220" spans="1:4" x14ac:dyDescent="0.3">
      <c r="A50220" t="s">
        <v>588</v>
      </c>
      <c r="B50220" t="s">
        <v>175</v>
      </c>
      <c r="C50220" t="s">
        <v>5</v>
      </c>
      <c r="D50220">
        <v>2493475917</v>
      </c>
    </row>
    <row r="50221" spans="1:4" x14ac:dyDescent="0.3">
      <c r="A50221" t="s">
        <v>588</v>
      </c>
      <c r="B50221" t="s">
        <v>92</v>
      </c>
      <c r="C50221" t="s">
        <v>5</v>
      </c>
      <c r="D50221">
        <v>62620633673</v>
      </c>
    </row>
    <row r="50222" spans="1:4" x14ac:dyDescent="0.3">
      <c r="A50222" t="s">
        <v>588</v>
      </c>
      <c r="B50222" t="s">
        <v>94</v>
      </c>
      <c r="C50222" t="s">
        <v>5</v>
      </c>
      <c r="D50222">
        <v>10409375326</v>
      </c>
    </row>
    <row r="50223" spans="1:4" x14ac:dyDescent="0.3">
      <c r="A50223" t="s">
        <v>588</v>
      </c>
      <c r="B50223" t="s">
        <v>95</v>
      </c>
      <c r="C50223" t="s">
        <v>11</v>
      </c>
      <c r="D50223">
        <v>-49313917352</v>
      </c>
    </row>
    <row r="50224" spans="1:4" x14ac:dyDescent="0.3">
      <c r="A50224" t="s">
        <v>588</v>
      </c>
      <c r="B50224" t="s">
        <v>96</v>
      </c>
      <c r="C50224" t="s">
        <v>11</v>
      </c>
      <c r="D50224">
        <v>-126285464872.5</v>
      </c>
    </row>
    <row r="50225" spans="1:4" x14ac:dyDescent="0.3">
      <c r="A50225" t="s">
        <v>588</v>
      </c>
      <c r="B50225" t="s">
        <v>97</v>
      </c>
      <c r="C50225" t="s">
        <v>11</v>
      </c>
      <c r="D50225">
        <v>23204123931</v>
      </c>
    </row>
    <row r="50226" spans="1:4" x14ac:dyDescent="0.3">
      <c r="A50226" t="s">
        <v>588</v>
      </c>
      <c r="B50226" t="s">
        <v>98</v>
      </c>
      <c r="C50226" t="s">
        <v>11</v>
      </c>
      <c r="D50226">
        <v>-51476299456</v>
      </c>
    </row>
    <row r="50227" spans="1:4" x14ac:dyDescent="0.3">
      <c r="A50227" t="s">
        <v>588</v>
      </c>
      <c r="B50227" t="s">
        <v>99</v>
      </c>
      <c r="C50227" t="s">
        <v>11</v>
      </c>
      <c r="D50227">
        <v>164359744495</v>
      </c>
    </row>
    <row r="50228" spans="1:4" x14ac:dyDescent="0.3">
      <c r="A50228" t="s">
        <v>588</v>
      </c>
      <c r="B50228" t="s">
        <v>100</v>
      </c>
      <c r="C50228" t="s">
        <v>5</v>
      </c>
      <c r="D50228">
        <v>9000000004</v>
      </c>
    </row>
    <row r="50229" spans="1:4" x14ac:dyDescent="0.3">
      <c r="A50229" t="s">
        <v>588</v>
      </c>
      <c r="B50229" t="s">
        <v>177</v>
      </c>
      <c r="C50229" t="s">
        <v>14</v>
      </c>
      <c r="D50229">
        <v>67900456109</v>
      </c>
    </row>
    <row r="50230" spans="1:4" x14ac:dyDescent="0.3">
      <c r="A50230" t="s">
        <v>588</v>
      </c>
      <c r="B50230" t="s">
        <v>205</v>
      </c>
      <c r="C50230" t="s">
        <v>5</v>
      </c>
      <c r="D50230">
        <v>267081270264</v>
      </c>
    </row>
    <row r="50231" spans="1:4" x14ac:dyDescent="0.3">
      <c r="A50231" t="s">
        <v>588</v>
      </c>
      <c r="B50231" t="s">
        <v>178</v>
      </c>
      <c r="C50231" t="s">
        <v>5</v>
      </c>
      <c r="D50231">
        <v>4362400886</v>
      </c>
    </row>
    <row r="50232" spans="1:4" x14ac:dyDescent="0.3">
      <c r="A50232" t="s">
        <v>588</v>
      </c>
      <c r="B50232" t="s">
        <v>104</v>
      </c>
      <c r="C50232" t="s">
        <v>5</v>
      </c>
      <c r="D50232">
        <v>10410575588</v>
      </c>
    </row>
    <row r="50233" spans="1:4" x14ac:dyDescent="0.3">
      <c r="A50233" t="s">
        <v>588</v>
      </c>
      <c r="B50233" t="s">
        <v>107</v>
      </c>
      <c r="C50233" t="s">
        <v>11</v>
      </c>
      <c r="D50233">
        <v>1510659570</v>
      </c>
    </row>
    <row r="50234" spans="1:4" x14ac:dyDescent="0.3">
      <c r="A50234" t="s">
        <v>588</v>
      </c>
      <c r="B50234" t="s">
        <v>108</v>
      </c>
      <c r="C50234" t="s">
        <v>11</v>
      </c>
      <c r="D50234">
        <v>4888556972</v>
      </c>
    </row>
    <row r="50235" spans="1:4" x14ac:dyDescent="0.3">
      <c r="A50235" t="s">
        <v>588</v>
      </c>
      <c r="B50235" t="s">
        <v>109</v>
      </c>
      <c r="C50235" t="s">
        <v>5</v>
      </c>
      <c r="D50235">
        <v>358220165721</v>
      </c>
    </row>
    <row r="50236" spans="1:4" x14ac:dyDescent="0.3">
      <c r="A50236" t="s">
        <v>588</v>
      </c>
      <c r="B50236" t="s">
        <v>110</v>
      </c>
      <c r="C50236" t="s">
        <v>5</v>
      </c>
      <c r="D50236">
        <v>360701262966</v>
      </c>
    </row>
    <row r="50237" spans="1:4" x14ac:dyDescent="0.3">
      <c r="A50237" t="s">
        <v>588</v>
      </c>
      <c r="B50237" t="s">
        <v>111</v>
      </c>
      <c r="C50237" t="s">
        <v>5</v>
      </c>
      <c r="D50237">
        <v>13810492957</v>
      </c>
    </row>
    <row r="50238" spans="1:4" x14ac:dyDescent="0.3">
      <c r="A50238" t="s">
        <v>588</v>
      </c>
      <c r="B50238" t="s">
        <v>113</v>
      </c>
      <c r="C50238" t="s">
        <v>11</v>
      </c>
      <c r="D50238">
        <v>0</v>
      </c>
    </row>
    <row r="50239" spans="1:4" x14ac:dyDescent="0.3">
      <c r="A50239" t="s">
        <v>588</v>
      </c>
      <c r="B50239" t="s">
        <v>114</v>
      </c>
      <c r="C50239" t="s">
        <v>5</v>
      </c>
      <c r="D50239">
        <v>384925950032</v>
      </c>
    </row>
    <row r="50240" spans="1:4" x14ac:dyDescent="0.3">
      <c r="A50240" t="s">
        <v>588</v>
      </c>
      <c r="B50240" t="s">
        <v>180</v>
      </c>
      <c r="C50240" t="s">
        <v>14</v>
      </c>
      <c r="D50240">
        <v>-15104766484</v>
      </c>
    </row>
    <row r="50241" spans="1:4" x14ac:dyDescent="0.3">
      <c r="A50241" t="s">
        <v>588</v>
      </c>
      <c r="B50241" t="s">
        <v>115</v>
      </c>
      <c r="C50241" t="s">
        <v>14</v>
      </c>
      <c r="D50241">
        <v>-148708744066</v>
      </c>
    </row>
    <row r="50242" spans="1:4" x14ac:dyDescent="0.3">
      <c r="A50242" t="s">
        <v>588</v>
      </c>
      <c r="B50242" t="s">
        <v>116</v>
      </c>
      <c r="C50242" t="s">
        <v>5</v>
      </c>
      <c r="D50242">
        <v>1978852353</v>
      </c>
    </row>
    <row r="50243" spans="1:4" x14ac:dyDescent="0.3">
      <c r="A50243" t="s">
        <v>588</v>
      </c>
      <c r="B50243" t="s">
        <v>117</v>
      </c>
      <c r="C50243" t="s">
        <v>5</v>
      </c>
      <c r="D50243">
        <v>179940781271</v>
      </c>
    </row>
    <row r="50244" spans="1:4" x14ac:dyDescent="0.3">
      <c r="A50244" t="s">
        <v>588</v>
      </c>
      <c r="B50244" t="s">
        <v>118</v>
      </c>
      <c r="C50244" t="s">
        <v>11</v>
      </c>
      <c r="D50244">
        <v>-206232476527</v>
      </c>
    </row>
    <row r="50245" spans="1:4" x14ac:dyDescent="0.3">
      <c r="A50245" t="s">
        <v>588</v>
      </c>
      <c r="B50245" t="s">
        <v>119</v>
      </c>
      <c r="C50245" t="s">
        <v>5</v>
      </c>
      <c r="D50245">
        <v>0</v>
      </c>
    </row>
    <row r="50246" spans="1:4" x14ac:dyDescent="0.3">
      <c r="A50246" t="s">
        <v>588</v>
      </c>
      <c r="B50246" t="s">
        <v>120</v>
      </c>
      <c r="C50246" t="s">
        <v>14</v>
      </c>
      <c r="D50246">
        <v>-16533289752</v>
      </c>
    </row>
    <row r="50247" spans="1:4" x14ac:dyDescent="0.3">
      <c r="A50247" t="s">
        <v>588</v>
      </c>
      <c r="B50247" t="s">
        <v>121</v>
      </c>
      <c r="C50247" t="s">
        <v>5</v>
      </c>
      <c r="D50247">
        <v>1916549477</v>
      </c>
    </row>
    <row r="50248" spans="1:4" x14ac:dyDescent="0.3">
      <c r="A50248" t="s">
        <v>588</v>
      </c>
      <c r="B50248" t="s">
        <v>122</v>
      </c>
      <c r="C50248" t="s">
        <v>14</v>
      </c>
      <c r="D50248">
        <v>156957922995</v>
      </c>
    </row>
    <row r="50249" spans="1:4" x14ac:dyDescent="0.3">
      <c r="A50249" t="s">
        <v>588</v>
      </c>
      <c r="B50249" t="s">
        <v>123</v>
      </c>
      <c r="C50249" t="s">
        <v>11</v>
      </c>
      <c r="D50249">
        <v>192631920020</v>
      </c>
    </row>
    <row r="50250" spans="1:4" x14ac:dyDescent="0.3">
      <c r="A50250" t="s">
        <v>588</v>
      </c>
      <c r="B50250" t="s">
        <v>124</v>
      </c>
      <c r="C50250" t="s">
        <v>11</v>
      </c>
      <c r="D50250">
        <v>661566684</v>
      </c>
    </row>
    <row r="50251" spans="1:4" x14ac:dyDescent="0.3">
      <c r="A50251" t="s">
        <v>588</v>
      </c>
      <c r="B50251" t="s">
        <v>183</v>
      </c>
      <c r="C50251" t="s">
        <v>11</v>
      </c>
      <c r="D50251">
        <v>125352039</v>
      </c>
    </row>
    <row r="50252" spans="1:4" x14ac:dyDescent="0.3">
      <c r="A50252" t="s">
        <v>588</v>
      </c>
      <c r="B50252" t="s">
        <v>184</v>
      </c>
      <c r="C50252" t="s">
        <v>11</v>
      </c>
      <c r="D50252">
        <v>125352039</v>
      </c>
    </row>
    <row r="50253" spans="1:4" x14ac:dyDescent="0.3">
      <c r="A50253" t="s">
        <v>588</v>
      </c>
      <c r="B50253" t="s">
        <v>125</v>
      </c>
      <c r="C50253" t="s">
        <v>14</v>
      </c>
      <c r="D50253">
        <v>-3227702489</v>
      </c>
    </row>
    <row r="50254" spans="1:4" x14ac:dyDescent="0.3">
      <c r="A50254" t="s">
        <v>588</v>
      </c>
      <c r="B50254" t="s">
        <v>127</v>
      </c>
      <c r="C50254" t="s">
        <v>5</v>
      </c>
      <c r="D50254">
        <v>-727703795118</v>
      </c>
    </row>
    <row r="50255" spans="1:4" x14ac:dyDescent="0.3">
      <c r="A50255" t="s">
        <v>588</v>
      </c>
      <c r="B50255" t="s">
        <v>129</v>
      </c>
      <c r="C50255" t="s">
        <v>11</v>
      </c>
      <c r="D50255">
        <v>6375413385</v>
      </c>
    </row>
    <row r="50256" spans="1:4" x14ac:dyDescent="0.3">
      <c r="A50256" t="s">
        <v>588</v>
      </c>
      <c r="B50256" t="s">
        <v>130</v>
      </c>
      <c r="C50256" t="s">
        <v>5</v>
      </c>
      <c r="D50256">
        <v>9000000004</v>
      </c>
    </row>
    <row r="50257" spans="1:4" x14ac:dyDescent="0.3">
      <c r="A50257" t="s">
        <v>588</v>
      </c>
      <c r="B50257" t="s">
        <v>131</v>
      </c>
      <c r="C50257" t="s">
        <v>11</v>
      </c>
      <c r="D50257">
        <v>-112901906366</v>
      </c>
    </row>
    <row r="50258" spans="1:4" x14ac:dyDescent="0.3">
      <c r="A50258" t="s">
        <v>588</v>
      </c>
      <c r="B50258" t="s">
        <v>132</v>
      </c>
      <c r="C50258" t="s">
        <v>5</v>
      </c>
      <c r="D50258">
        <v>157904489022</v>
      </c>
    </row>
    <row r="50259" spans="1:4" x14ac:dyDescent="0.3">
      <c r="A50259" t="s">
        <v>588</v>
      </c>
      <c r="B50259" t="s">
        <v>133</v>
      </c>
      <c r="C50259" t="s">
        <v>5</v>
      </c>
      <c r="D50259">
        <v>153542088136</v>
      </c>
    </row>
    <row r="50260" spans="1:4" x14ac:dyDescent="0.3">
      <c r="A50260" t="s">
        <v>588</v>
      </c>
      <c r="B50260" t="s">
        <v>134</v>
      </c>
      <c r="C50260" t="s">
        <v>11</v>
      </c>
      <c r="D50260">
        <v>-28225476591.5</v>
      </c>
    </row>
    <row r="50261" spans="1:4" x14ac:dyDescent="0.3">
      <c r="A50261" t="s">
        <v>588</v>
      </c>
      <c r="B50261" t="s">
        <v>135</v>
      </c>
      <c r="C50261" t="s">
        <v>11</v>
      </c>
      <c r="D50261">
        <v>6981627287</v>
      </c>
    </row>
    <row r="50262" spans="1:4" x14ac:dyDescent="0.3">
      <c r="A50262" t="s">
        <v>588</v>
      </c>
      <c r="B50262" t="s">
        <v>136</v>
      </c>
      <c r="C50262" t="s">
        <v>11</v>
      </c>
      <c r="D50262">
        <v>0.25</v>
      </c>
    </row>
    <row r="50263" spans="1:4" x14ac:dyDescent="0.3">
      <c r="A50263" t="s">
        <v>588</v>
      </c>
      <c r="B50263" t="s">
        <v>138</v>
      </c>
      <c r="C50263" t="s">
        <v>5</v>
      </c>
      <c r="D50263">
        <v>1144939941117</v>
      </c>
    </row>
    <row r="50264" spans="1:4" x14ac:dyDescent="0.3">
      <c r="A50264" t="s">
        <v>588</v>
      </c>
      <c r="B50264" t="s">
        <v>139</v>
      </c>
      <c r="C50264" t="s">
        <v>5</v>
      </c>
      <c r="D50264">
        <v>335199131879</v>
      </c>
    </row>
    <row r="50265" spans="1:4" x14ac:dyDescent="0.3">
      <c r="A50265" t="s">
        <v>588</v>
      </c>
      <c r="B50265" t="s">
        <v>140</v>
      </c>
      <c r="C50265" t="s">
        <v>5</v>
      </c>
      <c r="D50265">
        <v>575148134974</v>
      </c>
    </row>
    <row r="50266" spans="1:4" x14ac:dyDescent="0.3">
      <c r="A50266" t="s">
        <v>588</v>
      </c>
      <c r="B50266" t="s">
        <v>141</v>
      </c>
      <c r="C50266" t="s">
        <v>5</v>
      </c>
      <c r="D50266">
        <v>161073928652</v>
      </c>
    </row>
    <row r="50267" spans="1:4" x14ac:dyDescent="0.3">
      <c r="A50267" t="s">
        <v>588</v>
      </c>
      <c r="B50267" t="s">
        <v>142</v>
      </c>
      <c r="C50267" t="s">
        <v>11</v>
      </c>
      <c r="D50267">
        <v>215836043951</v>
      </c>
    </row>
    <row r="50268" spans="1:4" x14ac:dyDescent="0.3">
      <c r="A50268" t="s">
        <v>588</v>
      </c>
      <c r="B50268" t="s">
        <v>143</v>
      </c>
      <c r="C50268" t="s">
        <v>5</v>
      </c>
      <c r="D50268">
        <v>983866012465</v>
      </c>
    </row>
    <row r="50269" spans="1:4" x14ac:dyDescent="0.3">
      <c r="A50269" t="s">
        <v>588</v>
      </c>
      <c r="B50269" t="s">
        <v>144</v>
      </c>
      <c r="C50269" t="s">
        <v>5</v>
      </c>
      <c r="D50269">
        <v>666548955484</v>
      </c>
    </row>
    <row r="50270" spans="1:4" x14ac:dyDescent="0.3">
      <c r="A50270" t="s">
        <v>588</v>
      </c>
      <c r="B50270" t="s">
        <v>145</v>
      </c>
      <c r="C50270" t="s">
        <v>5</v>
      </c>
      <c r="D50270">
        <v>298371514843</v>
      </c>
    </row>
    <row r="50271" spans="1:4" x14ac:dyDescent="0.3">
      <c r="A50271" t="s">
        <v>588</v>
      </c>
      <c r="B50271" t="s">
        <v>146</v>
      </c>
      <c r="C50271" t="s">
        <v>11</v>
      </c>
      <c r="D50271">
        <v>18320316</v>
      </c>
    </row>
    <row r="50272" spans="1:4" x14ac:dyDescent="0.3">
      <c r="A50272" t="s">
        <v>588</v>
      </c>
      <c r="B50272" t="s">
        <v>147</v>
      </c>
      <c r="C50272" t="s">
        <v>11</v>
      </c>
      <c r="D50272">
        <v>164359744495</v>
      </c>
    </row>
    <row r="50273" spans="1:7" x14ac:dyDescent="0.3">
      <c r="A50273" t="s">
        <v>588</v>
      </c>
      <c r="B50273" t="s">
        <v>148</v>
      </c>
      <c r="C50273" t="s">
        <v>5</v>
      </c>
      <c r="D50273">
        <v>14816624444</v>
      </c>
    </row>
    <row r="50274" spans="1:7" x14ac:dyDescent="0.3">
      <c r="A50274" t="s">
        <v>588</v>
      </c>
      <c r="B50274" t="s">
        <v>149</v>
      </c>
      <c r="C50274" t="s">
        <v>11</v>
      </c>
      <c r="D50274">
        <v>-112901906366</v>
      </c>
    </row>
    <row r="50275" spans="1:7" x14ac:dyDescent="0.3">
      <c r="A50275" t="s">
        <v>588</v>
      </c>
      <c r="B50275" t="s">
        <v>150</v>
      </c>
      <c r="C50275" t="s">
        <v>11</v>
      </c>
      <c r="D50275">
        <v>-112901906366</v>
      </c>
    </row>
    <row r="50276" spans="1:7" x14ac:dyDescent="0.3">
      <c r="A50276" t="s">
        <v>588</v>
      </c>
      <c r="B50276" t="s">
        <v>189</v>
      </c>
      <c r="C50276" t="s">
        <v>5</v>
      </c>
      <c r="D50276">
        <v>28796262</v>
      </c>
    </row>
    <row r="50277" spans="1:7" x14ac:dyDescent="0.3">
      <c r="A50277" t="s">
        <v>588</v>
      </c>
      <c r="B50277" t="s">
        <v>153</v>
      </c>
      <c r="C50277" t="s">
        <v>5</v>
      </c>
      <c r="D50277">
        <v>-207103511989</v>
      </c>
    </row>
    <row r="50278" spans="1:7" x14ac:dyDescent="0.3">
      <c r="A50278" t="s">
        <v>589</v>
      </c>
      <c r="B50278" t="s">
        <v>4</v>
      </c>
      <c r="C50278" t="s">
        <v>5</v>
      </c>
      <c r="D50278">
        <v>86084394000</v>
      </c>
      <c r="E50278">
        <v>124305758000</v>
      </c>
      <c r="F50278">
        <v>225703531384</v>
      </c>
      <c r="G50278">
        <v>286360686113</v>
      </c>
    </row>
    <row r="50279" spans="1:7" x14ac:dyDescent="0.3">
      <c r="A50279" t="s">
        <v>589</v>
      </c>
      <c r="B50279" t="s">
        <v>6</v>
      </c>
      <c r="C50279" t="s">
        <v>5</v>
      </c>
      <c r="D50279">
        <v>131789866000</v>
      </c>
      <c r="E50279">
        <v>126867181000</v>
      </c>
      <c r="F50279">
        <v>191521622848</v>
      </c>
      <c r="G50279">
        <v>325908183938</v>
      </c>
    </row>
    <row r="50280" spans="1:7" x14ac:dyDescent="0.3">
      <c r="A50280" t="s">
        <v>589</v>
      </c>
      <c r="B50280" t="s">
        <v>7</v>
      </c>
      <c r="C50280" t="s">
        <v>5</v>
      </c>
      <c r="D50280">
        <v>-642972398000</v>
      </c>
      <c r="E50280">
        <v>-790629734000</v>
      </c>
      <c r="F50280">
        <v>-923736163635</v>
      </c>
      <c r="G50280">
        <v>-1079846216466</v>
      </c>
    </row>
    <row r="50281" spans="1:7" x14ac:dyDescent="0.3">
      <c r="A50281" t="s">
        <v>589</v>
      </c>
      <c r="B50281" t="s">
        <v>8</v>
      </c>
      <c r="C50281" t="s">
        <v>5</v>
      </c>
      <c r="F50281">
        <v>0</v>
      </c>
      <c r="G50281">
        <v>233094008789</v>
      </c>
    </row>
    <row r="50282" spans="1:7" x14ac:dyDescent="0.3">
      <c r="A50282" t="s">
        <v>589</v>
      </c>
      <c r="B50282" t="s">
        <v>157</v>
      </c>
      <c r="C50282" t="s">
        <v>5</v>
      </c>
      <c r="D50282">
        <v>603000000</v>
      </c>
      <c r="E50282">
        <v>228122490000</v>
      </c>
      <c r="F50282">
        <v>509308352500</v>
      </c>
      <c r="G50282">
        <v>422797125000</v>
      </c>
    </row>
    <row r="50283" spans="1:7" x14ac:dyDescent="0.3">
      <c r="A50283" t="s">
        <v>589</v>
      </c>
      <c r="B50283" t="s">
        <v>10</v>
      </c>
      <c r="C50283" t="s">
        <v>11</v>
      </c>
      <c r="D50283">
        <v>16666000000</v>
      </c>
      <c r="E50283">
        <v>16666000000</v>
      </c>
      <c r="F50283">
        <v>16666000000</v>
      </c>
      <c r="G50283">
        <v>14235833333</v>
      </c>
    </row>
    <row r="50284" spans="1:7" x14ac:dyDescent="0.3">
      <c r="A50284" t="s">
        <v>589</v>
      </c>
      <c r="B50284" t="s">
        <v>12</v>
      </c>
      <c r="C50284" t="s">
        <v>11</v>
      </c>
      <c r="D50284">
        <v>8.1473680000000002</v>
      </c>
      <c r="E50284">
        <v>18.707509999999999</v>
      </c>
      <c r="F50284">
        <v>30.098451000000001</v>
      </c>
      <c r="G50284">
        <v>18.82</v>
      </c>
    </row>
    <row r="50285" spans="1:7" x14ac:dyDescent="0.3">
      <c r="A50285" t="s">
        <v>589</v>
      </c>
      <c r="B50285" t="s">
        <v>13</v>
      </c>
      <c r="C50285" t="s">
        <v>14</v>
      </c>
      <c r="D50285">
        <v>64976018000</v>
      </c>
      <c r="E50285">
        <v>87914853000</v>
      </c>
      <c r="F50285">
        <v>136156518420</v>
      </c>
      <c r="G50285">
        <v>235966529803</v>
      </c>
    </row>
    <row r="50286" spans="1:7" x14ac:dyDescent="0.3">
      <c r="A50286" t="s">
        <v>589</v>
      </c>
      <c r="B50286" t="s">
        <v>15</v>
      </c>
      <c r="C50286" t="s">
        <v>5</v>
      </c>
      <c r="D50286">
        <v>19525329000</v>
      </c>
      <c r="E50286">
        <v>19586829000</v>
      </c>
      <c r="F50286">
        <v>19657828785</v>
      </c>
      <c r="G50286">
        <v>92520328785</v>
      </c>
    </row>
    <row r="50287" spans="1:7" x14ac:dyDescent="0.3">
      <c r="A50287" t="s">
        <v>589</v>
      </c>
      <c r="B50287" t="s">
        <v>16</v>
      </c>
      <c r="C50287" t="s">
        <v>14</v>
      </c>
      <c r="D50287">
        <v>-23907160000</v>
      </c>
      <c r="E50287">
        <v>-27054051000</v>
      </c>
      <c r="F50287">
        <v>-112511561290</v>
      </c>
      <c r="G50287">
        <v>-279697510099</v>
      </c>
    </row>
    <row r="50288" spans="1:7" x14ac:dyDescent="0.3">
      <c r="A50288" t="s">
        <v>589</v>
      </c>
      <c r="B50288" t="s">
        <v>158</v>
      </c>
      <c r="C50288" t="s">
        <v>5</v>
      </c>
      <c r="D50288">
        <v>124788187000</v>
      </c>
      <c r="E50288">
        <v>134621032000</v>
      </c>
      <c r="F50288">
        <v>126158669441</v>
      </c>
      <c r="G50288">
        <v>392062994084</v>
      </c>
    </row>
    <row r="50289" spans="1:7" x14ac:dyDescent="0.3">
      <c r="A50289" t="s">
        <v>589</v>
      </c>
      <c r="B50289" t="s">
        <v>18</v>
      </c>
      <c r="C50289" t="s">
        <v>5</v>
      </c>
      <c r="D50289">
        <v>300000000</v>
      </c>
      <c r="E50289">
        <v>300000000</v>
      </c>
      <c r="F50289">
        <v>300000000</v>
      </c>
      <c r="G50289">
        <v>999960000000</v>
      </c>
    </row>
    <row r="50290" spans="1:7" x14ac:dyDescent="0.3">
      <c r="A50290" t="s">
        <v>589</v>
      </c>
      <c r="B50290" t="s">
        <v>19</v>
      </c>
      <c r="C50290" t="s">
        <v>5</v>
      </c>
      <c r="D50290">
        <v>87914853000</v>
      </c>
      <c r="E50290">
        <v>136156518000</v>
      </c>
      <c r="F50290">
        <v>235966529803</v>
      </c>
      <c r="G50290">
        <v>537610744136</v>
      </c>
    </row>
    <row r="50291" spans="1:7" x14ac:dyDescent="0.3">
      <c r="A50291" t="s">
        <v>589</v>
      </c>
      <c r="B50291" t="s">
        <v>20</v>
      </c>
      <c r="C50291" t="s">
        <v>5</v>
      </c>
      <c r="D50291">
        <v>87914853000</v>
      </c>
      <c r="E50291">
        <v>136156518000</v>
      </c>
      <c r="F50291">
        <v>235966529803</v>
      </c>
      <c r="G50291">
        <v>537610744136</v>
      </c>
    </row>
    <row r="50292" spans="1:7" x14ac:dyDescent="0.3">
      <c r="A50292" t="s">
        <v>589</v>
      </c>
      <c r="B50292" t="s">
        <v>21</v>
      </c>
      <c r="C50292" t="s">
        <v>14</v>
      </c>
      <c r="D50292">
        <v>-50000000000</v>
      </c>
      <c r="E50292">
        <v>-80000000000</v>
      </c>
      <c r="F50292">
        <v>-100000000000</v>
      </c>
      <c r="G50292">
        <v>-100000000000</v>
      </c>
    </row>
    <row r="50293" spans="1:7" x14ac:dyDescent="0.3">
      <c r="A50293" t="s">
        <v>589</v>
      </c>
      <c r="B50293" t="s">
        <v>23</v>
      </c>
      <c r="C50293" t="s">
        <v>5</v>
      </c>
      <c r="D50293">
        <v>87914853000</v>
      </c>
      <c r="E50293">
        <v>136156518000</v>
      </c>
      <c r="F50293">
        <v>235966529803</v>
      </c>
      <c r="G50293">
        <v>537610744136</v>
      </c>
    </row>
    <row r="50294" spans="1:7" x14ac:dyDescent="0.3">
      <c r="A50294" t="s">
        <v>589</v>
      </c>
      <c r="B50294" t="s">
        <v>24</v>
      </c>
      <c r="C50294" t="s">
        <v>14</v>
      </c>
      <c r="D50294">
        <v>256928960000</v>
      </c>
      <c r="E50294">
        <v>368485158000</v>
      </c>
      <c r="F50294">
        <v>470742225689</v>
      </c>
      <c r="G50294">
        <v>395426815051</v>
      </c>
    </row>
    <row r="50295" spans="1:7" x14ac:dyDescent="0.3">
      <c r="A50295" t="s">
        <v>589</v>
      </c>
      <c r="B50295" t="s">
        <v>25</v>
      </c>
      <c r="C50295" t="s">
        <v>14</v>
      </c>
      <c r="D50295">
        <v>22938835000</v>
      </c>
      <c r="E50295">
        <v>48241665000</v>
      </c>
      <c r="F50295">
        <v>99810011383</v>
      </c>
      <c r="G50295">
        <v>301644214333</v>
      </c>
    </row>
    <row r="50296" spans="1:7" x14ac:dyDescent="0.3">
      <c r="A50296" t="s">
        <v>589</v>
      </c>
      <c r="B50296" t="s">
        <v>26</v>
      </c>
      <c r="C50296" t="s">
        <v>14</v>
      </c>
      <c r="D50296">
        <v>-652959178000</v>
      </c>
      <c r="E50296">
        <v>-908254501000</v>
      </c>
      <c r="F50296">
        <v>-1031780260452</v>
      </c>
      <c r="G50296">
        <v>-1339467538136</v>
      </c>
    </row>
    <row r="50297" spans="1:7" x14ac:dyDescent="0.3">
      <c r="A50297" t="s">
        <v>589</v>
      </c>
      <c r="B50297" t="s">
        <v>27</v>
      </c>
      <c r="C50297" t="s">
        <v>14</v>
      </c>
      <c r="D50297">
        <v>951582204000</v>
      </c>
      <c r="E50297">
        <v>1324320864000</v>
      </c>
      <c r="F50297">
        <v>1577272477914</v>
      </c>
      <c r="G50297">
        <v>1843343604986</v>
      </c>
    </row>
    <row r="50298" spans="1:7" x14ac:dyDescent="0.3">
      <c r="A50298" t="s">
        <v>589</v>
      </c>
      <c r="B50298" t="s">
        <v>28</v>
      </c>
      <c r="C50298" t="s">
        <v>5</v>
      </c>
      <c r="D50298">
        <v>300000000</v>
      </c>
      <c r="E50298">
        <v>300000000</v>
      </c>
      <c r="F50298">
        <v>300000000</v>
      </c>
      <c r="G50298">
        <v>999960000000</v>
      </c>
    </row>
    <row r="50299" spans="1:7" x14ac:dyDescent="0.3">
      <c r="A50299" t="s">
        <v>589</v>
      </c>
      <c r="B50299" t="s">
        <v>29</v>
      </c>
      <c r="C50299" t="s">
        <v>14</v>
      </c>
      <c r="D50299">
        <v>-50000000000</v>
      </c>
      <c r="E50299">
        <v>-80000000000</v>
      </c>
      <c r="F50299">
        <v>-100000000000</v>
      </c>
    </row>
    <row r="50300" spans="1:7" x14ac:dyDescent="0.3">
      <c r="A50300" t="s">
        <v>589</v>
      </c>
      <c r="B50300" t="s">
        <v>30</v>
      </c>
      <c r="C50300" t="s">
        <v>5</v>
      </c>
      <c r="D50300">
        <v>503637083000</v>
      </c>
      <c r="E50300">
        <v>734911697000</v>
      </c>
      <c r="F50300">
        <v>1137019713361</v>
      </c>
      <c r="G50300">
        <v>1791275547384</v>
      </c>
    </row>
    <row r="50301" spans="1:7" x14ac:dyDescent="0.3">
      <c r="A50301" t="s">
        <v>589</v>
      </c>
      <c r="B50301" t="s">
        <v>159</v>
      </c>
      <c r="C50301" t="s">
        <v>14</v>
      </c>
      <c r="F50301">
        <v>0</v>
      </c>
      <c r="G50301">
        <v>491588000000</v>
      </c>
    </row>
    <row r="50302" spans="1:7" x14ac:dyDescent="0.3">
      <c r="A50302" t="s">
        <v>589</v>
      </c>
      <c r="B50302" t="s">
        <v>31</v>
      </c>
      <c r="C50302" t="s">
        <v>5</v>
      </c>
      <c r="D50302">
        <v>222966957000</v>
      </c>
      <c r="E50302">
        <v>81248578000</v>
      </c>
      <c r="F50302">
        <v>103121871036</v>
      </c>
      <c r="G50302">
        <v>72576846036</v>
      </c>
    </row>
    <row r="50303" spans="1:7" x14ac:dyDescent="0.3">
      <c r="A50303" t="s">
        <v>589</v>
      </c>
      <c r="B50303" t="s">
        <v>32</v>
      </c>
      <c r="C50303" t="s">
        <v>11</v>
      </c>
      <c r="D50303">
        <v>744009404000</v>
      </c>
      <c r="E50303">
        <v>1000530375000</v>
      </c>
      <c r="F50303">
        <v>1223562927072</v>
      </c>
      <c r="G50303">
        <v>1479179892540</v>
      </c>
    </row>
    <row r="50304" spans="1:7" x14ac:dyDescent="0.3">
      <c r="A50304" t="s">
        <v>589</v>
      </c>
      <c r="B50304" t="s">
        <v>33</v>
      </c>
      <c r="C50304" t="s">
        <v>5</v>
      </c>
      <c r="D50304">
        <v>254760237000</v>
      </c>
      <c r="E50304">
        <v>317521446000</v>
      </c>
      <c r="F50304">
        <v>500644286888</v>
      </c>
      <c r="G50304">
        <v>948768597241</v>
      </c>
    </row>
    <row r="50305" spans="1:7" x14ac:dyDescent="0.3">
      <c r="A50305" t="s">
        <v>589</v>
      </c>
      <c r="B50305" t="s">
        <v>160</v>
      </c>
      <c r="C50305" t="s">
        <v>5</v>
      </c>
      <c r="D50305">
        <v>85038522000</v>
      </c>
      <c r="E50305">
        <v>63710888000</v>
      </c>
      <c r="F50305">
        <v>63078046407</v>
      </c>
      <c r="G50305">
        <v>173918250692</v>
      </c>
    </row>
    <row r="50306" spans="1:7" x14ac:dyDescent="0.3">
      <c r="A50306" t="s">
        <v>589</v>
      </c>
      <c r="B50306" t="s">
        <v>34</v>
      </c>
      <c r="C50306" t="s">
        <v>5</v>
      </c>
      <c r="D50306">
        <v>327565000</v>
      </c>
    </row>
    <row r="50307" spans="1:7" x14ac:dyDescent="0.3">
      <c r="A50307" t="s">
        <v>589</v>
      </c>
      <c r="B50307" t="s">
        <v>35</v>
      </c>
      <c r="C50307" t="s">
        <v>5</v>
      </c>
      <c r="D50307">
        <v>85366087000</v>
      </c>
      <c r="E50307">
        <v>63710888000</v>
      </c>
      <c r="F50307">
        <v>63078046407</v>
      </c>
      <c r="G50307">
        <v>173918250692</v>
      </c>
    </row>
    <row r="50308" spans="1:7" x14ac:dyDescent="0.3">
      <c r="A50308" t="s">
        <v>589</v>
      </c>
      <c r="B50308" t="s">
        <v>36</v>
      </c>
      <c r="C50308" t="s">
        <v>5</v>
      </c>
      <c r="D50308">
        <v>201664337000</v>
      </c>
      <c r="E50308">
        <v>220535196000</v>
      </c>
      <c r="F50308">
        <v>364851948557</v>
      </c>
      <c r="G50308">
        <v>490541101139</v>
      </c>
    </row>
    <row r="50309" spans="1:7" x14ac:dyDescent="0.3">
      <c r="A50309" t="s">
        <v>589</v>
      </c>
      <c r="B50309" t="s">
        <v>37</v>
      </c>
      <c r="C50309" t="s">
        <v>11</v>
      </c>
      <c r="D50309">
        <v>1293149000</v>
      </c>
      <c r="E50309">
        <v>2450918000</v>
      </c>
      <c r="F50309">
        <v>1631184121</v>
      </c>
      <c r="G50309">
        <v>5427555900</v>
      </c>
    </row>
    <row r="50310" spans="1:7" x14ac:dyDescent="0.3">
      <c r="A50310" t="s">
        <v>589</v>
      </c>
      <c r="B50310" t="s">
        <v>38</v>
      </c>
      <c r="C50310" t="s">
        <v>11</v>
      </c>
      <c r="D50310">
        <v>1293149000</v>
      </c>
      <c r="E50310">
        <v>2450918000</v>
      </c>
      <c r="F50310">
        <v>1631184121</v>
      </c>
      <c r="G50310">
        <v>5427555900</v>
      </c>
    </row>
    <row r="50311" spans="1:7" x14ac:dyDescent="0.3">
      <c r="A50311" t="s">
        <v>589</v>
      </c>
      <c r="B50311" t="s">
        <v>39</v>
      </c>
      <c r="C50311" t="s">
        <v>11</v>
      </c>
      <c r="D50311">
        <v>16666000000</v>
      </c>
      <c r="E50311">
        <v>16666000000</v>
      </c>
      <c r="F50311">
        <v>16666000000</v>
      </c>
      <c r="G50311">
        <v>14235833333</v>
      </c>
    </row>
    <row r="50312" spans="1:7" x14ac:dyDescent="0.3">
      <c r="A50312" t="s">
        <v>589</v>
      </c>
      <c r="B50312" t="s">
        <v>40</v>
      </c>
      <c r="C50312" t="s">
        <v>11</v>
      </c>
      <c r="D50312">
        <v>8.1473680000000002</v>
      </c>
      <c r="E50312">
        <v>18.707509999999999</v>
      </c>
      <c r="F50312">
        <v>30.098451000000001</v>
      </c>
      <c r="G50312">
        <v>18.82</v>
      </c>
    </row>
    <row r="50313" spans="1:7" x14ac:dyDescent="0.3">
      <c r="A50313" t="s">
        <v>589</v>
      </c>
      <c r="B50313" t="s">
        <v>41</v>
      </c>
      <c r="C50313" t="s">
        <v>11</v>
      </c>
      <c r="D50313">
        <v>135784035000</v>
      </c>
      <c r="E50313">
        <v>311779360000</v>
      </c>
      <c r="F50313">
        <v>501620781791</v>
      </c>
      <c r="G50313">
        <v>267945886931</v>
      </c>
    </row>
    <row r="50314" spans="1:7" x14ac:dyDescent="0.3">
      <c r="A50314" t="s">
        <v>589</v>
      </c>
      <c r="B50314" t="s">
        <v>163</v>
      </c>
      <c r="C50314" t="s">
        <v>14</v>
      </c>
      <c r="D50314">
        <v>72660000</v>
      </c>
      <c r="E50314">
        <v>12217013000</v>
      </c>
      <c r="F50314">
        <v>54084205000</v>
      </c>
      <c r="G50314">
        <v>67000292000</v>
      </c>
    </row>
    <row r="50315" spans="1:7" x14ac:dyDescent="0.3">
      <c r="A50315" t="s">
        <v>589</v>
      </c>
      <c r="B50315" t="s">
        <v>42</v>
      </c>
      <c r="C50315" t="s">
        <v>11</v>
      </c>
      <c r="D50315">
        <v>196210747000</v>
      </c>
      <c r="E50315">
        <v>379677029000</v>
      </c>
      <c r="F50315">
        <v>590996033713</v>
      </c>
      <c r="G50315">
        <v>382255146040</v>
      </c>
    </row>
    <row r="50316" spans="1:7" x14ac:dyDescent="0.3">
      <c r="A50316" t="s">
        <v>589</v>
      </c>
      <c r="B50316" t="s">
        <v>43</v>
      </c>
      <c r="C50316" t="s">
        <v>11</v>
      </c>
      <c r="D50316">
        <v>197503896000</v>
      </c>
      <c r="E50316">
        <v>382127947000</v>
      </c>
      <c r="F50316">
        <v>592627217834</v>
      </c>
      <c r="G50316">
        <v>387682701940</v>
      </c>
    </row>
    <row r="50317" spans="1:7" x14ac:dyDescent="0.3">
      <c r="A50317" t="s">
        <v>589</v>
      </c>
      <c r="B50317" t="s">
        <v>45</v>
      </c>
      <c r="C50317" t="s">
        <v>14</v>
      </c>
      <c r="D50317">
        <v>87914853000</v>
      </c>
      <c r="E50317">
        <v>136156518000</v>
      </c>
      <c r="F50317">
        <v>235966529803</v>
      </c>
      <c r="G50317">
        <v>537610744136</v>
      </c>
    </row>
    <row r="50318" spans="1:7" x14ac:dyDescent="0.3">
      <c r="A50318" t="s">
        <v>589</v>
      </c>
      <c r="B50318" t="s">
        <v>46</v>
      </c>
      <c r="C50318" t="s">
        <v>14</v>
      </c>
      <c r="D50318">
        <v>-208413269000</v>
      </c>
      <c r="E50318">
        <v>-192325146000</v>
      </c>
      <c r="F50318">
        <v>-175615090089</v>
      </c>
      <c r="G50318">
        <v>151741417174</v>
      </c>
    </row>
    <row r="50319" spans="1:7" x14ac:dyDescent="0.3">
      <c r="A50319" t="s">
        <v>589</v>
      </c>
      <c r="B50319" t="s">
        <v>48</v>
      </c>
      <c r="C50319" t="s">
        <v>14</v>
      </c>
      <c r="D50319">
        <v>233021800000</v>
      </c>
      <c r="E50319">
        <v>341431107000</v>
      </c>
      <c r="F50319">
        <v>358230664399</v>
      </c>
      <c r="G50319">
        <v>115729304952</v>
      </c>
    </row>
    <row r="50320" spans="1:7" x14ac:dyDescent="0.3">
      <c r="A50320" t="s">
        <v>589</v>
      </c>
      <c r="B50320" t="s">
        <v>49</v>
      </c>
      <c r="C50320" t="s">
        <v>11</v>
      </c>
      <c r="D50320">
        <v>10355275000</v>
      </c>
      <c r="E50320">
        <v>11631211000</v>
      </c>
      <c r="F50320">
        <v>11072427489</v>
      </c>
      <c r="G50320">
        <v>17617242470</v>
      </c>
    </row>
    <row r="50321" spans="1:7" x14ac:dyDescent="0.3">
      <c r="A50321" t="s">
        <v>589</v>
      </c>
      <c r="B50321" t="s">
        <v>51</v>
      </c>
      <c r="C50321" t="s">
        <v>5</v>
      </c>
      <c r="D50321">
        <v>372531000</v>
      </c>
      <c r="E50321">
        <v>233367000</v>
      </c>
      <c r="F50321">
        <v>489642484</v>
      </c>
      <c r="G50321">
        <v>301190172</v>
      </c>
    </row>
    <row r="50322" spans="1:7" x14ac:dyDescent="0.3">
      <c r="A50322" t="s">
        <v>589</v>
      </c>
      <c r="B50322" t="s">
        <v>53</v>
      </c>
      <c r="C50322" t="s">
        <v>5</v>
      </c>
      <c r="D50322">
        <v>1170893630000</v>
      </c>
      <c r="E50322">
        <v>1313024185000</v>
      </c>
      <c r="F50322">
        <v>1511185879252</v>
      </c>
      <c r="G50322">
        <v>2250837501815</v>
      </c>
    </row>
    <row r="50323" spans="1:7" x14ac:dyDescent="0.3">
      <c r="A50323" t="s">
        <v>589</v>
      </c>
      <c r="B50323" t="s">
        <v>54</v>
      </c>
      <c r="C50323" t="s">
        <v>11</v>
      </c>
      <c r="D50323">
        <v>253525321000</v>
      </c>
      <c r="E50323">
        <v>318867804000</v>
      </c>
      <c r="F50323">
        <v>418363992632</v>
      </c>
      <c r="G50323">
        <v>498550273556</v>
      </c>
    </row>
    <row r="50324" spans="1:7" x14ac:dyDescent="0.3">
      <c r="A50324" t="s">
        <v>589</v>
      </c>
      <c r="B50324" t="s">
        <v>56</v>
      </c>
      <c r="C50324" t="s">
        <v>11</v>
      </c>
      <c r="D50324">
        <v>18082825000</v>
      </c>
      <c r="E50324">
        <v>12486820000</v>
      </c>
      <c r="F50324">
        <v>13549390747</v>
      </c>
      <c r="G50324">
        <v>30319390378</v>
      </c>
    </row>
    <row r="50325" spans="1:7" x14ac:dyDescent="0.3">
      <c r="A50325" t="s">
        <v>589</v>
      </c>
      <c r="B50325" t="s">
        <v>57</v>
      </c>
      <c r="C50325" t="s">
        <v>11</v>
      </c>
      <c r="D50325">
        <v>18082825000</v>
      </c>
      <c r="E50325">
        <v>12486820000</v>
      </c>
      <c r="F50325">
        <v>13549390747</v>
      </c>
      <c r="G50325">
        <v>30319390378</v>
      </c>
    </row>
    <row r="50326" spans="1:7" x14ac:dyDescent="0.3">
      <c r="A50326" t="s">
        <v>589</v>
      </c>
      <c r="B50326" t="s">
        <v>58</v>
      </c>
      <c r="C50326" t="s">
        <v>11</v>
      </c>
      <c r="D50326">
        <v>1209026000</v>
      </c>
      <c r="E50326">
        <v>1683912000</v>
      </c>
      <c r="F50326">
        <v>2207489624</v>
      </c>
      <c r="G50326">
        <v>11947550811</v>
      </c>
    </row>
    <row r="50327" spans="1:7" x14ac:dyDescent="0.3">
      <c r="A50327" t="s">
        <v>589</v>
      </c>
      <c r="B50327" t="s">
        <v>59</v>
      </c>
      <c r="C50327" t="s">
        <v>11</v>
      </c>
      <c r="D50327">
        <v>1209026000</v>
      </c>
      <c r="E50327">
        <v>1683912000</v>
      </c>
      <c r="F50327">
        <v>2207489624</v>
      </c>
      <c r="G50327">
        <v>11947550811</v>
      </c>
    </row>
    <row r="50328" spans="1:7" x14ac:dyDescent="0.3">
      <c r="A50328" t="s">
        <v>589</v>
      </c>
      <c r="B50328" t="s">
        <v>60</v>
      </c>
      <c r="C50328" t="s">
        <v>14</v>
      </c>
      <c r="D50328">
        <v>-18418238000</v>
      </c>
      <c r="E50328">
        <v>-12532392000</v>
      </c>
      <c r="F50328">
        <v>-13687527540</v>
      </c>
      <c r="G50328">
        <v>-29855057897</v>
      </c>
    </row>
    <row r="50329" spans="1:7" x14ac:dyDescent="0.3">
      <c r="A50329" t="s">
        <v>589</v>
      </c>
      <c r="B50329" t="s">
        <v>226</v>
      </c>
      <c r="C50329" t="s">
        <v>14</v>
      </c>
      <c r="D50329">
        <v>1209026000</v>
      </c>
      <c r="E50329">
        <v>1683912000</v>
      </c>
      <c r="F50329">
        <v>2207489624</v>
      </c>
      <c r="G50329">
        <v>11947550811</v>
      </c>
    </row>
    <row r="50330" spans="1:7" x14ac:dyDescent="0.3">
      <c r="A50330" t="s">
        <v>589</v>
      </c>
      <c r="B50330" t="s">
        <v>165</v>
      </c>
      <c r="C50330" t="s">
        <v>5</v>
      </c>
      <c r="G50330">
        <v>-805981994</v>
      </c>
    </row>
    <row r="50331" spans="1:7" x14ac:dyDescent="0.3">
      <c r="A50331" t="s">
        <v>589</v>
      </c>
      <c r="B50331" t="s">
        <v>62</v>
      </c>
      <c r="C50331" t="s">
        <v>5</v>
      </c>
      <c r="D50331">
        <v>31074835000</v>
      </c>
      <c r="E50331">
        <v>47705010000</v>
      </c>
      <c r="F50331">
        <v>68010262295</v>
      </c>
      <c r="G50331">
        <v>70389925518</v>
      </c>
    </row>
    <row r="50332" spans="1:7" x14ac:dyDescent="0.3">
      <c r="A50332" t="s">
        <v>589</v>
      </c>
      <c r="B50332" t="s">
        <v>63</v>
      </c>
      <c r="C50332" t="s">
        <v>5</v>
      </c>
      <c r="D50332">
        <v>503964648000</v>
      </c>
      <c r="E50332">
        <v>734911697000</v>
      </c>
      <c r="F50332">
        <v>1137019713361</v>
      </c>
      <c r="G50332">
        <v>1791275547384</v>
      </c>
    </row>
    <row r="50333" spans="1:7" x14ac:dyDescent="0.3">
      <c r="A50333" t="s">
        <v>589</v>
      </c>
      <c r="B50333" t="s">
        <v>64</v>
      </c>
      <c r="C50333" t="s">
        <v>14</v>
      </c>
      <c r="D50333">
        <v>-25576856000</v>
      </c>
      <c r="E50333">
        <v>-127918347000</v>
      </c>
      <c r="F50333">
        <v>-195317124217</v>
      </c>
      <c r="G50333">
        <v>-245524017892</v>
      </c>
    </row>
    <row r="50334" spans="1:7" x14ac:dyDescent="0.3">
      <c r="A50334" t="s">
        <v>589</v>
      </c>
      <c r="B50334" t="s">
        <v>191</v>
      </c>
      <c r="C50334" t="s">
        <v>5</v>
      </c>
      <c r="D50334">
        <v>506667000</v>
      </c>
      <c r="E50334">
        <v>426667000</v>
      </c>
      <c r="F50334">
        <v>346666667</v>
      </c>
      <c r="G50334">
        <v>266666667</v>
      </c>
    </row>
    <row r="50335" spans="1:7" x14ac:dyDescent="0.3">
      <c r="A50335" t="s">
        <v>589</v>
      </c>
      <c r="B50335" t="s">
        <v>166</v>
      </c>
      <c r="C50335" t="s">
        <v>5</v>
      </c>
      <c r="D50335">
        <v>603000000</v>
      </c>
      <c r="E50335">
        <v>228122490000</v>
      </c>
      <c r="F50335">
        <v>509308352500</v>
      </c>
      <c r="G50335">
        <v>422797125000</v>
      </c>
    </row>
    <row r="50336" spans="1:7" x14ac:dyDescent="0.3">
      <c r="A50336" t="s">
        <v>589</v>
      </c>
      <c r="B50336" t="s">
        <v>168</v>
      </c>
      <c r="C50336" t="s">
        <v>14</v>
      </c>
      <c r="F50336">
        <v>0</v>
      </c>
      <c r="G50336">
        <v>491588000000</v>
      </c>
    </row>
    <row r="50337" spans="1:7" x14ac:dyDescent="0.3">
      <c r="A50337" t="s">
        <v>589</v>
      </c>
      <c r="B50337" t="s">
        <v>66</v>
      </c>
      <c r="C50337" t="s">
        <v>14</v>
      </c>
      <c r="F50337">
        <v>25000000000</v>
      </c>
      <c r="G50337">
        <v>0</v>
      </c>
    </row>
    <row r="50338" spans="1:7" x14ac:dyDescent="0.3">
      <c r="A50338" t="s">
        <v>589</v>
      </c>
      <c r="B50338" t="s">
        <v>67</v>
      </c>
      <c r="C50338" t="s">
        <v>5</v>
      </c>
      <c r="E50338">
        <v>148782557000</v>
      </c>
      <c r="F50338">
        <v>148782557271</v>
      </c>
      <c r="G50338">
        <v>159543441051</v>
      </c>
    </row>
    <row r="50339" spans="1:7" x14ac:dyDescent="0.3">
      <c r="A50339" t="s">
        <v>589</v>
      </c>
      <c r="B50339" t="s">
        <v>169</v>
      </c>
      <c r="C50339" t="s">
        <v>5</v>
      </c>
      <c r="D50339">
        <v>39749665000</v>
      </c>
      <c r="E50339">
        <v>70910144000</v>
      </c>
      <c r="F50339">
        <v>63080623034</v>
      </c>
      <c r="G50339">
        <v>218144743392</v>
      </c>
    </row>
    <row r="50340" spans="1:7" x14ac:dyDescent="0.3">
      <c r="A50340" t="s">
        <v>589</v>
      </c>
      <c r="B50340" t="s">
        <v>69</v>
      </c>
      <c r="C50340" t="s">
        <v>5</v>
      </c>
      <c r="D50340">
        <v>39749665000</v>
      </c>
      <c r="E50340">
        <v>70910144000</v>
      </c>
      <c r="F50340">
        <v>63080623034</v>
      </c>
      <c r="G50340">
        <v>218144743392</v>
      </c>
    </row>
    <row r="50341" spans="1:7" x14ac:dyDescent="0.3">
      <c r="A50341" t="s">
        <v>589</v>
      </c>
      <c r="B50341" t="s">
        <v>73</v>
      </c>
      <c r="C50341" t="s">
        <v>5</v>
      </c>
      <c r="D50341">
        <v>97064393000</v>
      </c>
      <c r="E50341">
        <v>113708824000</v>
      </c>
      <c r="F50341">
        <v>120371992551</v>
      </c>
      <c r="G50341">
        <v>209831206780</v>
      </c>
    </row>
    <row r="50342" spans="1:7" x14ac:dyDescent="0.3">
      <c r="A50342" t="s">
        <v>589</v>
      </c>
      <c r="B50342" t="s">
        <v>74</v>
      </c>
      <c r="C50342" t="s">
        <v>5</v>
      </c>
      <c r="F50342">
        <v>0</v>
      </c>
      <c r="G50342">
        <v>16234991647</v>
      </c>
    </row>
    <row r="50343" spans="1:7" x14ac:dyDescent="0.3">
      <c r="A50343" t="s">
        <v>589</v>
      </c>
      <c r="B50343" t="s">
        <v>75</v>
      </c>
      <c r="C50343" t="s">
        <v>11</v>
      </c>
      <c r="F50343">
        <v>0</v>
      </c>
      <c r="G50343">
        <v>1765008353</v>
      </c>
    </row>
    <row r="50344" spans="1:7" x14ac:dyDescent="0.3">
      <c r="A50344" t="s">
        <v>589</v>
      </c>
      <c r="B50344" t="s">
        <v>170</v>
      </c>
      <c r="C50344" t="s">
        <v>14</v>
      </c>
      <c r="F50344">
        <v>0</v>
      </c>
      <c r="G50344">
        <v>18000000000</v>
      </c>
    </row>
    <row r="50345" spans="1:7" x14ac:dyDescent="0.3">
      <c r="A50345" t="s">
        <v>589</v>
      </c>
      <c r="B50345" t="s">
        <v>171</v>
      </c>
      <c r="C50345" t="s">
        <v>14</v>
      </c>
      <c r="F50345">
        <v>0</v>
      </c>
      <c r="G50345">
        <v>491588000000</v>
      </c>
    </row>
    <row r="50346" spans="1:7" x14ac:dyDescent="0.3">
      <c r="A50346" t="s">
        <v>589</v>
      </c>
      <c r="B50346" t="s">
        <v>77</v>
      </c>
      <c r="C50346" t="s">
        <v>11</v>
      </c>
      <c r="D50346">
        <v>135784035000</v>
      </c>
      <c r="E50346">
        <v>311779360000</v>
      </c>
      <c r="F50346">
        <v>501620781791</v>
      </c>
      <c r="G50346">
        <v>267945886931</v>
      </c>
    </row>
    <row r="50347" spans="1:7" x14ac:dyDescent="0.3">
      <c r="A50347" t="s">
        <v>589</v>
      </c>
      <c r="B50347" t="s">
        <v>78</v>
      </c>
      <c r="C50347" t="s">
        <v>11</v>
      </c>
      <c r="D50347">
        <v>135784035000</v>
      </c>
      <c r="E50347">
        <v>311779360000</v>
      </c>
      <c r="F50347">
        <v>501620781791</v>
      </c>
      <c r="G50347">
        <v>267945886931</v>
      </c>
    </row>
    <row r="50348" spans="1:7" x14ac:dyDescent="0.3">
      <c r="A50348" t="s">
        <v>589</v>
      </c>
      <c r="B50348" t="s">
        <v>79</v>
      </c>
      <c r="C50348" t="s">
        <v>11</v>
      </c>
      <c r="D50348">
        <v>135784035000</v>
      </c>
      <c r="E50348">
        <v>311779360000</v>
      </c>
      <c r="F50348">
        <v>501620781791</v>
      </c>
      <c r="G50348">
        <v>266180878578</v>
      </c>
    </row>
    <row r="50349" spans="1:7" x14ac:dyDescent="0.3">
      <c r="A50349" t="s">
        <v>589</v>
      </c>
      <c r="B50349" t="s">
        <v>80</v>
      </c>
      <c r="C50349" t="s">
        <v>11</v>
      </c>
      <c r="D50349">
        <v>135784035000</v>
      </c>
      <c r="E50349">
        <v>311779360000</v>
      </c>
      <c r="F50349">
        <v>501620781791</v>
      </c>
      <c r="G50349">
        <v>267945886931</v>
      </c>
    </row>
    <row r="50350" spans="1:7" x14ac:dyDescent="0.3">
      <c r="A50350" t="s">
        <v>589</v>
      </c>
      <c r="B50350" t="s">
        <v>81</v>
      </c>
      <c r="C50350" t="s">
        <v>11</v>
      </c>
      <c r="D50350">
        <v>135784035000</v>
      </c>
      <c r="E50350">
        <v>311779360000</v>
      </c>
      <c r="F50350">
        <v>501620781791</v>
      </c>
      <c r="G50350">
        <v>267945886931</v>
      </c>
    </row>
    <row r="50351" spans="1:7" x14ac:dyDescent="0.3">
      <c r="A50351" t="s">
        <v>589</v>
      </c>
      <c r="B50351" t="s">
        <v>82</v>
      </c>
      <c r="C50351" t="s">
        <v>11</v>
      </c>
      <c r="D50351">
        <v>135784035000</v>
      </c>
      <c r="E50351">
        <v>311779360000</v>
      </c>
      <c r="F50351">
        <v>501620781791</v>
      </c>
      <c r="G50351">
        <v>266180878578</v>
      </c>
    </row>
    <row r="50352" spans="1:7" x14ac:dyDescent="0.3">
      <c r="A50352" t="s">
        <v>589</v>
      </c>
      <c r="B50352" t="s">
        <v>172</v>
      </c>
      <c r="C50352" t="s">
        <v>14</v>
      </c>
      <c r="D50352">
        <v>-204862000</v>
      </c>
      <c r="E50352">
        <v>0</v>
      </c>
      <c r="F50352">
        <v>-415774873</v>
      </c>
      <c r="G50352">
        <v>0</v>
      </c>
    </row>
    <row r="50353" spans="1:7" x14ac:dyDescent="0.3">
      <c r="A50353" t="s">
        <v>589</v>
      </c>
      <c r="B50353" t="s">
        <v>83</v>
      </c>
      <c r="C50353" t="s">
        <v>11</v>
      </c>
      <c r="D50353">
        <v>-16873799000</v>
      </c>
      <c r="E50353">
        <v>-10802908000</v>
      </c>
      <c r="F50353">
        <v>-11341901123</v>
      </c>
      <c r="G50353">
        <v>-18371839567</v>
      </c>
    </row>
    <row r="50354" spans="1:7" x14ac:dyDescent="0.3">
      <c r="A50354" t="s">
        <v>589</v>
      </c>
      <c r="B50354" t="s">
        <v>194</v>
      </c>
      <c r="C50354" t="s">
        <v>14</v>
      </c>
      <c r="D50354">
        <v>0</v>
      </c>
      <c r="E50354">
        <v>-110616643000</v>
      </c>
      <c r="F50354">
        <v>-113983483858</v>
      </c>
      <c r="G50354">
        <v>-11178572000</v>
      </c>
    </row>
    <row r="50355" spans="1:7" x14ac:dyDescent="0.3">
      <c r="A50355" t="s">
        <v>589</v>
      </c>
      <c r="B50355" t="s">
        <v>84</v>
      </c>
      <c r="C50355" t="s">
        <v>14</v>
      </c>
      <c r="F50355">
        <v>15000000000</v>
      </c>
      <c r="G50355">
        <v>-25000000000</v>
      </c>
    </row>
    <row r="50356" spans="1:7" x14ac:dyDescent="0.3">
      <c r="A50356" t="s">
        <v>589</v>
      </c>
      <c r="B50356" t="s">
        <v>86</v>
      </c>
      <c r="C50356" t="s">
        <v>11</v>
      </c>
      <c r="D50356">
        <v>-16873799000</v>
      </c>
      <c r="E50356">
        <v>-10802908000</v>
      </c>
      <c r="F50356">
        <v>-11341901123</v>
      </c>
      <c r="G50356">
        <v>-18371839567</v>
      </c>
    </row>
    <row r="50357" spans="1:7" x14ac:dyDescent="0.3">
      <c r="A50357" t="s">
        <v>589</v>
      </c>
      <c r="B50357" t="s">
        <v>87</v>
      </c>
      <c r="C50357" t="s">
        <v>14</v>
      </c>
      <c r="D50357">
        <v>-1515388000</v>
      </c>
      <c r="E50357">
        <v>9041534000</v>
      </c>
      <c r="F50357">
        <v>14285628217</v>
      </c>
      <c r="G50357">
        <v>-25528015961</v>
      </c>
    </row>
    <row r="50358" spans="1:7" x14ac:dyDescent="0.3">
      <c r="A50358" t="s">
        <v>589</v>
      </c>
      <c r="B50358" t="s">
        <v>88</v>
      </c>
      <c r="C50358" t="s">
        <v>14</v>
      </c>
      <c r="D50358">
        <v>-5395898000</v>
      </c>
      <c r="E50358">
        <v>-4248578000</v>
      </c>
      <c r="F50358">
        <v>-25420080000</v>
      </c>
      <c r="G50358">
        <v>-52992175000</v>
      </c>
    </row>
    <row r="50359" spans="1:7" x14ac:dyDescent="0.3">
      <c r="A50359" t="s">
        <v>589</v>
      </c>
      <c r="B50359" t="s">
        <v>89</v>
      </c>
      <c r="C50359" t="s">
        <v>5</v>
      </c>
      <c r="D50359">
        <v>527921232000</v>
      </c>
      <c r="E50359">
        <v>522394451000</v>
      </c>
      <c r="F50359">
        <v>587449715617</v>
      </c>
      <c r="G50359">
        <v>1170991285349</v>
      </c>
    </row>
    <row r="50360" spans="1:7" x14ac:dyDescent="0.3">
      <c r="A50360" t="s">
        <v>589</v>
      </c>
      <c r="B50360" t="s">
        <v>90</v>
      </c>
      <c r="C50360" t="s">
        <v>14</v>
      </c>
      <c r="D50360">
        <v>-21257782000</v>
      </c>
      <c r="E50360">
        <v>-26954051000</v>
      </c>
      <c r="F50360">
        <v>-111789480110</v>
      </c>
      <c r="G50360">
        <v>-278301113703</v>
      </c>
    </row>
    <row r="50361" spans="1:7" x14ac:dyDescent="0.3">
      <c r="A50361" t="s">
        <v>589</v>
      </c>
      <c r="B50361" t="s">
        <v>174</v>
      </c>
      <c r="C50361" t="s">
        <v>14</v>
      </c>
      <c r="F50361">
        <v>15000000000</v>
      </c>
      <c r="G50361">
        <v>-25000000000</v>
      </c>
    </row>
    <row r="50362" spans="1:7" x14ac:dyDescent="0.3">
      <c r="A50362" t="s">
        <v>589</v>
      </c>
      <c r="B50362" t="s">
        <v>91</v>
      </c>
      <c r="C50362" t="s">
        <v>5</v>
      </c>
      <c r="D50362">
        <v>503264552000</v>
      </c>
      <c r="E50362">
        <v>734678330000</v>
      </c>
      <c r="F50362">
        <v>1136530070877</v>
      </c>
      <c r="G50362">
        <v>1790974357212</v>
      </c>
    </row>
    <row r="50363" spans="1:7" x14ac:dyDescent="0.3">
      <c r="A50363" t="s">
        <v>589</v>
      </c>
      <c r="B50363" t="s">
        <v>92</v>
      </c>
      <c r="C50363" t="s">
        <v>5</v>
      </c>
      <c r="D50363">
        <v>0</v>
      </c>
      <c r="E50363">
        <v>0</v>
      </c>
      <c r="F50363">
        <v>6382370410</v>
      </c>
      <c r="G50363">
        <v>8734126338</v>
      </c>
    </row>
    <row r="50364" spans="1:7" x14ac:dyDescent="0.3">
      <c r="A50364" t="s">
        <v>589</v>
      </c>
      <c r="B50364" t="s">
        <v>93</v>
      </c>
      <c r="C50364" t="s">
        <v>5</v>
      </c>
      <c r="D50364">
        <v>8644932000</v>
      </c>
      <c r="E50364">
        <v>2619730000</v>
      </c>
      <c r="F50364">
        <v>0</v>
      </c>
    </row>
    <row r="50365" spans="1:7" x14ac:dyDescent="0.3">
      <c r="A50365" t="s">
        <v>589</v>
      </c>
      <c r="B50365" t="s">
        <v>94</v>
      </c>
      <c r="C50365" t="s">
        <v>5</v>
      </c>
      <c r="D50365">
        <v>31228568000</v>
      </c>
      <c r="E50365">
        <v>31216944000</v>
      </c>
      <c r="F50365">
        <v>41589555613</v>
      </c>
      <c r="G50365">
        <v>37738769319</v>
      </c>
    </row>
    <row r="50366" spans="1:7" x14ac:dyDescent="0.3">
      <c r="A50366" t="s">
        <v>589</v>
      </c>
      <c r="B50366" t="s">
        <v>204</v>
      </c>
      <c r="C50366" t="s">
        <v>5</v>
      </c>
      <c r="D50366">
        <v>2003306000</v>
      </c>
      <c r="E50366">
        <v>2023306000</v>
      </c>
      <c r="F50366">
        <v>1920805999</v>
      </c>
      <c r="G50366">
        <v>2076162114</v>
      </c>
    </row>
    <row r="50367" spans="1:7" x14ac:dyDescent="0.3">
      <c r="A50367" t="s">
        <v>589</v>
      </c>
      <c r="B50367" t="s">
        <v>95</v>
      </c>
      <c r="C50367" t="s">
        <v>11</v>
      </c>
      <c r="D50367">
        <v>194372279000</v>
      </c>
      <c r="E50367">
        <v>263398580000</v>
      </c>
      <c r="F50367">
        <v>394770799423</v>
      </c>
      <c r="G50367">
        <v>480574079455</v>
      </c>
    </row>
    <row r="50368" spans="1:7" x14ac:dyDescent="0.3">
      <c r="A50368" t="s">
        <v>589</v>
      </c>
      <c r="B50368" t="s">
        <v>96</v>
      </c>
      <c r="C50368" t="s">
        <v>11</v>
      </c>
      <c r="D50368">
        <v>133396853992.327</v>
      </c>
      <c r="E50368">
        <v>210966851525.77399</v>
      </c>
      <c r="F50368">
        <v>329745349671.57397</v>
      </c>
      <c r="G50368">
        <v>338202767857.33002</v>
      </c>
    </row>
    <row r="50369" spans="1:7" x14ac:dyDescent="0.3">
      <c r="A50369" t="s">
        <v>589</v>
      </c>
      <c r="B50369" t="s">
        <v>97</v>
      </c>
      <c r="C50369" t="s">
        <v>11</v>
      </c>
      <c r="D50369">
        <v>61727877000</v>
      </c>
      <c r="E50369">
        <v>73216699000</v>
      </c>
      <c r="F50369">
        <v>81516071954</v>
      </c>
      <c r="G50369">
        <v>102351592812</v>
      </c>
    </row>
    <row r="50370" spans="1:7" x14ac:dyDescent="0.3">
      <c r="A50370" t="s">
        <v>589</v>
      </c>
      <c r="B50370" t="s">
        <v>98</v>
      </c>
      <c r="C50370" t="s">
        <v>11</v>
      </c>
      <c r="D50370">
        <v>191797444000</v>
      </c>
      <c r="E50370">
        <v>245651105000</v>
      </c>
      <c r="F50370">
        <v>336847920678</v>
      </c>
      <c r="G50370">
        <v>396198680744</v>
      </c>
    </row>
    <row r="50371" spans="1:7" x14ac:dyDescent="0.3">
      <c r="A50371" t="s">
        <v>589</v>
      </c>
      <c r="B50371" t="s">
        <v>99</v>
      </c>
      <c r="C50371" t="s">
        <v>11</v>
      </c>
      <c r="D50371">
        <v>997534725000</v>
      </c>
      <c r="E50371">
        <v>1319398179000</v>
      </c>
      <c r="F50371">
        <v>1641926919704</v>
      </c>
      <c r="G50371">
        <v>1977730166096</v>
      </c>
    </row>
    <row r="50372" spans="1:7" x14ac:dyDescent="0.3">
      <c r="A50372" t="s">
        <v>589</v>
      </c>
      <c r="B50372" t="s">
        <v>100</v>
      </c>
      <c r="C50372" t="s">
        <v>5</v>
      </c>
      <c r="D50372">
        <v>16666000000</v>
      </c>
      <c r="E50372">
        <v>16666000000</v>
      </c>
      <c r="F50372">
        <v>16666000000</v>
      </c>
      <c r="G50372">
        <v>16666000000</v>
      </c>
    </row>
    <row r="50373" spans="1:7" x14ac:dyDescent="0.3">
      <c r="A50373" t="s">
        <v>589</v>
      </c>
      <c r="B50373" t="s">
        <v>104</v>
      </c>
      <c r="C50373" t="s">
        <v>5</v>
      </c>
      <c r="D50373">
        <v>10550176000</v>
      </c>
      <c r="E50373">
        <v>14350556000</v>
      </c>
      <c r="F50373">
        <v>30664472967</v>
      </c>
      <c r="G50373">
        <v>21905578126</v>
      </c>
    </row>
    <row r="50374" spans="1:7" x14ac:dyDescent="0.3">
      <c r="A50374" t="s">
        <v>589</v>
      </c>
      <c r="B50374" t="s">
        <v>107</v>
      </c>
      <c r="C50374" t="s">
        <v>11</v>
      </c>
      <c r="D50374">
        <v>4315228000</v>
      </c>
      <c r="E50374">
        <v>1335733000</v>
      </c>
      <c r="F50374">
        <v>3146848747</v>
      </c>
      <c r="G50374">
        <v>5960036520</v>
      </c>
    </row>
    <row r="50375" spans="1:7" x14ac:dyDescent="0.3">
      <c r="A50375" t="s">
        <v>589</v>
      </c>
      <c r="B50375" t="s">
        <v>108</v>
      </c>
      <c r="C50375" t="s">
        <v>11</v>
      </c>
      <c r="D50375">
        <v>2343938000</v>
      </c>
      <c r="E50375">
        <v>1549586000</v>
      </c>
      <c r="F50375">
        <v>978839438</v>
      </c>
      <c r="G50375">
        <v>4261027692</v>
      </c>
    </row>
    <row r="50376" spans="1:7" x14ac:dyDescent="0.3">
      <c r="A50376" t="s">
        <v>589</v>
      </c>
      <c r="B50376" t="s">
        <v>109</v>
      </c>
      <c r="C50376" t="s">
        <v>5</v>
      </c>
      <c r="D50376">
        <v>20120922000</v>
      </c>
      <c r="E50376">
        <v>11516499000</v>
      </c>
      <c r="F50376">
        <v>38702567292</v>
      </c>
      <c r="G50376">
        <v>8627209680</v>
      </c>
    </row>
    <row r="50377" spans="1:7" x14ac:dyDescent="0.3">
      <c r="A50377" t="s">
        <v>589</v>
      </c>
      <c r="B50377" t="s">
        <v>110</v>
      </c>
      <c r="C50377" t="s">
        <v>5</v>
      </c>
      <c r="D50377">
        <v>831336951000</v>
      </c>
      <c r="E50377">
        <v>949697397000</v>
      </c>
      <c r="F50377">
        <v>1119251629609</v>
      </c>
      <c r="G50377">
        <v>1716365679163</v>
      </c>
    </row>
    <row r="50378" spans="1:7" x14ac:dyDescent="0.3">
      <c r="A50378" t="s">
        <v>589</v>
      </c>
      <c r="B50378" t="s">
        <v>111</v>
      </c>
      <c r="C50378" t="s">
        <v>5</v>
      </c>
      <c r="D50378">
        <v>271857000</v>
      </c>
      <c r="E50378">
        <v>1965945000</v>
      </c>
      <c r="F50378">
        <v>370801494</v>
      </c>
      <c r="G50378">
        <v>10490576042</v>
      </c>
    </row>
    <row r="50379" spans="1:7" x14ac:dyDescent="0.3">
      <c r="A50379" t="s">
        <v>589</v>
      </c>
      <c r="B50379" t="s">
        <v>112</v>
      </c>
      <c r="C50379" t="s">
        <v>11</v>
      </c>
      <c r="D50379">
        <v>-3131617000</v>
      </c>
      <c r="E50379">
        <v>-2766520000</v>
      </c>
      <c r="F50379">
        <v>-3848431100</v>
      </c>
      <c r="G50379">
        <v>-4798421985</v>
      </c>
    </row>
    <row r="50380" spans="1:7" x14ac:dyDescent="0.3">
      <c r="A50380" t="s">
        <v>589</v>
      </c>
      <c r="B50380" t="s">
        <v>113</v>
      </c>
      <c r="C50380" t="s">
        <v>11</v>
      </c>
      <c r="D50380">
        <v>0</v>
      </c>
      <c r="E50380">
        <v>0</v>
      </c>
      <c r="F50380">
        <v>0</v>
      </c>
      <c r="G50380">
        <v>0</v>
      </c>
    </row>
    <row r="50381" spans="1:7" x14ac:dyDescent="0.3">
      <c r="A50381" t="s">
        <v>589</v>
      </c>
      <c r="B50381" t="s">
        <v>114</v>
      </c>
      <c r="C50381" t="s">
        <v>5</v>
      </c>
      <c r="D50381">
        <v>109241941000</v>
      </c>
      <c r="E50381">
        <v>152909214000</v>
      </c>
      <c r="F50381">
        <v>297059437732</v>
      </c>
      <c r="G50381">
        <v>311593640812</v>
      </c>
    </row>
    <row r="50382" spans="1:7" x14ac:dyDescent="0.3">
      <c r="A50382" t="s">
        <v>589</v>
      </c>
      <c r="B50382" t="s">
        <v>180</v>
      </c>
      <c r="C50382" t="s">
        <v>14</v>
      </c>
      <c r="D50382">
        <v>-227666002000</v>
      </c>
      <c r="E50382">
        <v>-296082841000</v>
      </c>
      <c r="F50382">
        <v>-281958102117</v>
      </c>
      <c r="G50382">
        <v>-403325022632</v>
      </c>
    </row>
    <row r="50383" spans="1:7" x14ac:dyDescent="0.3">
      <c r="A50383" t="s">
        <v>589</v>
      </c>
      <c r="B50383" t="s">
        <v>115</v>
      </c>
      <c r="C50383" t="s">
        <v>14</v>
      </c>
      <c r="D50383">
        <v>-425293176000</v>
      </c>
      <c r="E50383">
        <v>-612171660000</v>
      </c>
      <c r="F50383">
        <v>-749822158335</v>
      </c>
      <c r="G50383">
        <v>-936142515504</v>
      </c>
    </row>
    <row r="50384" spans="1:7" x14ac:dyDescent="0.3">
      <c r="A50384" t="s">
        <v>589</v>
      </c>
      <c r="B50384" t="s">
        <v>116</v>
      </c>
      <c r="C50384" t="s">
        <v>5</v>
      </c>
      <c r="D50384">
        <v>5384998000</v>
      </c>
      <c r="E50384">
        <v>2239660000</v>
      </c>
      <c r="F50384">
        <v>2890522212</v>
      </c>
      <c r="G50384">
        <v>3642950929</v>
      </c>
    </row>
    <row r="50385" spans="1:7" x14ac:dyDescent="0.3">
      <c r="A50385" t="s">
        <v>589</v>
      </c>
      <c r="B50385" t="s">
        <v>117</v>
      </c>
      <c r="C50385" t="s">
        <v>5</v>
      </c>
      <c r="D50385">
        <v>3708826000</v>
      </c>
      <c r="E50385">
        <v>4826792000</v>
      </c>
      <c r="F50385">
        <v>4775070448</v>
      </c>
      <c r="G50385">
        <v>4369167607</v>
      </c>
    </row>
    <row r="50386" spans="1:7" x14ac:dyDescent="0.3">
      <c r="A50386" t="s">
        <v>589</v>
      </c>
      <c r="B50386" t="s">
        <v>118</v>
      </c>
      <c r="C50386" t="s">
        <v>11</v>
      </c>
      <c r="D50386">
        <v>178127922000</v>
      </c>
      <c r="E50386">
        <v>367190209000</v>
      </c>
      <c r="F50386">
        <v>577446642966</v>
      </c>
      <c r="G50386">
        <v>351935755662</v>
      </c>
    </row>
    <row r="50387" spans="1:7" x14ac:dyDescent="0.3">
      <c r="A50387" t="s">
        <v>589</v>
      </c>
      <c r="B50387" t="s">
        <v>119</v>
      </c>
      <c r="C50387" t="s">
        <v>5</v>
      </c>
      <c r="D50387">
        <v>0</v>
      </c>
      <c r="E50387">
        <v>0</v>
      </c>
      <c r="F50387">
        <v>0</v>
      </c>
      <c r="G50387">
        <v>0</v>
      </c>
    </row>
    <row r="50388" spans="1:7" x14ac:dyDescent="0.3">
      <c r="A50388" t="s">
        <v>589</v>
      </c>
      <c r="B50388" t="s">
        <v>182</v>
      </c>
      <c r="C50388" t="s">
        <v>14</v>
      </c>
      <c r="D50388">
        <v>-204862000</v>
      </c>
      <c r="E50388">
        <v>0</v>
      </c>
      <c r="F50388">
        <v>-415774873</v>
      </c>
      <c r="G50388">
        <v>0</v>
      </c>
    </row>
    <row r="50389" spans="1:7" x14ac:dyDescent="0.3">
      <c r="A50389" t="s">
        <v>589</v>
      </c>
      <c r="B50389" t="s">
        <v>196</v>
      </c>
      <c r="C50389" t="s">
        <v>14</v>
      </c>
      <c r="D50389">
        <v>0</v>
      </c>
      <c r="E50389">
        <v>-111440376000</v>
      </c>
      <c r="F50389">
        <v>-159336652000</v>
      </c>
      <c r="G50389">
        <v>-11178572000</v>
      </c>
    </row>
    <row r="50390" spans="1:7" x14ac:dyDescent="0.3">
      <c r="A50390" t="s">
        <v>589</v>
      </c>
      <c r="B50390" t="s">
        <v>120</v>
      </c>
      <c r="C50390" t="s">
        <v>14</v>
      </c>
      <c r="D50390">
        <v>-23702298000</v>
      </c>
      <c r="E50390">
        <v>-27054051000</v>
      </c>
      <c r="F50390">
        <v>-112095786417</v>
      </c>
      <c r="G50390">
        <v>-279697510099</v>
      </c>
    </row>
    <row r="50391" spans="1:7" x14ac:dyDescent="0.3">
      <c r="A50391" t="s">
        <v>589</v>
      </c>
      <c r="B50391" t="s">
        <v>121</v>
      </c>
      <c r="C50391" t="s">
        <v>5</v>
      </c>
      <c r="D50391">
        <v>20524659000</v>
      </c>
      <c r="E50391">
        <v>33354454000</v>
      </c>
      <c r="F50391">
        <v>37345789328</v>
      </c>
      <c r="G50391">
        <v>49290329386</v>
      </c>
    </row>
    <row r="50392" spans="1:7" x14ac:dyDescent="0.3">
      <c r="A50392" t="s">
        <v>589</v>
      </c>
      <c r="B50392" t="s">
        <v>122</v>
      </c>
      <c r="C50392" t="s">
        <v>14</v>
      </c>
      <c r="D50392">
        <v>951582204000</v>
      </c>
      <c r="E50392">
        <v>1324320864000</v>
      </c>
      <c r="F50392">
        <v>1577272477914</v>
      </c>
      <c r="G50392">
        <v>1843343604986</v>
      </c>
    </row>
    <row r="50393" spans="1:7" x14ac:dyDescent="0.3">
      <c r="A50393" t="s">
        <v>589</v>
      </c>
      <c r="B50393" t="s">
        <v>123</v>
      </c>
      <c r="C50393" t="s">
        <v>11</v>
      </c>
      <c r="D50393">
        <v>744009404000</v>
      </c>
      <c r="E50393">
        <v>1000530375000</v>
      </c>
      <c r="F50393">
        <v>1223562927072</v>
      </c>
      <c r="G50393">
        <v>1479179892540</v>
      </c>
    </row>
    <row r="50394" spans="1:7" x14ac:dyDescent="0.3">
      <c r="A50394" t="s">
        <v>589</v>
      </c>
      <c r="B50394" t="s">
        <v>124</v>
      </c>
      <c r="C50394" t="s">
        <v>11</v>
      </c>
      <c r="D50394">
        <v>1293149000</v>
      </c>
      <c r="E50394">
        <v>2450918000</v>
      </c>
      <c r="F50394">
        <v>1631184121</v>
      </c>
      <c r="G50394">
        <v>5427555900</v>
      </c>
    </row>
    <row r="50395" spans="1:7" x14ac:dyDescent="0.3">
      <c r="A50395" t="s">
        <v>589</v>
      </c>
      <c r="B50395" t="s">
        <v>183</v>
      </c>
      <c r="C50395" t="s">
        <v>11</v>
      </c>
      <c r="D50395">
        <v>2425009000</v>
      </c>
      <c r="E50395">
        <v>2439606000</v>
      </c>
      <c r="F50395">
        <v>2591753255</v>
      </c>
      <c r="G50395">
        <v>2605183303</v>
      </c>
    </row>
    <row r="50396" spans="1:7" x14ac:dyDescent="0.3">
      <c r="A50396" t="s">
        <v>589</v>
      </c>
      <c r="B50396" t="s">
        <v>184</v>
      </c>
      <c r="C50396" t="s">
        <v>11</v>
      </c>
      <c r="D50396">
        <v>6811754000</v>
      </c>
      <c r="E50396">
        <v>9786938000</v>
      </c>
      <c r="F50396">
        <v>14454487585</v>
      </c>
      <c r="G50396">
        <v>18754071087</v>
      </c>
    </row>
    <row r="50397" spans="1:7" x14ac:dyDescent="0.3">
      <c r="A50397" t="s">
        <v>589</v>
      </c>
      <c r="B50397" t="s">
        <v>125</v>
      </c>
      <c r="C50397" t="s">
        <v>14</v>
      </c>
      <c r="F50397">
        <v>-10000000000</v>
      </c>
      <c r="G50397">
        <v>-25000000000</v>
      </c>
    </row>
    <row r="50398" spans="1:7" x14ac:dyDescent="0.3">
      <c r="A50398" t="s">
        <v>589</v>
      </c>
      <c r="B50398" t="s">
        <v>127</v>
      </c>
      <c r="C50398" t="s">
        <v>5</v>
      </c>
      <c r="D50398">
        <v>513022726000</v>
      </c>
      <c r="E50398">
        <v>744802086000</v>
      </c>
      <c r="F50398">
        <v>1146422867622</v>
      </c>
      <c r="G50398">
        <v>562160650644</v>
      </c>
    </row>
    <row r="50399" spans="1:7" x14ac:dyDescent="0.3">
      <c r="A50399" t="s">
        <v>589</v>
      </c>
      <c r="B50399" t="s">
        <v>207</v>
      </c>
      <c r="C50399" t="s">
        <v>14</v>
      </c>
      <c r="F50399">
        <v>0</v>
      </c>
      <c r="G50399">
        <v>18000000000</v>
      </c>
    </row>
    <row r="50400" spans="1:7" x14ac:dyDescent="0.3">
      <c r="A50400" t="s">
        <v>589</v>
      </c>
      <c r="B50400" t="s">
        <v>198</v>
      </c>
      <c r="C50400" t="s">
        <v>14</v>
      </c>
      <c r="E50400">
        <v>823733000</v>
      </c>
      <c r="F50400">
        <v>45353168142</v>
      </c>
      <c r="G50400">
        <v>0</v>
      </c>
    </row>
    <row r="50401" spans="1:7" x14ac:dyDescent="0.3">
      <c r="A50401" t="s">
        <v>589</v>
      </c>
      <c r="B50401" t="s">
        <v>186</v>
      </c>
      <c r="C50401" t="s">
        <v>14</v>
      </c>
      <c r="D50401">
        <v>2444516000</v>
      </c>
      <c r="E50401">
        <v>100000000</v>
      </c>
      <c r="F50401">
        <v>306306307</v>
      </c>
      <c r="G50401">
        <v>1396396396</v>
      </c>
    </row>
    <row r="50402" spans="1:7" x14ac:dyDescent="0.3">
      <c r="A50402" t="s">
        <v>589</v>
      </c>
      <c r="B50402" t="s">
        <v>129</v>
      </c>
      <c r="C50402" t="s">
        <v>11</v>
      </c>
      <c r="D50402">
        <v>10355275000</v>
      </c>
      <c r="E50402">
        <v>11631211000</v>
      </c>
      <c r="F50402">
        <v>11072427489</v>
      </c>
      <c r="G50402">
        <v>17617242470</v>
      </c>
    </row>
    <row r="50403" spans="1:7" x14ac:dyDescent="0.3">
      <c r="A50403" t="s">
        <v>589</v>
      </c>
      <c r="B50403" t="s">
        <v>130</v>
      </c>
      <c r="C50403" t="s">
        <v>5</v>
      </c>
      <c r="D50403">
        <v>16666000000</v>
      </c>
      <c r="E50403">
        <v>16666000000</v>
      </c>
      <c r="F50403">
        <v>16666000000</v>
      </c>
      <c r="G50403">
        <v>16666000000</v>
      </c>
    </row>
    <row r="50404" spans="1:7" x14ac:dyDescent="0.3">
      <c r="A50404" t="s">
        <v>589</v>
      </c>
      <c r="B50404" t="s">
        <v>187</v>
      </c>
      <c r="C50404" t="s">
        <v>14</v>
      </c>
      <c r="F50404">
        <v>25000000000</v>
      </c>
      <c r="G50404">
        <v>0</v>
      </c>
    </row>
    <row r="50405" spans="1:7" x14ac:dyDescent="0.3">
      <c r="A50405" t="s">
        <v>589</v>
      </c>
      <c r="B50405" t="s">
        <v>188</v>
      </c>
      <c r="C50405" t="s">
        <v>14</v>
      </c>
      <c r="F50405">
        <v>-10000000000</v>
      </c>
      <c r="G50405">
        <v>-25000000000</v>
      </c>
    </row>
    <row r="50406" spans="1:7" x14ac:dyDescent="0.3">
      <c r="A50406" t="s">
        <v>589</v>
      </c>
      <c r="B50406" t="s">
        <v>131</v>
      </c>
      <c r="C50406" t="s">
        <v>11</v>
      </c>
      <c r="D50406">
        <v>3131617000</v>
      </c>
      <c r="E50406">
        <v>2766520000</v>
      </c>
      <c r="F50406">
        <v>3848431100</v>
      </c>
      <c r="G50406">
        <v>4798421985</v>
      </c>
    </row>
    <row r="50407" spans="1:7" x14ac:dyDescent="0.3">
      <c r="A50407" t="s">
        <v>589</v>
      </c>
      <c r="B50407" t="s">
        <v>132</v>
      </c>
      <c r="C50407" t="s">
        <v>5</v>
      </c>
      <c r="D50407">
        <v>503637083000</v>
      </c>
      <c r="E50407">
        <v>734911697000</v>
      </c>
      <c r="F50407">
        <v>1137019713361</v>
      </c>
      <c r="G50407">
        <v>1791275547384</v>
      </c>
    </row>
    <row r="50408" spans="1:7" x14ac:dyDescent="0.3">
      <c r="A50408" t="s">
        <v>589</v>
      </c>
      <c r="B50408" t="s">
        <v>133</v>
      </c>
      <c r="C50408" t="s">
        <v>5</v>
      </c>
      <c r="D50408">
        <v>503264552000</v>
      </c>
      <c r="E50408">
        <v>734678330000</v>
      </c>
      <c r="F50408">
        <v>1136530070877</v>
      </c>
      <c r="G50408">
        <v>1790974357212</v>
      </c>
    </row>
    <row r="50409" spans="1:7" x14ac:dyDescent="0.3">
      <c r="A50409" t="s">
        <v>589</v>
      </c>
      <c r="B50409" t="s">
        <v>134</v>
      </c>
      <c r="C50409" t="s">
        <v>11</v>
      </c>
      <c r="D50409">
        <v>744435992.32735097</v>
      </c>
      <c r="E50409">
        <v>17916858525.774502</v>
      </c>
      <c r="F50409">
        <v>25980986291.5742</v>
      </c>
      <c r="G50409">
        <v>-22634496588.669201</v>
      </c>
    </row>
    <row r="50410" spans="1:7" x14ac:dyDescent="0.3">
      <c r="A50410" t="s">
        <v>589</v>
      </c>
      <c r="B50410" t="s">
        <v>135</v>
      </c>
      <c r="C50410" t="s">
        <v>11</v>
      </c>
      <c r="D50410">
        <v>42343887000</v>
      </c>
      <c r="E50410">
        <v>55410849000</v>
      </c>
      <c r="F50410">
        <v>75825861175</v>
      </c>
      <c r="G50410">
        <v>85754877084</v>
      </c>
    </row>
    <row r="50411" spans="1:7" x14ac:dyDescent="0.3">
      <c r="A50411" t="s">
        <v>589</v>
      </c>
      <c r="B50411" t="s">
        <v>136</v>
      </c>
      <c r="C50411" t="s">
        <v>11</v>
      </c>
      <c r="D50411">
        <v>0.23771600000000001</v>
      </c>
      <c r="E50411">
        <v>0.15090500000000001</v>
      </c>
      <c r="F50411">
        <v>0.13131200000000001</v>
      </c>
      <c r="G50411">
        <v>0.24366599999999999</v>
      </c>
    </row>
    <row r="50412" spans="1:7" x14ac:dyDescent="0.3">
      <c r="A50412" t="s">
        <v>589</v>
      </c>
      <c r="B50412" t="s">
        <v>228</v>
      </c>
      <c r="C50412" t="s">
        <v>5</v>
      </c>
      <c r="D50412">
        <v>0</v>
      </c>
      <c r="E50412">
        <v>1255596000</v>
      </c>
      <c r="F50412">
        <v>0</v>
      </c>
    </row>
    <row r="50413" spans="1:7" x14ac:dyDescent="0.3">
      <c r="A50413" t="s">
        <v>589</v>
      </c>
      <c r="B50413" t="s">
        <v>137</v>
      </c>
      <c r="C50413" t="s">
        <v>14</v>
      </c>
      <c r="D50413">
        <v>-41694066000</v>
      </c>
      <c r="E50413">
        <v>-47581205000</v>
      </c>
      <c r="F50413">
        <v>-74749991773</v>
      </c>
      <c r="G50413">
        <v>-108449251799</v>
      </c>
    </row>
    <row r="50414" spans="1:7" x14ac:dyDescent="0.3">
      <c r="A50414" t="s">
        <v>589</v>
      </c>
      <c r="B50414" t="s">
        <v>138</v>
      </c>
      <c r="C50414" t="s">
        <v>5</v>
      </c>
      <c r="D50414">
        <v>786166973000</v>
      </c>
      <c r="E50414">
        <v>1070721727000</v>
      </c>
      <c r="F50414">
        <v>1606541840565</v>
      </c>
      <c r="G50414">
        <v>2553935152881</v>
      </c>
    </row>
    <row r="50415" spans="1:7" x14ac:dyDescent="0.3">
      <c r="A50415" t="s">
        <v>589</v>
      </c>
      <c r="B50415" t="s">
        <v>139</v>
      </c>
      <c r="C50415" t="s">
        <v>5</v>
      </c>
      <c r="D50415">
        <v>503637083000</v>
      </c>
      <c r="E50415">
        <v>734911697000</v>
      </c>
      <c r="F50415">
        <v>1137019713361</v>
      </c>
      <c r="G50415">
        <v>1791275547384</v>
      </c>
    </row>
    <row r="50416" spans="1:7" x14ac:dyDescent="0.3">
      <c r="A50416" t="s">
        <v>589</v>
      </c>
      <c r="B50416" t="s">
        <v>140</v>
      </c>
      <c r="C50416" t="s">
        <v>5</v>
      </c>
      <c r="D50416">
        <v>125115752000</v>
      </c>
      <c r="E50416">
        <v>134621032000</v>
      </c>
      <c r="F50416">
        <v>126158669441</v>
      </c>
      <c r="G50416">
        <v>392062994084</v>
      </c>
    </row>
    <row r="50417" spans="1:7" x14ac:dyDescent="0.3">
      <c r="A50417" t="s">
        <v>589</v>
      </c>
      <c r="B50417" t="s">
        <v>141</v>
      </c>
      <c r="C50417" t="s">
        <v>5</v>
      </c>
      <c r="D50417">
        <v>503637083000</v>
      </c>
      <c r="E50417">
        <v>734911697000</v>
      </c>
      <c r="F50417">
        <v>1137019713361</v>
      </c>
      <c r="G50417">
        <v>1807510539031</v>
      </c>
    </row>
    <row r="50418" spans="1:7" x14ac:dyDescent="0.3">
      <c r="A50418" t="s">
        <v>589</v>
      </c>
      <c r="B50418" t="s">
        <v>142</v>
      </c>
      <c r="C50418" t="s">
        <v>11</v>
      </c>
      <c r="D50418">
        <v>805737281000</v>
      </c>
      <c r="E50418">
        <v>1073747074000</v>
      </c>
      <c r="F50418">
        <v>1305078999026</v>
      </c>
      <c r="G50418">
        <v>1581531485352</v>
      </c>
    </row>
    <row r="50419" spans="1:7" x14ac:dyDescent="0.3">
      <c r="A50419" t="s">
        <v>589</v>
      </c>
      <c r="B50419" t="s">
        <v>143</v>
      </c>
      <c r="C50419" t="s">
        <v>5</v>
      </c>
      <c r="D50419">
        <v>282529890000</v>
      </c>
      <c r="E50419">
        <v>335810030000</v>
      </c>
      <c r="F50419">
        <v>469522127204</v>
      </c>
      <c r="G50419">
        <v>746424613850</v>
      </c>
    </row>
    <row r="50420" spans="1:7" x14ac:dyDescent="0.3">
      <c r="A50420" t="s">
        <v>589</v>
      </c>
      <c r="B50420" t="s">
        <v>144</v>
      </c>
      <c r="C50420" t="s">
        <v>5</v>
      </c>
      <c r="D50420">
        <v>531406736000</v>
      </c>
      <c r="E50420">
        <v>753200281000</v>
      </c>
      <c r="F50420">
        <v>1105897553677</v>
      </c>
      <c r="G50420">
        <v>1605166555640</v>
      </c>
    </row>
    <row r="50421" spans="1:7" x14ac:dyDescent="0.3">
      <c r="A50421" t="s">
        <v>589</v>
      </c>
      <c r="B50421" t="s">
        <v>145</v>
      </c>
      <c r="C50421" t="s">
        <v>5</v>
      </c>
      <c r="D50421">
        <v>80865553000</v>
      </c>
      <c r="E50421">
        <v>115274834000</v>
      </c>
      <c r="F50421">
        <v>104670178647</v>
      </c>
      <c r="G50421">
        <v>255883512711</v>
      </c>
    </row>
    <row r="50422" spans="1:7" x14ac:dyDescent="0.3">
      <c r="A50422" t="s">
        <v>589</v>
      </c>
      <c r="B50422" t="s">
        <v>208</v>
      </c>
      <c r="C50422" t="s">
        <v>11</v>
      </c>
      <c r="D50422">
        <v>195001721000</v>
      </c>
      <c r="E50422">
        <v>377993117000</v>
      </c>
      <c r="F50422">
        <v>421586165443</v>
      </c>
      <c r="G50422">
        <v>467997394729</v>
      </c>
    </row>
    <row r="50423" spans="1:7" x14ac:dyDescent="0.3">
      <c r="A50423" t="s">
        <v>589</v>
      </c>
      <c r="B50423" t="s">
        <v>147</v>
      </c>
      <c r="C50423" t="s">
        <v>11</v>
      </c>
      <c r="D50423">
        <v>997534725000</v>
      </c>
      <c r="E50423">
        <v>1319398179000</v>
      </c>
      <c r="F50423">
        <v>1641926919704</v>
      </c>
      <c r="G50423">
        <v>1977730166096</v>
      </c>
    </row>
    <row r="50424" spans="1:7" x14ac:dyDescent="0.3">
      <c r="A50424" t="s">
        <v>589</v>
      </c>
      <c r="B50424" t="s">
        <v>148</v>
      </c>
      <c r="C50424" t="s">
        <v>5</v>
      </c>
      <c r="D50424">
        <v>3036625000</v>
      </c>
      <c r="E50424">
        <v>17086957000</v>
      </c>
      <c r="F50424">
        <v>32653339056</v>
      </c>
      <c r="G50424">
        <v>16605745019</v>
      </c>
    </row>
    <row r="50425" spans="1:7" x14ac:dyDescent="0.3">
      <c r="A50425" t="s">
        <v>589</v>
      </c>
      <c r="B50425" t="s">
        <v>149</v>
      </c>
      <c r="C50425" t="s">
        <v>11</v>
      </c>
      <c r="D50425">
        <v>3131617000</v>
      </c>
      <c r="E50425">
        <v>118729367000</v>
      </c>
      <c r="F50425">
        <v>197856418411</v>
      </c>
      <c r="G50425">
        <v>-92891377515</v>
      </c>
    </row>
    <row r="50426" spans="1:7" x14ac:dyDescent="0.3">
      <c r="A50426" t="s">
        <v>589</v>
      </c>
      <c r="B50426" t="s">
        <v>150</v>
      </c>
      <c r="C50426" t="s">
        <v>11</v>
      </c>
      <c r="D50426">
        <v>3131617000</v>
      </c>
      <c r="E50426">
        <v>118729367000</v>
      </c>
      <c r="F50426">
        <v>197856418411</v>
      </c>
      <c r="G50426">
        <v>-92891377515</v>
      </c>
    </row>
    <row r="50427" spans="1:7" x14ac:dyDescent="0.3">
      <c r="A50427" t="s">
        <v>589</v>
      </c>
      <c r="B50427" t="s">
        <v>189</v>
      </c>
      <c r="C50427" t="s">
        <v>5</v>
      </c>
      <c r="E50427">
        <v>10000000000</v>
      </c>
    </row>
    <row r="50428" spans="1:7" x14ac:dyDescent="0.3">
      <c r="A50428" t="s">
        <v>589</v>
      </c>
      <c r="B50428" t="s">
        <v>151</v>
      </c>
      <c r="C50428" t="s">
        <v>5</v>
      </c>
      <c r="G50428">
        <v>0</v>
      </c>
    </row>
    <row r="50429" spans="1:7" x14ac:dyDescent="0.3">
      <c r="A50429" t="s">
        <v>589</v>
      </c>
      <c r="B50429" t="s">
        <v>153</v>
      </c>
      <c r="C50429" t="s">
        <v>5</v>
      </c>
      <c r="D50429">
        <v>53095900000</v>
      </c>
      <c r="E50429">
        <v>96986250000</v>
      </c>
      <c r="F50429">
        <v>135792338331</v>
      </c>
      <c r="G50429">
        <v>458227496102</v>
      </c>
    </row>
    <row r="50430" spans="1:7" x14ac:dyDescent="0.3">
      <c r="A50430" t="s">
        <v>590</v>
      </c>
      <c r="B50430" t="s">
        <v>4</v>
      </c>
      <c r="C50430" t="s">
        <v>5</v>
      </c>
      <c r="D50430">
        <v>223577909000</v>
      </c>
      <c r="E50430">
        <v>280047975000</v>
      </c>
      <c r="F50430">
        <v>292993062000</v>
      </c>
    </row>
    <row r="50431" spans="1:7" x14ac:dyDescent="0.3">
      <c r="A50431" t="s">
        <v>590</v>
      </c>
      <c r="B50431" t="s">
        <v>6</v>
      </c>
      <c r="C50431" t="s">
        <v>5</v>
      </c>
      <c r="D50431">
        <v>401138597000</v>
      </c>
      <c r="E50431">
        <v>505103864000</v>
      </c>
      <c r="F50431">
        <v>525527363000</v>
      </c>
    </row>
    <row r="50432" spans="1:7" x14ac:dyDescent="0.3">
      <c r="A50432" t="s">
        <v>590</v>
      </c>
      <c r="B50432" t="s">
        <v>7</v>
      </c>
      <c r="C50432" t="s">
        <v>5</v>
      </c>
      <c r="D50432">
        <v>-1889442252000</v>
      </c>
      <c r="E50432">
        <v>-2152808152000</v>
      </c>
      <c r="F50432">
        <v>-2413805063000</v>
      </c>
    </row>
    <row r="50433" spans="1:7" x14ac:dyDescent="0.3">
      <c r="A50433" t="s">
        <v>590</v>
      </c>
      <c r="B50433" t="s">
        <v>8</v>
      </c>
      <c r="C50433" t="s">
        <v>5</v>
      </c>
      <c r="D50433">
        <v>764493644000</v>
      </c>
      <c r="E50433">
        <v>765435622000</v>
      </c>
      <c r="F50433">
        <v>765667143000</v>
      </c>
    </row>
    <row r="50434" spans="1:7" x14ac:dyDescent="0.3">
      <c r="A50434" t="s">
        <v>590</v>
      </c>
      <c r="B50434" t="s">
        <v>9</v>
      </c>
      <c r="C50434" t="s">
        <v>5</v>
      </c>
      <c r="D50434">
        <v>-109742721000</v>
      </c>
      <c r="E50434">
        <v>-113420471000</v>
      </c>
      <c r="F50434">
        <v>-121209586000</v>
      </c>
    </row>
    <row r="50435" spans="1:7" x14ac:dyDescent="0.3">
      <c r="A50435" t="s">
        <v>590</v>
      </c>
      <c r="B50435" t="s">
        <v>10</v>
      </c>
      <c r="C50435" t="s">
        <v>11</v>
      </c>
      <c r="D50435">
        <v>2238750000</v>
      </c>
      <c r="E50435">
        <v>2238750000</v>
      </c>
      <c r="F50435">
        <v>2238750000</v>
      </c>
      <c r="G50435">
        <v>2238750000</v>
      </c>
    </row>
    <row r="50436" spans="1:7" x14ac:dyDescent="0.3">
      <c r="A50436" t="s">
        <v>590</v>
      </c>
      <c r="B50436" t="s">
        <v>12</v>
      </c>
      <c r="C50436" t="s">
        <v>11</v>
      </c>
      <c r="D50436">
        <v>-17</v>
      </c>
      <c r="E50436">
        <v>27</v>
      </c>
      <c r="F50436">
        <v>12</v>
      </c>
      <c r="G50436">
        <v>28</v>
      </c>
    </row>
    <row r="50437" spans="1:7" x14ac:dyDescent="0.3">
      <c r="A50437" t="s">
        <v>590</v>
      </c>
      <c r="B50437" t="s">
        <v>13</v>
      </c>
      <c r="C50437" t="s">
        <v>14</v>
      </c>
      <c r="D50437">
        <v>96780835000</v>
      </c>
      <c r="E50437">
        <v>143431348000</v>
      </c>
      <c r="F50437">
        <v>130895505000</v>
      </c>
    </row>
    <row r="50438" spans="1:7" x14ac:dyDescent="0.3">
      <c r="A50438" t="s">
        <v>590</v>
      </c>
      <c r="B50438" t="s">
        <v>15</v>
      </c>
      <c r="C50438" t="s">
        <v>5</v>
      </c>
      <c r="D50438">
        <v>2128648426000</v>
      </c>
      <c r="E50438">
        <v>2207846940000</v>
      </c>
      <c r="F50438">
        <v>2401149305000</v>
      </c>
    </row>
    <row r="50439" spans="1:7" x14ac:dyDescent="0.3">
      <c r="A50439" t="s">
        <v>590</v>
      </c>
      <c r="B50439" t="s">
        <v>16</v>
      </c>
      <c r="C50439" t="s">
        <v>14</v>
      </c>
      <c r="D50439">
        <v>-323341356000</v>
      </c>
      <c r="E50439">
        <v>-334679529000</v>
      </c>
      <c r="F50439">
        <v>-276576111000</v>
      </c>
    </row>
    <row r="50440" spans="1:7" x14ac:dyDescent="0.3">
      <c r="A50440" t="s">
        <v>590</v>
      </c>
      <c r="B50440" t="s">
        <v>158</v>
      </c>
      <c r="C50440" t="s">
        <v>5</v>
      </c>
      <c r="D50440">
        <v>9461331000</v>
      </c>
      <c r="E50440">
        <v>11891207000</v>
      </c>
      <c r="F50440">
        <v>6858431000</v>
      </c>
    </row>
    <row r="50441" spans="1:7" x14ac:dyDescent="0.3">
      <c r="A50441" t="s">
        <v>590</v>
      </c>
      <c r="B50441" t="s">
        <v>18</v>
      </c>
      <c r="C50441" t="s">
        <v>5</v>
      </c>
      <c r="D50441">
        <v>44775000000</v>
      </c>
      <c r="E50441">
        <v>44775000000</v>
      </c>
      <c r="F50441">
        <v>44775000000</v>
      </c>
    </row>
    <row r="50442" spans="1:7" x14ac:dyDescent="0.3">
      <c r="A50442" t="s">
        <v>590</v>
      </c>
      <c r="B50442" t="s">
        <v>19</v>
      </c>
      <c r="C50442" t="s">
        <v>5</v>
      </c>
      <c r="D50442">
        <v>177544265000</v>
      </c>
      <c r="E50442">
        <v>179657572000</v>
      </c>
      <c r="F50442">
        <v>477398404000</v>
      </c>
    </row>
    <row r="50443" spans="1:7" x14ac:dyDescent="0.3">
      <c r="A50443" t="s">
        <v>590</v>
      </c>
      <c r="B50443" t="s">
        <v>20</v>
      </c>
      <c r="C50443" t="s">
        <v>5</v>
      </c>
      <c r="D50443">
        <v>177544265000</v>
      </c>
      <c r="E50443">
        <v>179657572000</v>
      </c>
      <c r="F50443">
        <v>477398404000</v>
      </c>
    </row>
    <row r="50444" spans="1:7" x14ac:dyDescent="0.3">
      <c r="A50444" t="s">
        <v>590</v>
      </c>
      <c r="B50444" t="s">
        <v>22</v>
      </c>
      <c r="C50444" t="s">
        <v>5</v>
      </c>
      <c r="E50444">
        <v>0</v>
      </c>
      <c r="F50444">
        <v>185000000000</v>
      </c>
    </row>
    <row r="50445" spans="1:7" x14ac:dyDescent="0.3">
      <c r="A50445" t="s">
        <v>590</v>
      </c>
      <c r="B50445" t="s">
        <v>23</v>
      </c>
      <c r="C50445" t="s">
        <v>5</v>
      </c>
      <c r="D50445">
        <v>177544265000</v>
      </c>
      <c r="E50445">
        <v>179657572000</v>
      </c>
      <c r="F50445">
        <v>292398404000</v>
      </c>
    </row>
    <row r="50446" spans="1:7" x14ac:dyDescent="0.3">
      <c r="A50446" t="s">
        <v>590</v>
      </c>
      <c r="B50446" t="s">
        <v>24</v>
      </c>
      <c r="C50446" t="s">
        <v>14</v>
      </c>
      <c r="D50446">
        <v>284503997000</v>
      </c>
      <c r="E50446">
        <v>-273557927000</v>
      </c>
      <c r="F50446">
        <v>268953194000</v>
      </c>
    </row>
    <row r="50447" spans="1:7" x14ac:dyDescent="0.3">
      <c r="A50447" t="s">
        <v>590</v>
      </c>
      <c r="B50447" t="s">
        <v>25</v>
      </c>
      <c r="C50447" t="s">
        <v>14</v>
      </c>
      <c r="D50447">
        <v>45214652000</v>
      </c>
      <c r="E50447">
        <v>-14367647000</v>
      </c>
      <c r="F50447">
        <v>296819415000</v>
      </c>
    </row>
    <row r="50448" spans="1:7" x14ac:dyDescent="0.3">
      <c r="A50448" t="s">
        <v>590</v>
      </c>
      <c r="B50448" t="s">
        <v>26</v>
      </c>
      <c r="C50448" t="s">
        <v>14</v>
      </c>
      <c r="D50448">
        <v>-6504875250000</v>
      </c>
      <c r="E50448">
        <v>-9086834683000</v>
      </c>
      <c r="F50448">
        <v>-10544328564000</v>
      </c>
    </row>
    <row r="50449" spans="1:7" x14ac:dyDescent="0.3">
      <c r="A50449" t="s">
        <v>590</v>
      </c>
      <c r="B50449" t="s">
        <v>27</v>
      </c>
      <c r="C50449" t="s">
        <v>14</v>
      </c>
      <c r="D50449">
        <v>7019591944000</v>
      </c>
      <c r="E50449">
        <v>9023541378000</v>
      </c>
      <c r="F50449">
        <v>11074314661000</v>
      </c>
    </row>
    <row r="50450" spans="1:7" x14ac:dyDescent="0.3">
      <c r="A50450" t="s">
        <v>590</v>
      </c>
      <c r="B50450" t="s">
        <v>28</v>
      </c>
      <c r="C50450" t="s">
        <v>5</v>
      </c>
      <c r="D50450">
        <v>44775000000</v>
      </c>
      <c r="E50450">
        <v>44775000000</v>
      </c>
      <c r="F50450">
        <v>44775000000</v>
      </c>
    </row>
    <row r="50451" spans="1:7" x14ac:dyDescent="0.3">
      <c r="A50451" t="s">
        <v>590</v>
      </c>
      <c r="B50451" t="s">
        <v>30</v>
      </c>
      <c r="C50451" t="s">
        <v>5</v>
      </c>
      <c r="D50451">
        <v>1985938373000</v>
      </c>
      <c r="E50451">
        <v>2050061440000</v>
      </c>
      <c r="F50451">
        <v>2077340824000</v>
      </c>
    </row>
    <row r="50452" spans="1:7" x14ac:dyDescent="0.3">
      <c r="A50452" t="s">
        <v>590</v>
      </c>
      <c r="B50452" t="s">
        <v>31</v>
      </c>
      <c r="C50452" t="s">
        <v>5</v>
      </c>
      <c r="D50452">
        <v>35126948000</v>
      </c>
      <c r="E50452">
        <v>117214288000</v>
      </c>
      <c r="F50452">
        <v>12144904000</v>
      </c>
    </row>
    <row r="50453" spans="1:7" x14ac:dyDescent="0.3">
      <c r="A50453" t="s">
        <v>590</v>
      </c>
      <c r="B50453" t="s">
        <v>32</v>
      </c>
      <c r="C50453" t="s">
        <v>11</v>
      </c>
      <c r="D50453">
        <v>6347056473000</v>
      </c>
      <c r="E50453">
        <v>8572738205000</v>
      </c>
      <c r="F50453">
        <v>10407768312000</v>
      </c>
    </row>
    <row r="50454" spans="1:7" x14ac:dyDescent="0.3">
      <c r="A50454" t="s">
        <v>590</v>
      </c>
      <c r="B50454" t="s">
        <v>33</v>
      </c>
      <c r="C50454" t="s">
        <v>5</v>
      </c>
      <c r="D50454">
        <v>1989833442000</v>
      </c>
      <c r="E50454">
        <v>2663583383000</v>
      </c>
      <c r="F50454">
        <v>2952189309000</v>
      </c>
    </row>
    <row r="50455" spans="1:7" x14ac:dyDescent="0.3">
      <c r="A50455" t="s">
        <v>590</v>
      </c>
      <c r="B50455" t="s">
        <v>160</v>
      </c>
      <c r="C50455" t="s">
        <v>5</v>
      </c>
      <c r="D50455">
        <v>3508045000</v>
      </c>
      <c r="E50455">
        <v>4290999000</v>
      </c>
      <c r="F50455">
        <v>1822221000</v>
      </c>
    </row>
    <row r="50456" spans="1:7" x14ac:dyDescent="0.3">
      <c r="A50456" t="s">
        <v>590</v>
      </c>
      <c r="B50456" t="s">
        <v>34</v>
      </c>
      <c r="C50456" t="s">
        <v>5</v>
      </c>
      <c r="D50456">
        <v>1254286674000</v>
      </c>
      <c r="E50456">
        <v>1612666234000</v>
      </c>
      <c r="F50456">
        <v>1992525450000</v>
      </c>
    </row>
    <row r="50457" spans="1:7" x14ac:dyDescent="0.3">
      <c r="A50457" t="s">
        <v>590</v>
      </c>
      <c r="B50457" t="s">
        <v>35</v>
      </c>
      <c r="C50457" t="s">
        <v>5</v>
      </c>
      <c r="D50457">
        <v>1257794719000</v>
      </c>
      <c r="E50457">
        <v>1616957233000</v>
      </c>
      <c r="F50457">
        <v>1994347671000</v>
      </c>
    </row>
    <row r="50458" spans="1:7" x14ac:dyDescent="0.3">
      <c r="A50458" t="s">
        <v>590</v>
      </c>
      <c r="B50458" t="s">
        <v>36</v>
      </c>
      <c r="C50458" t="s">
        <v>5</v>
      </c>
      <c r="D50458">
        <v>1660141880000</v>
      </c>
      <c r="E50458">
        <v>2120613735000</v>
      </c>
      <c r="F50458">
        <v>2524889763000</v>
      </c>
    </row>
    <row r="50459" spans="1:7" x14ac:dyDescent="0.3">
      <c r="A50459" t="s">
        <v>590</v>
      </c>
      <c r="B50459" t="s">
        <v>37</v>
      </c>
      <c r="C50459" t="s">
        <v>11</v>
      </c>
      <c r="D50459">
        <v>13321179000</v>
      </c>
      <c r="E50459">
        <v>12339477000</v>
      </c>
      <c r="F50459">
        <v>16661497000</v>
      </c>
    </row>
    <row r="50460" spans="1:7" x14ac:dyDescent="0.3">
      <c r="A50460" t="s">
        <v>590</v>
      </c>
      <c r="B50460" t="s">
        <v>38</v>
      </c>
      <c r="C50460" t="s">
        <v>11</v>
      </c>
      <c r="D50460">
        <v>13321179000</v>
      </c>
      <c r="E50460">
        <v>12339477000</v>
      </c>
      <c r="F50460">
        <v>16661497000</v>
      </c>
    </row>
    <row r="50461" spans="1:7" x14ac:dyDescent="0.3">
      <c r="A50461" t="s">
        <v>590</v>
      </c>
      <c r="B50461" t="s">
        <v>39</v>
      </c>
      <c r="C50461" t="s">
        <v>11</v>
      </c>
      <c r="D50461">
        <v>2238750000</v>
      </c>
      <c r="E50461">
        <v>2238750000</v>
      </c>
      <c r="F50461">
        <v>2238750000</v>
      </c>
      <c r="G50461">
        <v>2238750000</v>
      </c>
    </row>
    <row r="50462" spans="1:7" x14ac:dyDescent="0.3">
      <c r="A50462" t="s">
        <v>590</v>
      </c>
      <c r="B50462" t="s">
        <v>40</v>
      </c>
      <c r="C50462" t="s">
        <v>11</v>
      </c>
      <c r="D50462">
        <v>-17</v>
      </c>
      <c r="E50462">
        <v>27</v>
      </c>
      <c r="F50462">
        <v>12</v>
      </c>
      <c r="G50462">
        <v>28</v>
      </c>
    </row>
    <row r="50463" spans="1:7" x14ac:dyDescent="0.3">
      <c r="A50463" t="s">
        <v>590</v>
      </c>
      <c r="B50463" t="s">
        <v>41</v>
      </c>
      <c r="C50463" t="s">
        <v>11</v>
      </c>
      <c r="D50463">
        <v>-38838675000</v>
      </c>
      <c r="E50463">
        <v>60376085000</v>
      </c>
      <c r="F50463">
        <v>26239995000</v>
      </c>
    </row>
    <row r="50464" spans="1:7" x14ac:dyDescent="0.3">
      <c r="A50464" t="s">
        <v>590</v>
      </c>
      <c r="B50464" t="s">
        <v>42</v>
      </c>
      <c r="C50464" t="s">
        <v>11</v>
      </c>
      <c r="D50464">
        <v>200890083000</v>
      </c>
      <c r="E50464">
        <v>234947109000</v>
      </c>
      <c r="F50464">
        <v>191747506000</v>
      </c>
      <c r="G50464">
        <v>279311170000</v>
      </c>
    </row>
    <row r="50465" spans="1:7" x14ac:dyDescent="0.3">
      <c r="A50465" t="s">
        <v>590</v>
      </c>
      <c r="B50465" t="s">
        <v>43</v>
      </c>
      <c r="C50465" t="s">
        <v>11</v>
      </c>
      <c r="D50465">
        <v>214211262000</v>
      </c>
      <c r="E50465">
        <v>247286586000</v>
      </c>
      <c r="F50465">
        <v>208409003000</v>
      </c>
      <c r="G50465">
        <v>296816359000</v>
      </c>
    </row>
    <row r="50466" spans="1:7" x14ac:dyDescent="0.3">
      <c r="A50466" t="s">
        <v>590</v>
      </c>
      <c r="B50466" t="s">
        <v>44</v>
      </c>
      <c r="C50466" t="s">
        <v>14</v>
      </c>
      <c r="D50466">
        <v>1435861000</v>
      </c>
      <c r="E50466">
        <v>1831804000</v>
      </c>
      <c r="F50466">
        <v>18282812000</v>
      </c>
    </row>
    <row r="50467" spans="1:7" x14ac:dyDescent="0.3">
      <c r="A50467" t="s">
        <v>590</v>
      </c>
      <c r="B50467" t="s">
        <v>45</v>
      </c>
      <c r="C50467" t="s">
        <v>14</v>
      </c>
      <c r="D50467">
        <v>143431348000</v>
      </c>
      <c r="E50467">
        <v>130895505000</v>
      </c>
      <c r="F50467">
        <v>445997732000</v>
      </c>
    </row>
    <row r="50468" spans="1:7" x14ac:dyDescent="0.3">
      <c r="A50468" t="s">
        <v>590</v>
      </c>
      <c r="B50468" t="s">
        <v>46</v>
      </c>
      <c r="C50468" t="s">
        <v>14</v>
      </c>
      <c r="D50468">
        <v>74090196000</v>
      </c>
      <c r="E50468">
        <v>592236550000</v>
      </c>
      <c r="F50468">
        <v>303634103000</v>
      </c>
    </row>
    <row r="50469" spans="1:7" x14ac:dyDescent="0.3">
      <c r="A50469" t="s">
        <v>590</v>
      </c>
      <c r="B50469" t="s">
        <v>47</v>
      </c>
      <c r="C50469" t="s">
        <v>5</v>
      </c>
      <c r="D50469">
        <v>55688648000</v>
      </c>
      <c r="E50469">
        <v>77574773000</v>
      </c>
      <c r="F50469">
        <v>110561737000</v>
      </c>
    </row>
    <row r="50470" spans="1:7" x14ac:dyDescent="0.3">
      <c r="A50470" t="s">
        <v>590</v>
      </c>
      <c r="B50470" t="s">
        <v>48</v>
      </c>
      <c r="C50470" t="s">
        <v>14</v>
      </c>
      <c r="D50470">
        <v>-38837359000</v>
      </c>
      <c r="E50470">
        <v>-608237456000</v>
      </c>
      <c r="F50470">
        <v>-7622917000</v>
      </c>
    </row>
    <row r="50471" spans="1:7" x14ac:dyDescent="0.3">
      <c r="A50471" t="s">
        <v>590</v>
      </c>
      <c r="B50471" t="s">
        <v>49</v>
      </c>
      <c r="C50471" t="s">
        <v>11</v>
      </c>
      <c r="D50471">
        <v>48317323000</v>
      </c>
      <c r="E50471">
        <v>54718101000</v>
      </c>
      <c r="F50471">
        <v>60927808000</v>
      </c>
    </row>
    <row r="50472" spans="1:7" x14ac:dyDescent="0.3">
      <c r="A50472" t="s">
        <v>590</v>
      </c>
      <c r="B50472" t="s">
        <v>51</v>
      </c>
      <c r="C50472" t="s">
        <v>5</v>
      </c>
      <c r="D50472">
        <v>566601350000</v>
      </c>
      <c r="E50472">
        <v>591748533000</v>
      </c>
      <c r="F50472">
        <v>680307083000</v>
      </c>
    </row>
    <row r="50473" spans="1:7" x14ac:dyDescent="0.3">
      <c r="A50473" t="s">
        <v>590</v>
      </c>
      <c r="B50473" t="s">
        <v>52</v>
      </c>
      <c r="C50473" t="s">
        <v>5</v>
      </c>
      <c r="D50473">
        <v>510881318000</v>
      </c>
      <c r="E50473">
        <v>618524335000</v>
      </c>
      <c r="F50473">
        <v>646736949000</v>
      </c>
    </row>
    <row r="50474" spans="1:7" x14ac:dyDescent="0.3">
      <c r="A50474" t="s">
        <v>590</v>
      </c>
      <c r="B50474" t="s">
        <v>53</v>
      </c>
      <c r="C50474" t="s">
        <v>5</v>
      </c>
      <c r="D50474">
        <v>3770566790000</v>
      </c>
      <c r="E50474">
        <v>4032590296000</v>
      </c>
      <c r="F50474">
        <v>4968102855000</v>
      </c>
      <c r="G50474">
        <v>5060234441000</v>
      </c>
    </row>
    <row r="50475" spans="1:7" x14ac:dyDescent="0.3">
      <c r="A50475" t="s">
        <v>590</v>
      </c>
      <c r="B50475" t="s">
        <v>54</v>
      </c>
      <c r="C50475" t="s">
        <v>11</v>
      </c>
      <c r="D50475">
        <v>653513939000</v>
      </c>
      <c r="E50475">
        <v>557880190000</v>
      </c>
      <c r="F50475">
        <v>693878963000</v>
      </c>
    </row>
    <row r="50476" spans="1:7" x14ac:dyDescent="0.3">
      <c r="A50476" t="s">
        <v>590</v>
      </c>
      <c r="B50476" t="s">
        <v>56</v>
      </c>
      <c r="C50476" t="s">
        <v>11</v>
      </c>
      <c r="D50476">
        <v>180819526000</v>
      </c>
      <c r="E50476">
        <v>158690093000</v>
      </c>
      <c r="F50476">
        <v>159918292000</v>
      </c>
      <c r="G50476">
        <v>167915557000</v>
      </c>
    </row>
    <row r="50477" spans="1:7" x14ac:dyDescent="0.3">
      <c r="A50477" t="s">
        <v>590</v>
      </c>
      <c r="B50477" t="s">
        <v>57</v>
      </c>
      <c r="C50477" t="s">
        <v>11</v>
      </c>
      <c r="D50477">
        <v>180819526000</v>
      </c>
      <c r="E50477">
        <v>158690093000</v>
      </c>
      <c r="F50477">
        <v>159918292000</v>
      </c>
      <c r="G50477">
        <v>167915557000</v>
      </c>
    </row>
    <row r="50478" spans="1:7" x14ac:dyDescent="0.3">
      <c r="A50478" t="s">
        <v>590</v>
      </c>
      <c r="B50478" t="s">
        <v>58</v>
      </c>
      <c r="C50478" t="s">
        <v>11</v>
      </c>
      <c r="D50478">
        <v>317433000</v>
      </c>
      <c r="E50478">
        <v>335887000</v>
      </c>
      <c r="F50478">
        <v>359910000</v>
      </c>
    </row>
    <row r="50479" spans="1:7" x14ac:dyDescent="0.3">
      <c r="A50479" t="s">
        <v>590</v>
      </c>
      <c r="B50479" t="s">
        <v>59</v>
      </c>
      <c r="C50479" t="s">
        <v>11</v>
      </c>
      <c r="D50479">
        <v>317433000</v>
      </c>
      <c r="E50479">
        <v>335887000</v>
      </c>
      <c r="F50479">
        <v>359910000</v>
      </c>
    </row>
    <row r="50480" spans="1:7" x14ac:dyDescent="0.3">
      <c r="A50480" t="s">
        <v>590</v>
      </c>
      <c r="B50480" t="s">
        <v>164</v>
      </c>
      <c r="C50480" t="s">
        <v>14</v>
      </c>
      <c r="D50480">
        <v>-181554622000</v>
      </c>
      <c r="E50480">
        <v>-158326565000</v>
      </c>
      <c r="F50480">
        <v>-159543279000</v>
      </c>
    </row>
    <row r="50481" spans="1:7" x14ac:dyDescent="0.3">
      <c r="A50481" t="s">
        <v>590</v>
      </c>
      <c r="B50481" t="s">
        <v>61</v>
      </c>
      <c r="C50481" t="s">
        <v>14</v>
      </c>
      <c r="D50481">
        <v>317433000</v>
      </c>
      <c r="E50481">
        <v>335887000</v>
      </c>
      <c r="F50481">
        <v>359910000</v>
      </c>
    </row>
    <row r="50482" spans="1:7" x14ac:dyDescent="0.3">
      <c r="A50482" t="s">
        <v>590</v>
      </c>
      <c r="B50482" t="s">
        <v>62</v>
      </c>
      <c r="C50482" t="s">
        <v>5</v>
      </c>
      <c r="D50482">
        <v>1301672038000</v>
      </c>
      <c r="E50482">
        <v>1773503545000</v>
      </c>
      <c r="F50482">
        <v>1479545952000</v>
      </c>
    </row>
    <row r="50483" spans="1:7" x14ac:dyDescent="0.3">
      <c r="A50483" t="s">
        <v>590</v>
      </c>
      <c r="B50483" t="s">
        <v>63</v>
      </c>
      <c r="C50483" t="s">
        <v>5</v>
      </c>
      <c r="D50483">
        <v>3947286158000</v>
      </c>
      <c r="E50483">
        <v>4442902118000</v>
      </c>
      <c r="F50483">
        <v>4784032940000</v>
      </c>
    </row>
    <row r="50484" spans="1:7" x14ac:dyDescent="0.3">
      <c r="A50484" t="s">
        <v>590</v>
      </c>
      <c r="B50484" t="s">
        <v>64</v>
      </c>
      <c r="C50484" t="s">
        <v>14</v>
      </c>
      <c r="D50484">
        <v>-313379541000</v>
      </c>
      <c r="E50484">
        <v>-333046270000</v>
      </c>
      <c r="F50484">
        <v>-275767882000</v>
      </c>
    </row>
    <row r="50485" spans="1:7" x14ac:dyDescent="0.3">
      <c r="A50485" t="s">
        <v>590</v>
      </c>
      <c r="B50485" t="s">
        <v>66</v>
      </c>
      <c r="C50485" t="s">
        <v>14</v>
      </c>
      <c r="D50485">
        <v>371530000000</v>
      </c>
      <c r="E50485">
        <v>726230000000</v>
      </c>
      <c r="F50485">
        <v>200000000000</v>
      </c>
    </row>
    <row r="50486" spans="1:7" x14ac:dyDescent="0.3">
      <c r="A50486" t="s">
        <v>590</v>
      </c>
      <c r="B50486" t="s">
        <v>67</v>
      </c>
      <c r="C50486" t="s">
        <v>5</v>
      </c>
      <c r="D50486">
        <v>566601350000</v>
      </c>
      <c r="F50486">
        <v>680307083000</v>
      </c>
      <c r="G50486">
        <v>683022886000</v>
      </c>
    </row>
    <row r="50487" spans="1:7" x14ac:dyDescent="0.3">
      <c r="A50487" t="s">
        <v>590</v>
      </c>
      <c r="B50487" t="s">
        <v>169</v>
      </c>
      <c r="C50487" t="s">
        <v>5</v>
      </c>
      <c r="D50487">
        <v>5953286000</v>
      </c>
      <c r="E50487">
        <v>7600208000</v>
      </c>
      <c r="F50487">
        <v>5036210000</v>
      </c>
    </row>
    <row r="50488" spans="1:7" x14ac:dyDescent="0.3">
      <c r="A50488" t="s">
        <v>590</v>
      </c>
      <c r="B50488" t="s">
        <v>68</v>
      </c>
      <c r="C50488" t="s">
        <v>5</v>
      </c>
      <c r="D50488">
        <v>707061111000</v>
      </c>
      <c r="E50488">
        <v>780174444000</v>
      </c>
      <c r="F50488">
        <v>714166666000</v>
      </c>
    </row>
    <row r="50489" spans="1:7" x14ac:dyDescent="0.3">
      <c r="A50489" t="s">
        <v>590</v>
      </c>
      <c r="B50489" t="s">
        <v>69</v>
      </c>
      <c r="C50489" t="s">
        <v>5</v>
      </c>
      <c r="D50489">
        <v>713014397000</v>
      </c>
      <c r="E50489">
        <v>787774652000</v>
      </c>
      <c r="F50489">
        <v>719202876000</v>
      </c>
    </row>
    <row r="50490" spans="1:7" x14ac:dyDescent="0.3">
      <c r="A50490" t="s">
        <v>590</v>
      </c>
      <c r="B50490" t="s">
        <v>70</v>
      </c>
      <c r="C50490" t="s">
        <v>14</v>
      </c>
      <c r="D50490">
        <v>300000000000</v>
      </c>
      <c r="E50490">
        <v>400000000000</v>
      </c>
      <c r="F50490">
        <v>200000000000</v>
      </c>
    </row>
    <row r="50491" spans="1:7" x14ac:dyDescent="0.3">
      <c r="A50491" t="s">
        <v>590</v>
      </c>
      <c r="B50491" t="s">
        <v>71</v>
      </c>
      <c r="C50491" t="s">
        <v>14</v>
      </c>
      <c r="D50491">
        <v>-370683333000</v>
      </c>
      <c r="E50491">
        <v>-309386257000</v>
      </c>
      <c r="F50491">
        <v>-316886667000</v>
      </c>
    </row>
    <row r="50492" spans="1:7" x14ac:dyDescent="0.3">
      <c r="A50492" t="s">
        <v>590</v>
      </c>
      <c r="B50492" t="s">
        <v>73</v>
      </c>
      <c r="C50492" t="s">
        <v>5</v>
      </c>
      <c r="D50492">
        <v>981444984000</v>
      </c>
      <c r="E50492">
        <v>1036337356000</v>
      </c>
      <c r="F50492">
        <v>1162930327000</v>
      </c>
    </row>
    <row r="50493" spans="1:7" x14ac:dyDescent="0.3">
      <c r="A50493" t="s">
        <v>590</v>
      </c>
      <c r="B50493" t="s">
        <v>74</v>
      </c>
      <c r="C50493" t="s">
        <v>5</v>
      </c>
      <c r="D50493">
        <v>-2022667000</v>
      </c>
      <c r="E50493">
        <v>-2021607000</v>
      </c>
      <c r="F50493">
        <v>-2202354000</v>
      </c>
    </row>
    <row r="50494" spans="1:7" x14ac:dyDescent="0.3">
      <c r="A50494" t="s">
        <v>590</v>
      </c>
      <c r="B50494" t="s">
        <v>75</v>
      </c>
      <c r="C50494" t="s">
        <v>11</v>
      </c>
      <c r="D50494">
        <v>114367000</v>
      </c>
      <c r="E50494">
        <v>-400000</v>
      </c>
      <c r="F50494">
        <v>22338000</v>
      </c>
    </row>
    <row r="50495" spans="1:7" x14ac:dyDescent="0.3">
      <c r="A50495" t="s">
        <v>590</v>
      </c>
      <c r="B50495" t="s">
        <v>76</v>
      </c>
      <c r="C50495" t="s">
        <v>5</v>
      </c>
      <c r="D50495">
        <v>1783803520000</v>
      </c>
      <c r="E50495">
        <v>2213183106000</v>
      </c>
      <c r="F50495">
        <v>2229293712000</v>
      </c>
    </row>
    <row r="50496" spans="1:7" x14ac:dyDescent="0.3">
      <c r="A50496" t="s">
        <v>590</v>
      </c>
      <c r="B50496" t="s">
        <v>77</v>
      </c>
      <c r="C50496" t="s">
        <v>11</v>
      </c>
      <c r="D50496">
        <v>-38838675000</v>
      </c>
      <c r="E50496">
        <v>60376085000</v>
      </c>
      <c r="F50496">
        <v>26239995000</v>
      </c>
    </row>
    <row r="50497" spans="1:7" x14ac:dyDescent="0.3">
      <c r="A50497" t="s">
        <v>590</v>
      </c>
      <c r="B50497" t="s">
        <v>78</v>
      </c>
      <c r="C50497" t="s">
        <v>11</v>
      </c>
      <c r="D50497">
        <v>-38838675000</v>
      </c>
      <c r="E50497">
        <v>60376085000</v>
      </c>
      <c r="F50497">
        <v>26239995000</v>
      </c>
    </row>
    <row r="50498" spans="1:7" x14ac:dyDescent="0.3">
      <c r="A50498" t="s">
        <v>590</v>
      </c>
      <c r="B50498" t="s">
        <v>79</v>
      </c>
      <c r="C50498" t="s">
        <v>11</v>
      </c>
      <c r="D50498">
        <v>-38953042000</v>
      </c>
      <c r="E50498">
        <v>60376485000</v>
      </c>
      <c r="F50498">
        <v>26217657000</v>
      </c>
    </row>
    <row r="50499" spans="1:7" x14ac:dyDescent="0.3">
      <c r="A50499" t="s">
        <v>590</v>
      </c>
      <c r="B50499" t="s">
        <v>80</v>
      </c>
      <c r="C50499" t="s">
        <v>11</v>
      </c>
      <c r="D50499">
        <v>-38838675000</v>
      </c>
      <c r="E50499">
        <v>60376085000</v>
      </c>
      <c r="F50499">
        <v>26239995000</v>
      </c>
    </row>
    <row r="50500" spans="1:7" x14ac:dyDescent="0.3">
      <c r="A50500" t="s">
        <v>590</v>
      </c>
      <c r="B50500" t="s">
        <v>81</v>
      </c>
      <c r="C50500" t="s">
        <v>11</v>
      </c>
      <c r="D50500">
        <v>-38838675000</v>
      </c>
      <c r="E50500">
        <v>60376085000</v>
      </c>
      <c r="F50500">
        <v>26239995000</v>
      </c>
    </row>
    <row r="50501" spans="1:7" x14ac:dyDescent="0.3">
      <c r="A50501" t="s">
        <v>590</v>
      </c>
      <c r="B50501" t="s">
        <v>82</v>
      </c>
      <c r="C50501" t="s">
        <v>11</v>
      </c>
      <c r="D50501">
        <v>-38953042000</v>
      </c>
      <c r="E50501">
        <v>60376485000</v>
      </c>
      <c r="F50501">
        <v>26217657000</v>
      </c>
    </row>
    <row r="50502" spans="1:7" x14ac:dyDescent="0.3">
      <c r="A50502" t="s">
        <v>590</v>
      </c>
      <c r="B50502" t="s">
        <v>83</v>
      </c>
      <c r="C50502" t="s">
        <v>11</v>
      </c>
      <c r="D50502">
        <v>-187305314000</v>
      </c>
      <c r="E50502">
        <v>-163174538000</v>
      </c>
      <c r="F50502">
        <v>-162810860000</v>
      </c>
    </row>
    <row r="50503" spans="1:7" x14ac:dyDescent="0.3">
      <c r="A50503" t="s">
        <v>590</v>
      </c>
      <c r="B50503" t="s">
        <v>84</v>
      </c>
      <c r="C50503" t="s">
        <v>14</v>
      </c>
      <c r="D50503">
        <v>846667000</v>
      </c>
      <c r="E50503">
        <v>416843743000</v>
      </c>
      <c r="F50503">
        <v>331212833000</v>
      </c>
    </row>
    <row r="50504" spans="1:7" x14ac:dyDescent="0.3">
      <c r="A50504" t="s">
        <v>590</v>
      </c>
      <c r="B50504" t="s">
        <v>85</v>
      </c>
      <c r="C50504" t="s">
        <v>14</v>
      </c>
      <c r="D50504">
        <v>-70683333000</v>
      </c>
      <c r="E50504">
        <v>90613743000</v>
      </c>
      <c r="F50504">
        <v>-116886667000</v>
      </c>
    </row>
    <row r="50505" spans="1:7" x14ac:dyDescent="0.3">
      <c r="A50505" t="s">
        <v>590</v>
      </c>
      <c r="B50505" t="s">
        <v>86</v>
      </c>
      <c r="C50505" t="s">
        <v>11</v>
      </c>
      <c r="D50505">
        <v>-187305314000</v>
      </c>
      <c r="E50505">
        <v>-163174538000</v>
      </c>
      <c r="F50505">
        <v>-162810860000</v>
      </c>
    </row>
    <row r="50506" spans="1:7" x14ac:dyDescent="0.3">
      <c r="A50506" t="s">
        <v>590</v>
      </c>
      <c r="B50506" t="s">
        <v>87</v>
      </c>
      <c r="C50506" t="s">
        <v>14</v>
      </c>
      <c r="D50506">
        <v>78888889000</v>
      </c>
      <c r="E50506">
        <v>179119642000</v>
      </c>
      <c r="F50506">
        <v>-21111111000</v>
      </c>
    </row>
    <row r="50507" spans="1:7" x14ac:dyDescent="0.3">
      <c r="A50507" t="s">
        <v>590</v>
      </c>
      <c r="B50507" t="s">
        <v>89</v>
      </c>
      <c r="C50507" t="s">
        <v>5</v>
      </c>
      <c r="D50507">
        <v>1881124538000</v>
      </c>
      <c r="E50507">
        <v>1879782144000</v>
      </c>
      <c r="F50507">
        <v>2554297792000</v>
      </c>
      <c r="G50507">
        <v>2381302028000</v>
      </c>
    </row>
    <row r="50508" spans="1:7" x14ac:dyDescent="0.3">
      <c r="A50508" t="s">
        <v>590</v>
      </c>
      <c r="B50508" t="s">
        <v>90</v>
      </c>
      <c r="C50508" t="s">
        <v>14</v>
      </c>
      <c r="D50508">
        <v>-313379541000</v>
      </c>
      <c r="E50508">
        <v>-333046270000</v>
      </c>
      <c r="F50508">
        <v>-275767882000</v>
      </c>
    </row>
    <row r="50509" spans="1:7" x14ac:dyDescent="0.3">
      <c r="A50509" t="s">
        <v>590</v>
      </c>
      <c r="B50509" t="s">
        <v>174</v>
      </c>
      <c r="C50509" t="s">
        <v>14</v>
      </c>
      <c r="D50509">
        <v>71530000000</v>
      </c>
      <c r="E50509">
        <v>326230000000</v>
      </c>
      <c r="F50509">
        <v>448099500000</v>
      </c>
    </row>
    <row r="50510" spans="1:7" x14ac:dyDescent="0.3">
      <c r="A50510" t="s">
        <v>590</v>
      </c>
      <c r="B50510" t="s">
        <v>91</v>
      </c>
      <c r="C50510" t="s">
        <v>5</v>
      </c>
      <c r="D50510">
        <v>1419337023000</v>
      </c>
      <c r="E50510">
        <v>1458312907000</v>
      </c>
      <c r="F50510">
        <v>2077340824000</v>
      </c>
      <c r="G50510">
        <v>2142693927000</v>
      </c>
    </row>
    <row r="50511" spans="1:7" x14ac:dyDescent="0.3">
      <c r="A50511" t="s">
        <v>590</v>
      </c>
      <c r="B50511" t="s">
        <v>92</v>
      </c>
      <c r="C50511" t="s">
        <v>5</v>
      </c>
      <c r="D50511">
        <v>171657595000</v>
      </c>
      <c r="E50511">
        <v>186450888000</v>
      </c>
      <c r="F50511">
        <v>208842188000</v>
      </c>
    </row>
    <row r="50512" spans="1:7" x14ac:dyDescent="0.3">
      <c r="A50512" t="s">
        <v>590</v>
      </c>
      <c r="B50512" t="s">
        <v>94</v>
      </c>
      <c r="C50512" t="s">
        <v>5</v>
      </c>
      <c r="D50512">
        <v>151866007000</v>
      </c>
      <c r="E50512">
        <v>136159218000</v>
      </c>
      <c r="F50512">
        <v>104720317000</v>
      </c>
    </row>
    <row r="50513" spans="1:7" x14ac:dyDescent="0.3">
      <c r="A50513" t="s">
        <v>590</v>
      </c>
      <c r="B50513" t="s">
        <v>204</v>
      </c>
      <c r="C50513" t="s">
        <v>5</v>
      </c>
      <c r="D50513">
        <v>63997194000</v>
      </c>
      <c r="E50513">
        <v>114239965000</v>
      </c>
      <c r="F50513">
        <v>30683375000</v>
      </c>
    </row>
    <row r="50514" spans="1:7" x14ac:dyDescent="0.3">
      <c r="A50514" t="s">
        <v>590</v>
      </c>
      <c r="B50514" t="s">
        <v>95</v>
      </c>
      <c r="C50514" t="s">
        <v>11</v>
      </c>
      <c r="D50514">
        <v>207831800000</v>
      </c>
      <c r="E50514">
        <v>106987703000</v>
      </c>
      <c r="F50514">
        <v>231238578000</v>
      </c>
      <c r="G50514">
        <v>359259079000</v>
      </c>
    </row>
    <row r="50515" spans="1:7" x14ac:dyDescent="0.3">
      <c r="A50515" t="s">
        <v>590</v>
      </c>
      <c r="B50515" t="s">
        <v>96</v>
      </c>
      <c r="C50515" t="s">
        <v>11</v>
      </c>
      <c r="D50515">
        <v>-43623271500</v>
      </c>
      <c r="E50515">
        <v>-50705541967.4944</v>
      </c>
      <c r="F50515">
        <v>45044668178.727402</v>
      </c>
      <c r="G50515">
        <v>112078406600</v>
      </c>
    </row>
    <row r="50516" spans="1:7" x14ac:dyDescent="0.3">
      <c r="A50516" t="s">
        <v>590</v>
      </c>
      <c r="B50516" t="s">
        <v>97</v>
      </c>
      <c r="C50516" t="s">
        <v>11</v>
      </c>
      <c r="D50516">
        <v>439784723000</v>
      </c>
      <c r="E50516">
        <v>456235066000</v>
      </c>
      <c r="F50516">
        <v>511871994000</v>
      </c>
    </row>
    <row r="50517" spans="1:7" x14ac:dyDescent="0.3">
      <c r="A50517" t="s">
        <v>590</v>
      </c>
      <c r="B50517" t="s">
        <v>98</v>
      </c>
      <c r="C50517" t="s">
        <v>11</v>
      </c>
      <c r="D50517">
        <v>213729216000</v>
      </c>
      <c r="E50517">
        <v>101645124000</v>
      </c>
      <c r="F50517">
        <v>182006969000</v>
      </c>
    </row>
    <row r="50518" spans="1:7" x14ac:dyDescent="0.3">
      <c r="A50518" t="s">
        <v>590</v>
      </c>
      <c r="B50518" t="s">
        <v>99</v>
      </c>
      <c r="C50518" t="s">
        <v>11</v>
      </c>
      <c r="D50518">
        <v>7000570412000</v>
      </c>
      <c r="E50518">
        <v>9130618395000</v>
      </c>
      <c r="F50518">
        <v>11101647275000</v>
      </c>
    </row>
    <row r="50519" spans="1:7" x14ac:dyDescent="0.3">
      <c r="A50519" t="s">
        <v>590</v>
      </c>
      <c r="B50519" t="s">
        <v>100</v>
      </c>
      <c r="C50519" t="s">
        <v>5</v>
      </c>
      <c r="D50519">
        <v>2238750000</v>
      </c>
      <c r="E50519">
        <v>2238750000</v>
      </c>
      <c r="F50519">
        <v>2238750000</v>
      </c>
    </row>
    <row r="50520" spans="1:7" x14ac:dyDescent="0.3">
      <c r="A50520" t="s">
        <v>590</v>
      </c>
      <c r="B50520" t="s">
        <v>101</v>
      </c>
      <c r="C50520" t="s">
        <v>14</v>
      </c>
      <c r="D50520">
        <v>-435869885000</v>
      </c>
      <c r="E50520">
        <v>-425902800000</v>
      </c>
      <c r="F50520">
        <v>-473168767000</v>
      </c>
    </row>
    <row r="50521" spans="1:7" x14ac:dyDescent="0.3">
      <c r="A50521" t="s">
        <v>590</v>
      </c>
      <c r="B50521" t="s">
        <v>177</v>
      </c>
      <c r="C50521" t="s">
        <v>14</v>
      </c>
      <c r="D50521">
        <v>566000000</v>
      </c>
      <c r="E50521">
        <v>566000000</v>
      </c>
      <c r="F50521">
        <v>880000000</v>
      </c>
    </row>
    <row r="50522" spans="1:7" x14ac:dyDescent="0.3">
      <c r="A50522" t="s">
        <v>590</v>
      </c>
      <c r="B50522" t="s">
        <v>205</v>
      </c>
      <c r="C50522" t="s">
        <v>5</v>
      </c>
      <c r="D50522">
        <v>10548928000</v>
      </c>
      <c r="E50522">
        <v>15001492000</v>
      </c>
      <c r="F50522">
        <v>26169361000</v>
      </c>
    </row>
    <row r="50523" spans="1:7" x14ac:dyDescent="0.3">
      <c r="A50523" t="s">
        <v>590</v>
      </c>
      <c r="B50523" t="s">
        <v>102</v>
      </c>
      <c r="C50523" t="s">
        <v>5</v>
      </c>
      <c r="D50523">
        <v>49107696000</v>
      </c>
      <c r="E50523">
        <v>70635156000</v>
      </c>
      <c r="F50523">
        <v>89904273000</v>
      </c>
    </row>
    <row r="50524" spans="1:7" x14ac:dyDescent="0.3">
      <c r="A50524" t="s">
        <v>590</v>
      </c>
      <c r="B50524" t="s">
        <v>178</v>
      </c>
      <c r="C50524" t="s">
        <v>5</v>
      </c>
      <c r="D50524">
        <v>566601350000</v>
      </c>
      <c r="E50524">
        <v>591748533000</v>
      </c>
      <c r="F50524">
        <v>680307083000</v>
      </c>
    </row>
    <row r="50525" spans="1:7" x14ac:dyDescent="0.3">
      <c r="A50525" t="s">
        <v>590</v>
      </c>
      <c r="B50525" t="s">
        <v>104</v>
      </c>
      <c r="C50525" t="s">
        <v>5</v>
      </c>
      <c r="D50525">
        <v>415950568000</v>
      </c>
      <c r="E50525">
        <v>552678588000</v>
      </c>
      <c r="F50525">
        <v>519953194000</v>
      </c>
    </row>
    <row r="50526" spans="1:7" x14ac:dyDescent="0.3">
      <c r="A50526" t="s">
        <v>590</v>
      </c>
      <c r="B50526" t="s">
        <v>105</v>
      </c>
      <c r="C50526" t="s">
        <v>5</v>
      </c>
      <c r="D50526">
        <v>992754000</v>
      </c>
      <c r="E50526">
        <v>940297000</v>
      </c>
      <c r="F50526">
        <v>985423000</v>
      </c>
    </row>
    <row r="50527" spans="1:7" x14ac:dyDescent="0.3">
      <c r="A50527" t="s">
        <v>590</v>
      </c>
      <c r="B50527" t="s">
        <v>106</v>
      </c>
      <c r="C50527" t="s">
        <v>5</v>
      </c>
      <c r="D50527">
        <v>161574074000</v>
      </c>
      <c r="E50527">
        <v>340462963000</v>
      </c>
      <c r="F50527">
        <v>319351852000</v>
      </c>
    </row>
    <row r="50528" spans="1:7" x14ac:dyDescent="0.3">
      <c r="A50528" t="s">
        <v>590</v>
      </c>
      <c r="B50528" t="s">
        <v>107</v>
      </c>
      <c r="C50528" t="s">
        <v>11</v>
      </c>
      <c r="D50528">
        <v>566000000</v>
      </c>
      <c r="E50528">
        <v>136728020000</v>
      </c>
      <c r="F50528">
        <v>-32725394000</v>
      </c>
    </row>
    <row r="50529" spans="1:6" x14ac:dyDescent="0.3">
      <c r="A50529" t="s">
        <v>590</v>
      </c>
      <c r="B50529" t="s">
        <v>108</v>
      </c>
      <c r="C50529" t="s">
        <v>11</v>
      </c>
      <c r="D50529">
        <v>21169906000</v>
      </c>
      <c r="E50529">
        <v>6434831000</v>
      </c>
      <c r="F50529">
        <v>7678845000</v>
      </c>
    </row>
    <row r="50530" spans="1:6" x14ac:dyDescent="0.3">
      <c r="A50530" t="s">
        <v>590</v>
      </c>
      <c r="B50530" t="s">
        <v>109</v>
      </c>
      <c r="C50530" t="s">
        <v>5</v>
      </c>
      <c r="D50530">
        <v>3838093000</v>
      </c>
      <c r="E50530">
        <v>3236161000</v>
      </c>
    </row>
    <row r="50531" spans="1:6" x14ac:dyDescent="0.3">
      <c r="A50531" t="s">
        <v>590</v>
      </c>
      <c r="B50531" t="s">
        <v>110</v>
      </c>
      <c r="C50531" t="s">
        <v>5</v>
      </c>
      <c r="D50531">
        <v>625346432000</v>
      </c>
      <c r="E50531">
        <v>671191712000</v>
      </c>
      <c r="F50531">
        <v>711571236000</v>
      </c>
    </row>
    <row r="50532" spans="1:6" x14ac:dyDescent="0.3">
      <c r="A50532" t="s">
        <v>590</v>
      </c>
      <c r="B50532" t="s">
        <v>111</v>
      </c>
      <c r="C50532" t="s">
        <v>5</v>
      </c>
      <c r="D50532">
        <v>1655069000</v>
      </c>
    </row>
    <row r="50533" spans="1:6" x14ac:dyDescent="0.3">
      <c r="A50533" t="s">
        <v>590</v>
      </c>
      <c r="B50533" t="s">
        <v>112</v>
      </c>
      <c r="C50533" t="s">
        <v>11</v>
      </c>
      <c r="D50533">
        <v>-8557263000</v>
      </c>
      <c r="E50533">
        <v>-2605404000</v>
      </c>
      <c r="F50533">
        <v>-9352179000</v>
      </c>
    </row>
    <row r="50534" spans="1:6" x14ac:dyDescent="0.3">
      <c r="A50534" t="s">
        <v>590</v>
      </c>
      <c r="B50534" t="s">
        <v>113</v>
      </c>
      <c r="C50534" t="s">
        <v>11</v>
      </c>
      <c r="D50534">
        <v>0</v>
      </c>
      <c r="E50534">
        <v>0</v>
      </c>
      <c r="F50534">
        <v>0</v>
      </c>
    </row>
    <row r="50535" spans="1:6" x14ac:dyDescent="0.3">
      <c r="A50535" t="s">
        <v>590</v>
      </c>
      <c r="B50535" t="s">
        <v>114</v>
      </c>
      <c r="C50535" t="s">
        <v>5</v>
      </c>
      <c r="D50535">
        <v>236809865000</v>
      </c>
      <c r="E50535">
        <v>293995419000</v>
      </c>
      <c r="F50535">
        <v>300086563000</v>
      </c>
    </row>
    <row r="50536" spans="1:6" x14ac:dyDescent="0.3">
      <c r="A50536" t="s">
        <v>590</v>
      </c>
      <c r="B50536" t="s">
        <v>115</v>
      </c>
      <c r="C50536" t="s">
        <v>14</v>
      </c>
      <c r="D50536">
        <v>-6069005365000</v>
      </c>
      <c r="E50536">
        <v>-8660931883000</v>
      </c>
      <c r="F50536">
        <v>-10071159797000</v>
      </c>
    </row>
    <row r="50537" spans="1:6" x14ac:dyDescent="0.3">
      <c r="A50537" t="s">
        <v>590</v>
      </c>
      <c r="B50537" t="s">
        <v>116</v>
      </c>
      <c r="C50537" t="s">
        <v>5</v>
      </c>
      <c r="D50537">
        <v>7466826000</v>
      </c>
      <c r="E50537">
        <v>2563775000</v>
      </c>
      <c r="F50537">
        <v>3380084000</v>
      </c>
    </row>
    <row r="50538" spans="1:6" x14ac:dyDescent="0.3">
      <c r="A50538" t="s">
        <v>590</v>
      </c>
      <c r="B50538" t="s">
        <v>117</v>
      </c>
      <c r="C50538" t="s">
        <v>5</v>
      </c>
      <c r="D50538">
        <v>46757953000</v>
      </c>
      <c r="E50538">
        <v>112835338000</v>
      </c>
      <c r="F50538">
        <v>300825666000</v>
      </c>
    </row>
    <row r="50539" spans="1:6" x14ac:dyDescent="0.3">
      <c r="A50539" t="s">
        <v>590</v>
      </c>
      <c r="B50539" t="s">
        <v>118</v>
      </c>
      <c r="C50539" t="s">
        <v>11</v>
      </c>
      <c r="D50539">
        <v>20070557000</v>
      </c>
      <c r="E50539">
        <v>76257016000</v>
      </c>
      <c r="F50539">
        <v>31829214000</v>
      </c>
    </row>
    <row r="50540" spans="1:6" x14ac:dyDescent="0.3">
      <c r="A50540" t="s">
        <v>590</v>
      </c>
      <c r="B50540" t="s">
        <v>119</v>
      </c>
      <c r="C50540" t="s">
        <v>5</v>
      </c>
      <c r="D50540">
        <v>0</v>
      </c>
      <c r="E50540">
        <v>0</v>
      </c>
      <c r="F50540">
        <v>0</v>
      </c>
    </row>
    <row r="50541" spans="1:6" x14ac:dyDescent="0.3">
      <c r="A50541" t="s">
        <v>590</v>
      </c>
      <c r="B50541" t="s">
        <v>120</v>
      </c>
      <c r="C50541" t="s">
        <v>14</v>
      </c>
      <c r="D50541">
        <v>-323341356000</v>
      </c>
      <c r="E50541">
        <v>-334679529000</v>
      </c>
      <c r="F50541">
        <v>-276576111000</v>
      </c>
    </row>
    <row r="50542" spans="1:6" x14ac:dyDescent="0.3">
      <c r="A50542" t="s">
        <v>590</v>
      </c>
      <c r="B50542" t="s">
        <v>121</v>
      </c>
      <c r="C50542" t="s">
        <v>5</v>
      </c>
      <c r="D50542">
        <v>827303015000</v>
      </c>
      <c r="E50542">
        <v>1140700911000</v>
      </c>
      <c r="F50542">
        <v>846693344000</v>
      </c>
    </row>
    <row r="50543" spans="1:6" x14ac:dyDescent="0.3">
      <c r="A50543" t="s">
        <v>590</v>
      </c>
      <c r="B50543" t="s">
        <v>122</v>
      </c>
      <c r="C50543" t="s">
        <v>14</v>
      </c>
      <c r="D50543">
        <v>7019025944000</v>
      </c>
      <c r="E50543">
        <v>9022975378000</v>
      </c>
      <c r="F50543">
        <v>11073434661000</v>
      </c>
    </row>
    <row r="50544" spans="1:6" x14ac:dyDescent="0.3">
      <c r="A50544" t="s">
        <v>590</v>
      </c>
      <c r="B50544" t="s">
        <v>123</v>
      </c>
      <c r="C50544" t="s">
        <v>11</v>
      </c>
      <c r="D50544">
        <v>6347056473000</v>
      </c>
      <c r="E50544">
        <v>8572738205000</v>
      </c>
      <c r="F50544">
        <v>10407768312000</v>
      </c>
    </row>
    <row r="50545" spans="1:7" x14ac:dyDescent="0.3">
      <c r="A50545" t="s">
        <v>590</v>
      </c>
      <c r="B50545" t="s">
        <v>124</v>
      </c>
      <c r="C50545" t="s">
        <v>11</v>
      </c>
      <c r="D50545">
        <v>13321179000</v>
      </c>
      <c r="E50545">
        <v>12339477000</v>
      </c>
      <c r="F50545">
        <v>16661497000</v>
      </c>
    </row>
    <row r="50546" spans="1:7" x14ac:dyDescent="0.3">
      <c r="A50546" t="s">
        <v>590</v>
      </c>
      <c r="B50546" t="s">
        <v>183</v>
      </c>
      <c r="C50546" t="s">
        <v>11</v>
      </c>
      <c r="D50546">
        <v>687637000</v>
      </c>
      <c r="E50546">
        <v>1008562000</v>
      </c>
      <c r="F50546">
        <v>1137501000</v>
      </c>
    </row>
    <row r="50547" spans="1:7" x14ac:dyDescent="0.3">
      <c r="A50547" t="s">
        <v>590</v>
      </c>
      <c r="B50547" t="s">
        <v>184</v>
      </c>
      <c r="C50547" t="s">
        <v>11</v>
      </c>
      <c r="D50547">
        <v>29174221000</v>
      </c>
      <c r="E50547">
        <v>26295110000</v>
      </c>
      <c r="F50547">
        <v>24777893000</v>
      </c>
    </row>
    <row r="50548" spans="1:7" x14ac:dyDescent="0.3">
      <c r="A50548" t="s">
        <v>590</v>
      </c>
      <c r="B50548" t="s">
        <v>125</v>
      </c>
      <c r="C50548" t="s">
        <v>14</v>
      </c>
      <c r="D50548">
        <v>-370683333000</v>
      </c>
      <c r="E50548">
        <v>-309386257000</v>
      </c>
      <c r="F50548">
        <v>-316886667000</v>
      </c>
    </row>
    <row r="50549" spans="1:7" x14ac:dyDescent="0.3">
      <c r="A50549" t="s">
        <v>590</v>
      </c>
      <c r="B50549" t="s">
        <v>127</v>
      </c>
      <c r="C50549" t="s">
        <v>5</v>
      </c>
      <c r="D50549">
        <v>1160069729000</v>
      </c>
      <c r="E50549">
        <v>1223250818000</v>
      </c>
      <c r="F50549">
        <v>1250298681000</v>
      </c>
    </row>
    <row r="50550" spans="1:7" x14ac:dyDescent="0.3">
      <c r="A50550" t="s">
        <v>590</v>
      </c>
      <c r="B50550" t="s">
        <v>186</v>
      </c>
      <c r="C50550" t="s">
        <v>14</v>
      </c>
      <c r="D50550">
        <v>9961815000</v>
      </c>
      <c r="E50550">
        <v>1633259000</v>
      </c>
      <c r="F50550">
        <v>808229000</v>
      </c>
    </row>
    <row r="50551" spans="1:7" x14ac:dyDescent="0.3">
      <c r="A50551" t="s">
        <v>590</v>
      </c>
      <c r="B50551" t="s">
        <v>128</v>
      </c>
      <c r="C50551" t="s">
        <v>11</v>
      </c>
      <c r="D50551">
        <v>148455836000</v>
      </c>
      <c r="E50551">
        <v>159801559000</v>
      </c>
      <c r="F50551">
        <v>209601122000</v>
      </c>
    </row>
    <row r="50552" spans="1:7" x14ac:dyDescent="0.3">
      <c r="A50552" t="s">
        <v>590</v>
      </c>
      <c r="B50552" t="s">
        <v>129</v>
      </c>
      <c r="C50552" t="s">
        <v>11</v>
      </c>
      <c r="D50552">
        <v>196773159000</v>
      </c>
      <c r="E50552">
        <v>214519660000</v>
      </c>
      <c r="F50552">
        <v>270528930000</v>
      </c>
    </row>
    <row r="50553" spans="1:7" x14ac:dyDescent="0.3">
      <c r="A50553" t="s">
        <v>590</v>
      </c>
      <c r="B50553" t="s">
        <v>130</v>
      </c>
      <c r="C50553" t="s">
        <v>5</v>
      </c>
      <c r="D50553">
        <v>2238750000</v>
      </c>
      <c r="E50553">
        <v>2238750000</v>
      </c>
      <c r="F50553">
        <v>2238750000</v>
      </c>
    </row>
    <row r="50554" spans="1:7" x14ac:dyDescent="0.3">
      <c r="A50554" t="s">
        <v>590</v>
      </c>
      <c r="B50554" t="s">
        <v>187</v>
      </c>
      <c r="C50554" t="s">
        <v>14</v>
      </c>
      <c r="D50554">
        <v>71530000000</v>
      </c>
      <c r="E50554">
        <v>326230000000</v>
      </c>
      <c r="F50554">
        <v>448099500000</v>
      </c>
    </row>
    <row r="50555" spans="1:7" x14ac:dyDescent="0.3">
      <c r="A50555" t="s">
        <v>590</v>
      </c>
      <c r="B50555" t="s">
        <v>131</v>
      </c>
      <c r="C50555" t="s">
        <v>11</v>
      </c>
      <c r="D50555">
        <v>5939346000</v>
      </c>
      <c r="E50555">
        <v>139333424000</v>
      </c>
      <c r="F50555">
        <v>-23373215000</v>
      </c>
      <c r="G50555">
        <v>-60508084000</v>
      </c>
    </row>
    <row r="50556" spans="1:7" x14ac:dyDescent="0.3">
      <c r="A50556" t="s">
        <v>590</v>
      </c>
      <c r="B50556" t="s">
        <v>132</v>
      </c>
      <c r="C50556" t="s">
        <v>5</v>
      </c>
      <c r="D50556">
        <v>1985938373000</v>
      </c>
      <c r="E50556">
        <v>2050061440000</v>
      </c>
      <c r="F50556">
        <v>2077340824000</v>
      </c>
    </row>
    <row r="50557" spans="1:7" x14ac:dyDescent="0.3">
      <c r="A50557" t="s">
        <v>590</v>
      </c>
      <c r="B50557" t="s">
        <v>133</v>
      </c>
      <c r="C50557" t="s">
        <v>5</v>
      </c>
      <c r="D50557">
        <v>1419337023000</v>
      </c>
      <c r="E50557">
        <v>1458312907000</v>
      </c>
      <c r="F50557">
        <v>2077340824000</v>
      </c>
      <c r="G50557">
        <v>2142693927000</v>
      </c>
    </row>
    <row r="50558" spans="1:7" x14ac:dyDescent="0.3">
      <c r="A50558" t="s">
        <v>590</v>
      </c>
      <c r="B50558" t="s">
        <v>134</v>
      </c>
      <c r="C50558" t="s">
        <v>11</v>
      </c>
      <c r="D50558">
        <v>1594865500</v>
      </c>
      <c r="E50558">
        <v>29217256032.505501</v>
      </c>
      <c r="F50558">
        <v>-4024901821.2725801</v>
      </c>
      <c r="G50558">
        <v>-13737398400</v>
      </c>
    </row>
    <row r="50559" spans="1:7" x14ac:dyDescent="0.3">
      <c r="A50559" t="s">
        <v>590</v>
      </c>
      <c r="B50559" t="s">
        <v>135</v>
      </c>
      <c r="C50559" t="s">
        <v>11</v>
      </c>
      <c r="D50559">
        <v>59023599000</v>
      </c>
      <c r="E50559">
        <v>15880531000</v>
      </c>
      <c r="F50559">
        <v>5611557000</v>
      </c>
    </row>
    <row r="50560" spans="1:7" x14ac:dyDescent="0.3">
      <c r="A50560" t="s">
        <v>590</v>
      </c>
      <c r="B50560" t="s">
        <v>136</v>
      </c>
      <c r="C50560" t="s">
        <v>11</v>
      </c>
      <c r="D50560">
        <v>0.25</v>
      </c>
      <c r="E50560">
        <v>0.20824999999999999</v>
      </c>
      <c r="F50560">
        <v>0.17630199999999999</v>
      </c>
    </row>
    <row r="50561" spans="1:7" x14ac:dyDescent="0.3">
      <c r="A50561" t="s">
        <v>590</v>
      </c>
      <c r="B50561" t="s">
        <v>228</v>
      </c>
      <c r="C50561" t="s">
        <v>5</v>
      </c>
      <c r="D50561">
        <v>52171661000</v>
      </c>
      <c r="E50561">
        <v>77481572000</v>
      </c>
      <c r="F50561">
        <v>142722563000</v>
      </c>
    </row>
    <row r="50562" spans="1:7" x14ac:dyDescent="0.3">
      <c r="A50562" t="s">
        <v>590</v>
      </c>
      <c r="B50562" t="s">
        <v>137</v>
      </c>
      <c r="C50562" t="s">
        <v>14</v>
      </c>
      <c r="D50562">
        <v>-48975508000</v>
      </c>
      <c r="E50562">
        <v>-52273944000</v>
      </c>
      <c r="F50562">
        <v>-101849534000</v>
      </c>
    </row>
    <row r="50563" spans="1:7" x14ac:dyDescent="0.3">
      <c r="A50563" t="s">
        <v>590</v>
      </c>
      <c r="B50563" t="s">
        <v>138</v>
      </c>
      <c r="C50563" t="s">
        <v>5</v>
      </c>
      <c r="D50563">
        <v>4674206873000</v>
      </c>
      <c r="E50563">
        <v>5436745210000</v>
      </c>
      <c r="F50563">
        <v>5746998087000</v>
      </c>
    </row>
    <row r="50564" spans="1:7" x14ac:dyDescent="0.3">
      <c r="A50564" t="s">
        <v>590</v>
      </c>
      <c r="B50564" t="s">
        <v>139</v>
      </c>
      <c r="C50564" t="s">
        <v>5</v>
      </c>
      <c r="D50564">
        <v>2692999484000</v>
      </c>
      <c r="E50564">
        <v>2830235884000</v>
      </c>
      <c r="F50564">
        <v>2791507490000</v>
      </c>
    </row>
    <row r="50565" spans="1:7" x14ac:dyDescent="0.3">
      <c r="A50565" t="s">
        <v>590</v>
      </c>
      <c r="B50565" t="s">
        <v>140</v>
      </c>
      <c r="C50565" t="s">
        <v>5</v>
      </c>
      <c r="D50565">
        <v>1970809116000</v>
      </c>
      <c r="E50565">
        <v>2404731885000</v>
      </c>
      <c r="F50565">
        <v>2713550547000</v>
      </c>
    </row>
    <row r="50566" spans="1:7" x14ac:dyDescent="0.3">
      <c r="A50566" t="s">
        <v>590</v>
      </c>
      <c r="B50566" t="s">
        <v>141</v>
      </c>
      <c r="C50566" t="s">
        <v>5</v>
      </c>
      <c r="D50566">
        <v>1983915706000</v>
      </c>
      <c r="E50566">
        <v>2048039833000</v>
      </c>
      <c r="F50566">
        <v>2075138470000</v>
      </c>
    </row>
    <row r="50567" spans="1:7" x14ac:dyDescent="0.3">
      <c r="A50567" t="s">
        <v>590</v>
      </c>
      <c r="B50567" t="s">
        <v>142</v>
      </c>
      <c r="C50567" t="s">
        <v>11</v>
      </c>
      <c r="D50567">
        <v>6786841196000</v>
      </c>
      <c r="E50567">
        <v>9028973271000</v>
      </c>
      <c r="F50567">
        <v>10919640306000</v>
      </c>
    </row>
    <row r="50568" spans="1:7" x14ac:dyDescent="0.3">
      <c r="A50568" t="s">
        <v>590</v>
      </c>
      <c r="B50568" t="s">
        <v>143</v>
      </c>
      <c r="C50568" t="s">
        <v>5</v>
      </c>
      <c r="D50568">
        <v>2690291167000</v>
      </c>
      <c r="E50568">
        <v>3388705377000</v>
      </c>
      <c r="F50568">
        <v>3671859617000</v>
      </c>
    </row>
    <row r="50569" spans="1:7" x14ac:dyDescent="0.3">
      <c r="A50569" t="s">
        <v>590</v>
      </c>
      <c r="B50569" t="s">
        <v>144</v>
      </c>
      <c r="C50569" t="s">
        <v>5</v>
      </c>
      <c r="D50569">
        <v>2684373431000</v>
      </c>
      <c r="E50569">
        <v>2773161827000</v>
      </c>
      <c r="F50569">
        <v>2794808778000</v>
      </c>
    </row>
    <row r="50570" spans="1:7" x14ac:dyDescent="0.3">
      <c r="A50570" t="s">
        <v>590</v>
      </c>
      <c r="B50570" t="s">
        <v>145</v>
      </c>
      <c r="C50570" t="s">
        <v>5</v>
      </c>
      <c r="D50570">
        <v>1030149287000</v>
      </c>
      <c r="E50570">
        <v>1268091642000</v>
      </c>
      <c r="F50570">
        <v>1146969854000</v>
      </c>
    </row>
    <row r="50571" spans="1:7" x14ac:dyDescent="0.3">
      <c r="A50571" t="s">
        <v>590</v>
      </c>
      <c r="B50571" t="s">
        <v>146</v>
      </c>
      <c r="C50571" t="s">
        <v>11</v>
      </c>
      <c r="D50571">
        <v>6803221000</v>
      </c>
      <c r="E50571">
        <v>4820332000</v>
      </c>
      <c r="F50571">
        <v>3252478000</v>
      </c>
      <c r="G50571">
        <v>2431053000</v>
      </c>
    </row>
    <row r="50572" spans="1:7" x14ac:dyDescent="0.3">
      <c r="A50572" t="s">
        <v>590</v>
      </c>
      <c r="B50572" t="s">
        <v>147</v>
      </c>
      <c r="C50572" t="s">
        <v>11</v>
      </c>
      <c r="D50572">
        <v>7000570412000</v>
      </c>
      <c r="E50572">
        <v>9130618395000</v>
      </c>
      <c r="F50572">
        <v>11101647275000</v>
      </c>
    </row>
    <row r="50573" spans="1:7" x14ac:dyDescent="0.3">
      <c r="A50573" t="s">
        <v>590</v>
      </c>
      <c r="B50573" t="s">
        <v>148</v>
      </c>
      <c r="C50573" t="s">
        <v>5</v>
      </c>
      <c r="D50573">
        <v>9393863000</v>
      </c>
      <c r="E50573">
        <v>13947444000</v>
      </c>
      <c r="F50573">
        <v>7093501000</v>
      </c>
    </row>
    <row r="50574" spans="1:7" x14ac:dyDescent="0.3">
      <c r="A50574" t="s">
        <v>590</v>
      </c>
      <c r="B50574" t="s">
        <v>149</v>
      </c>
      <c r="C50574" t="s">
        <v>11</v>
      </c>
      <c r="D50574">
        <v>6379462000</v>
      </c>
      <c r="E50574">
        <v>140298883000</v>
      </c>
      <c r="F50574">
        <v>-22829575000</v>
      </c>
      <c r="G50574">
        <v>-62442720000</v>
      </c>
    </row>
    <row r="50575" spans="1:7" x14ac:dyDescent="0.3">
      <c r="A50575" t="s">
        <v>590</v>
      </c>
      <c r="B50575" t="s">
        <v>150</v>
      </c>
      <c r="C50575" t="s">
        <v>11</v>
      </c>
      <c r="D50575">
        <v>6379462000</v>
      </c>
      <c r="E50575">
        <v>140298883000</v>
      </c>
      <c r="F50575">
        <v>-22829575000</v>
      </c>
      <c r="G50575">
        <v>-62442720000</v>
      </c>
    </row>
    <row r="50576" spans="1:7" x14ac:dyDescent="0.3">
      <c r="A50576" t="s">
        <v>590</v>
      </c>
      <c r="B50576" t="s">
        <v>189</v>
      </c>
      <c r="C50576" t="s">
        <v>5</v>
      </c>
      <c r="D50576">
        <v>3694809000</v>
      </c>
      <c r="E50576">
        <v>3694809000</v>
      </c>
      <c r="F50576">
        <v>3694809000</v>
      </c>
    </row>
    <row r="50577" spans="1:7" x14ac:dyDescent="0.3">
      <c r="A50577" t="s">
        <v>590</v>
      </c>
      <c r="B50577" t="s">
        <v>152</v>
      </c>
      <c r="C50577" t="s">
        <v>5</v>
      </c>
      <c r="D50577">
        <v>2729807000</v>
      </c>
      <c r="E50577">
        <v>2549273000</v>
      </c>
      <c r="F50577">
        <v>2337677000</v>
      </c>
    </row>
    <row r="50578" spans="1:7" x14ac:dyDescent="0.3">
      <c r="A50578" t="s">
        <v>590</v>
      </c>
      <c r="B50578" t="s">
        <v>153</v>
      </c>
      <c r="C50578" t="s">
        <v>5</v>
      </c>
      <c r="D50578">
        <v>329691562000</v>
      </c>
      <c r="E50578">
        <v>542969648000</v>
      </c>
      <c r="F50578">
        <v>427299546000</v>
      </c>
    </row>
    <row r="50579" spans="1:7" x14ac:dyDescent="0.3">
      <c r="A50579" t="s">
        <v>590</v>
      </c>
      <c r="B50579" t="s">
        <v>154</v>
      </c>
      <c r="C50579" t="s">
        <v>11</v>
      </c>
      <c r="D50579">
        <v>2617917000</v>
      </c>
      <c r="E50579">
        <v>-136728020000</v>
      </c>
      <c r="F50579">
        <v>32725394000</v>
      </c>
      <c r="G50579">
        <v>59996577000</v>
      </c>
    </row>
    <row r="50580" spans="1:7" x14ac:dyDescent="0.3">
      <c r="A50580" t="s">
        <v>591</v>
      </c>
      <c r="B50580" t="s">
        <v>4</v>
      </c>
      <c r="C50580" t="s">
        <v>5</v>
      </c>
      <c r="D50580">
        <v>477557000000</v>
      </c>
      <c r="E50580">
        <v>518806000000</v>
      </c>
      <c r="F50580">
        <v>668074000000</v>
      </c>
      <c r="G50580">
        <v>906937000000</v>
      </c>
    </row>
    <row r="50581" spans="1:7" x14ac:dyDescent="0.3">
      <c r="A50581" t="s">
        <v>591</v>
      </c>
      <c r="B50581" t="s">
        <v>6</v>
      </c>
      <c r="C50581" t="s">
        <v>5</v>
      </c>
      <c r="D50581">
        <v>255090000000</v>
      </c>
      <c r="E50581">
        <v>285438000000</v>
      </c>
      <c r="F50581">
        <v>401373000000</v>
      </c>
      <c r="G50581">
        <v>509566000000</v>
      </c>
    </row>
    <row r="50582" spans="1:7" x14ac:dyDescent="0.3">
      <c r="A50582" t="s">
        <v>591</v>
      </c>
      <c r="B50582" t="s">
        <v>7</v>
      </c>
      <c r="C50582" t="s">
        <v>5</v>
      </c>
      <c r="D50582">
        <v>-1850796000000</v>
      </c>
      <c r="E50582">
        <v>-2073727000000</v>
      </c>
      <c r="F50582">
        <v>-2034249000000</v>
      </c>
      <c r="G50582">
        <v>-2416085000000</v>
      </c>
    </row>
    <row r="50583" spans="1:7" x14ac:dyDescent="0.3">
      <c r="A50583" t="s">
        <v>591</v>
      </c>
      <c r="B50583" t="s">
        <v>8</v>
      </c>
      <c r="C50583" t="s">
        <v>5</v>
      </c>
      <c r="D50583">
        <v>825655000000</v>
      </c>
      <c r="E50583">
        <v>825655000000</v>
      </c>
      <c r="F50583">
        <v>825655000000</v>
      </c>
      <c r="G50583">
        <v>825655000000</v>
      </c>
    </row>
    <row r="50584" spans="1:7" x14ac:dyDescent="0.3">
      <c r="A50584" t="s">
        <v>591</v>
      </c>
      <c r="B50584" t="s">
        <v>9</v>
      </c>
      <c r="C50584" t="s">
        <v>5</v>
      </c>
      <c r="D50584">
        <v>-2663000000</v>
      </c>
      <c r="E50584">
        <v>-6202000000</v>
      </c>
      <c r="F50584">
        <v>-6997000000</v>
      </c>
      <c r="G50584">
        <v>-14200000000</v>
      </c>
    </row>
    <row r="50585" spans="1:7" x14ac:dyDescent="0.3">
      <c r="A50585" t="s">
        <v>591</v>
      </c>
      <c r="B50585" t="s">
        <v>10</v>
      </c>
      <c r="C50585" t="s">
        <v>11</v>
      </c>
      <c r="D50585">
        <v>28504000000</v>
      </c>
      <c r="E50585">
        <v>28504000000</v>
      </c>
      <c r="F50585">
        <v>28504000000</v>
      </c>
      <c r="G50585">
        <v>28504000000</v>
      </c>
    </row>
    <row r="50586" spans="1:7" x14ac:dyDescent="0.3">
      <c r="A50586" t="s">
        <v>591</v>
      </c>
      <c r="B50586" t="s">
        <v>12</v>
      </c>
      <c r="C50586" t="s">
        <v>11</v>
      </c>
      <c r="D50586">
        <v>0.1</v>
      </c>
      <c r="E50586">
        <v>8.8000000000000007</v>
      </c>
      <c r="F50586">
        <v>41</v>
      </c>
      <c r="G50586">
        <v>49</v>
      </c>
    </row>
    <row r="50587" spans="1:7" x14ac:dyDescent="0.3">
      <c r="A50587" t="s">
        <v>591</v>
      </c>
      <c r="B50587" t="s">
        <v>13</v>
      </c>
      <c r="C50587" t="s">
        <v>14</v>
      </c>
      <c r="D50587">
        <v>545965000000</v>
      </c>
      <c r="E50587">
        <v>599348000000</v>
      </c>
      <c r="F50587">
        <v>662414000000</v>
      </c>
      <c r="G50587">
        <v>1341637000000</v>
      </c>
    </row>
    <row r="50588" spans="1:7" x14ac:dyDescent="0.3">
      <c r="A50588" t="s">
        <v>591</v>
      </c>
      <c r="B50588" t="s">
        <v>15</v>
      </c>
      <c r="C50588" t="s">
        <v>5</v>
      </c>
      <c r="D50588">
        <v>522050000000</v>
      </c>
      <c r="E50588">
        <v>2351662000000</v>
      </c>
      <c r="F50588">
        <v>2839869000000</v>
      </c>
      <c r="G50588">
        <v>4182743000000</v>
      </c>
    </row>
    <row r="50589" spans="1:7" x14ac:dyDescent="0.3">
      <c r="A50589" t="s">
        <v>591</v>
      </c>
      <c r="B50589" t="s">
        <v>16</v>
      </c>
      <c r="C50589" t="s">
        <v>14</v>
      </c>
      <c r="D50589">
        <v>-106313000000</v>
      </c>
      <c r="E50589">
        <v>-112390000000</v>
      </c>
      <c r="F50589">
        <v>-375106000000</v>
      </c>
      <c r="G50589">
        <v>-832742000000</v>
      </c>
    </row>
    <row r="50590" spans="1:7" x14ac:dyDescent="0.3">
      <c r="A50590" t="s">
        <v>591</v>
      </c>
      <c r="B50590" t="s">
        <v>158</v>
      </c>
      <c r="C50590" t="s">
        <v>5</v>
      </c>
      <c r="D50590">
        <v>737068000000</v>
      </c>
      <c r="E50590">
        <v>710196000000</v>
      </c>
      <c r="F50590">
        <v>1179983000000</v>
      </c>
      <c r="G50590">
        <v>1735794000000</v>
      </c>
    </row>
    <row r="50591" spans="1:7" x14ac:dyDescent="0.3">
      <c r="A50591" t="s">
        <v>591</v>
      </c>
      <c r="B50591" t="s">
        <v>18</v>
      </c>
      <c r="C50591" t="s">
        <v>5</v>
      </c>
      <c r="D50591">
        <v>285040000000</v>
      </c>
      <c r="E50591">
        <v>285040000000</v>
      </c>
      <c r="F50591">
        <v>285040000000</v>
      </c>
      <c r="G50591">
        <v>285040000000</v>
      </c>
    </row>
    <row r="50592" spans="1:7" x14ac:dyDescent="0.3">
      <c r="A50592" t="s">
        <v>591</v>
      </c>
      <c r="B50592" t="s">
        <v>19</v>
      </c>
      <c r="C50592" t="s">
        <v>5</v>
      </c>
      <c r="D50592">
        <v>599348000000</v>
      </c>
      <c r="E50592">
        <v>662414000000</v>
      </c>
      <c r="F50592">
        <v>1341637000000</v>
      </c>
      <c r="G50592">
        <v>1099244000000</v>
      </c>
    </row>
    <row r="50593" spans="1:7" x14ac:dyDescent="0.3">
      <c r="A50593" t="s">
        <v>591</v>
      </c>
      <c r="B50593" t="s">
        <v>20</v>
      </c>
      <c r="C50593" t="s">
        <v>5</v>
      </c>
      <c r="D50593">
        <v>599348000000</v>
      </c>
      <c r="E50593">
        <v>662414000000</v>
      </c>
      <c r="F50593">
        <v>1341637000000</v>
      </c>
      <c r="G50593">
        <v>1099244000000</v>
      </c>
    </row>
    <row r="50594" spans="1:7" x14ac:dyDescent="0.3">
      <c r="A50594" t="s">
        <v>591</v>
      </c>
      <c r="B50594" t="s">
        <v>21</v>
      </c>
      <c r="C50594" t="s">
        <v>14</v>
      </c>
      <c r="G50594">
        <v>-114016000000</v>
      </c>
    </row>
    <row r="50595" spans="1:7" x14ac:dyDescent="0.3">
      <c r="A50595" t="s">
        <v>591</v>
      </c>
      <c r="B50595" t="s">
        <v>22</v>
      </c>
      <c r="C50595" t="s">
        <v>5</v>
      </c>
      <c r="D50595">
        <v>26779000000</v>
      </c>
      <c r="E50595">
        <v>42779000000</v>
      </c>
      <c r="F50595">
        <v>180000000000</v>
      </c>
      <c r="G50595">
        <v>104000000000</v>
      </c>
    </row>
    <row r="50596" spans="1:7" x14ac:dyDescent="0.3">
      <c r="A50596" t="s">
        <v>591</v>
      </c>
      <c r="B50596" t="s">
        <v>23</v>
      </c>
      <c r="C50596" t="s">
        <v>5</v>
      </c>
      <c r="D50596">
        <v>572569000000</v>
      </c>
      <c r="E50596">
        <v>619635000000</v>
      </c>
      <c r="F50596">
        <v>1161637000000</v>
      </c>
      <c r="G50596">
        <v>995244000000</v>
      </c>
    </row>
    <row r="50597" spans="1:7" x14ac:dyDescent="0.3">
      <c r="A50597" t="s">
        <v>591</v>
      </c>
      <c r="B50597" t="s">
        <v>24</v>
      </c>
      <c r="C50597" t="s">
        <v>14</v>
      </c>
      <c r="D50597">
        <v>59654000000</v>
      </c>
      <c r="E50597">
        <v>884104000000</v>
      </c>
      <c r="F50597">
        <v>1645770000000</v>
      </c>
      <c r="G50597">
        <v>1281801000000</v>
      </c>
    </row>
    <row r="50598" spans="1:7" x14ac:dyDescent="0.3">
      <c r="A50598" t="s">
        <v>591</v>
      </c>
      <c r="B50598" t="s">
        <v>25</v>
      </c>
      <c r="C50598" t="s">
        <v>14</v>
      </c>
      <c r="D50598">
        <v>53383000000</v>
      </c>
      <c r="E50598">
        <v>63066000000</v>
      </c>
      <c r="F50598">
        <v>679223000000</v>
      </c>
      <c r="G50598">
        <v>-242393000000</v>
      </c>
    </row>
    <row r="50599" spans="1:7" x14ac:dyDescent="0.3">
      <c r="A50599" t="s">
        <v>591</v>
      </c>
      <c r="B50599" t="s">
        <v>26</v>
      </c>
      <c r="C50599" t="s">
        <v>14</v>
      </c>
      <c r="D50599">
        <v>-4570953000000</v>
      </c>
      <c r="E50599">
        <v>-5104797000000</v>
      </c>
      <c r="F50599">
        <v>-7754380000000</v>
      </c>
      <c r="G50599">
        <v>-11675655000000</v>
      </c>
    </row>
    <row r="50600" spans="1:7" x14ac:dyDescent="0.3">
      <c r="A50600" t="s">
        <v>591</v>
      </c>
      <c r="B50600" t="s">
        <v>27</v>
      </c>
      <c r="C50600" t="s">
        <v>14</v>
      </c>
      <c r="D50600">
        <v>4732247000000</v>
      </c>
      <c r="E50600">
        <v>6019897000000</v>
      </c>
      <c r="F50600">
        <v>9700582000000</v>
      </c>
      <c r="G50600">
        <v>13428260000000</v>
      </c>
    </row>
    <row r="50601" spans="1:7" x14ac:dyDescent="0.3">
      <c r="A50601" t="s">
        <v>591</v>
      </c>
      <c r="B50601" t="s">
        <v>28</v>
      </c>
      <c r="C50601" t="s">
        <v>5</v>
      </c>
      <c r="D50601">
        <v>285040000000</v>
      </c>
      <c r="E50601">
        <v>285040000000</v>
      </c>
      <c r="F50601">
        <v>285040000000</v>
      </c>
      <c r="G50601">
        <v>285040000000</v>
      </c>
    </row>
    <row r="50602" spans="1:7" x14ac:dyDescent="0.3">
      <c r="A50602" t="s">
        <v>591</v>
      </c>
      <c r="B50602" t="s">
        <v>29</v>
      </c>
      <c r="C50602" t="s">
        <v>14</v>
      </c>
      <c r="F50602">
        <v>0</v>
      </c>
      <c r="G50602">
        <v>-114016000000</v>
      </c>
    </row>
    <row r="50603" spans="1:7" x14ac:dyDescent="0.3">
      <c r="A50603" t="s">
        <v>591</v>
      </c>
      <c r="B50603" t="s">
        <v>30</v>
      </c>
      <c r="C50603" t="s">
        <v>5</v>
      </c>
      <c r="D50603">
        <v>2997183000000</v>
      </c>
      <c r="E50603">
        <v>3231522000000</v>
      </c>
      <c r="F50603">
        <v>4458313000000</v>
      </c>
      <c r="G50603">
        <v>5698656000000</v>
      </c>
    </row>
    <row r="50604" spans="1:7" x14ac:dyDescent="0.3">
      <c r="A50604" t="s">
        <v>591</v>
      </c>
      <c r="B50604" t="s">
        <v>31</v>
      </c>
      <c r="C50604" t="s">
        <v>5</v>
      </c>
      <c r="D50604">
        <v>1682000000</v>
      </c>
      <c r="E50604">
        <v>4831000000</v>
      </c>
      <c r="F50604">
        <v>36094000000</v>
      </c>
      <c r="G50604">
        <v>41155000000</v>
      </c>
    </row>
    <row r="50605" spans="1:7" x14ac:dyDescent="0.3">
      <c r="A50605" t="s">
        <v>591</v>
      </c>
      <c r="B50605" t="s">
        <v>32</v>
      </c>
      <c r="C50605" t="s">
        <v>11</v>
      </c>
      <c r="D50605">
        <v>2869439000000</v>
      </c>
      <c r="E50605">
        <v>3455042000000</v>
      </c>
      <c r="F50605">
        <v>5111028000000</v>
      </c>
      <c r="G50605">
        <v>6961330000000</v>
      </c>
    </row>
    <row r="50606" spans="1:7" x14ac:dyDescent="0.3">
      <c r="A50606" t="s">
        <v>591</v>
      </c>
      <c r="B50606" t="s">
        <v>33</v>
      </c>
      <c r="C50606" t="s">
        <v>5</v>
      </c>
      <c r="D50606">
        <v>3403032000000</v>
      </c>
      <c r="E50606">
        <v>3503576000000</v>
      </c>
      <c r="F50606">
        <v>4834403000000</v>
      </c>
      <c r="G50606">
        <v>6442189000000</v>
      </c>
    </row>
    <row r="50607" spans="1:7" x14ac:dyDescent="0.3">
      <c r="A50607" t="s">
        <v>591</v>
      </c>
      <c r="B50607" t="s">
        <v>160</v>
      </c>
      <c r="C50607" t="s">
        <v>5</v>
      </c>
      <c r="D50607">
        <v>388070000000</v>
      </c>
      <c r="E50607">
        <v>392426000000</v>
      </c>
      <c r="F50607">
        <v>568148000000</v>
      </c>
      <c r="G50607">
        <v>769685000000</v>
      </c>
    </row>
    <row r="50608" spans="1:7" x14ac:dyDescent="0.3">
      <c r="A50608" t="s">
        <v>591</v>
      </c>
      <c r="B50608" t="s">
        <v>34</v>
      </c>
      <c r="C50608" t="s">
        <v>5</v>
      </c>
      <c r="D50608">
        <v>493256000000</v>
      </c>
      <c r="E50608">
        <v>62246000000</v>
      </c>
      <c r="F50608">
        <v>98679000000</v>
      </c>
      <c r="G50608">
        <v>730805000000</v>
      </c>
    </row>
    <row r="50609" spans="1:7" x14ac:dyDescent="0.3">
      <c r="A50609" t="s">
        <v>591</v>
      </c>
      <c r="B50609" t="s">
        <v>35</v>
      </c>
      <c r="C50609" t="s">
        <v>5</v>
      </c>
      <c r="D50609">
        <v>881326000000</v>
      </c>
      <c r="E50609">
        <v>454672000000</v>
      </c>
      <c r="F50609">
        <v>666827000000</v>
      </c>
      <c r="G50609">
        <v>1500490000000</v>
      </c>
    </row>
    <row r="50610" spans="1:7" x14ac:dyDescent="0.3">
      <c r="A50610" t="s">
        <v>591</v>
      </c>
      <c r="B50610" t="s">
        <v>36</v>
      </c>
      <c r="C50610" t="s">
        <v>5</v>
      </c>
      <c r="D50610">
        <v>1824206000000</v>
      </c>
      <c r="E50610">
        <v>1584602000000</v>
      </c>
      <c r="F50610">
        <v>2145712000000</v>
      </c>
      <c r="G50610">
        <v>3663650000000</v>
      </c>
    </row>
    <row r="50611" spans="1:7" x14ac:dyDescent="0.3">
      <c r="A50611" t="s">
        <v>591</v>
      </c>
      <c r="B50611" t="s">
        <v>37</v>
      </c>
      <c r="C50611" t="s">
        <v>11</v>
      </c>
      <c r="D50611">
        <v>616183000000</v>
      </c>
      <c r="E50611">
        <v>615895000000</v>
      </c>
      <c r="F50611">
        <v>662509000000</v>
      </c>
      <c r="G50611">
        <v>910891000000</v>
      </c>
    </row>
    <row r="50612" spans="1:7" x14ac:dyDescent="0.3">
      <c r="A50612" t="s">
        <v>591</v>
      </c>
      <c r="B50612" t="s">
        <v>38</v>
      </c>
      <c r="C50612" t="s">
        <v>11</v>
      </c>
      <c r="D50612">
        <v>616183000000</v>
      </c>
      <c r="E50612">
        <v>615895000000</v>
      </c>
      <c r="F50612">
        <v>662509000000</v>
      </c>
      <c r="G50612">
        <v>910891000000</v>
      </c>
    </row>
    <row r="50613" spans="1:7" x14ac:dyDescent="0.3">
      <c r="A50613" t="s">
        <v>591</v>
      </c>
      <c r="B50613" t="s">
        <v>39</v>
      </c>
      <c r="C50613" t="s">
        <v>11</v>
      </c>
      <c r="D50613">
        <v>28504000000</v>
      </c>
      <c r="E50613">
        <v>28504000000</v>
      </c>
      <c r="F50613">
        <v>28504000000</v>
      </c>
      <c r="G50613">
        <v>28504000000</v>
      </c>
    </row>
    <row r="50614" spans="1:7" x14ac:dyDescent="0.3">
      <c r="A50614" t="s">
        <v>591</v>
      </c>
      <c r="B50614" t="s">
        <v>40</v>
      </c>
      <c r="C50614" t="s">
        <v>11</v>
      </c>
      <c r="D50614">
        <v>0.1</v>
      </c>
      <c r="E50614">
        <v>8.8000000000000007</v>
      </c>
      <c r="F50614">
        <v>41</v>
      </c>
      <c r="G50614">
        <v>49</v>
      </c>
    </row>
    <row r="50615" spans="1:7" x14ac:dyDescent="0.3">
      <c r="A50615" t="s">
        <v>591</v>
      </c>
      <c r="B50615" t="s">
        <v>41</v>
      </c>
      <c r="C50615" t="s">
        <v>11</v>
      </c>
      <c r="D50615">
        <v>2078000000</v>
      </c>
      <c r="E50615">
        <v>250752000000</v>
      </c>
      <c r="F50615">
        <v>1175458000000</v>
      </c>
      <c r="G50615">
        <v>1388473000000</v>
      </c>
    </row>
    <row r="50616" spans="1:7" x14ac:dyDescent="0.3">
      <c r="A50616" t="s">
        <v>591</v>
      </c>
      <c r="B50616" t="s">
        <v>42</v>
      </c>
      <c r="C50616" t="s">
        <v>11</v>
      </c>
      <c r="D50616">
        <v>80577000000</v>
      </c>
      <c r="E50616">
        <v>411844000000</v>
      </c>
      <c r="F50616">
        <v>1596590000000</v>
      </c>
      <c r="G50616">
        <v>1977368000000</v>
      </c>
    </row>
    <row r="50617" spans="1:7" x14ac:dyDescent="0.3">
      <c r="A50617" t="s">
        <v>591</v>
      </c>
      <c r="B50617" t="s">
        <v>43</v>
      </c>
      <c r="C50617" t="s">
        <v>11</v>
      </c>
      <c r="D50617">
        <v>696760000000</v>
      </c>
      <c r="E50617">
        <v>1027739000000</v>
      </c>
      <c r="F50617">
        <v>2259099000000</v>
      </c>
      <c r="G50617">
        <v>2888259000000</v>
      </c>
    </row>
    <row r="50618" spans="1:7" x14ac:dyDescent="0.3">
      <c r="A50618" t="s">
        <v>591</v>
      </c>
      <c r="B50618" t="s">
        <v>45</v>
      </c>
      <c r="C50618" t="s">
        <v>14</v>
      </c>
      <c r="D50618">
        <v>599348000000</v>
      </c>
      <c r="E50618">
        <v>662414000000</v>
      </c>
      <c r="F50618">
        <v>1341637000000</v>
      </c>
      <c r="G50618">
        <v>1099244000000</v>
      </c>
    </row>
    <row r="50619" spans="1:7" x14ac:dyDescent="0.3">
      <c r="A50619" t="s">
        <v>591</v>
      </c>
      <c r="B50619" t="s">
        <v>46</v>
      </c>
      <c r="C50619" t="s">
        <v>14</v>
      </c>
      <c r="D50619">
        <v>184316000000</v>
      </c>
      <c r="E50619">
        <v>-702077000000</v>
      </c>
      <c r="F50619">
        <v>-536680000000</v>
      </c>
      <c r="G50619">
        <v>-345714000000</v>
      </c>
    </row>
    <row r="50620" spans="1:7" x14ac:dyDescent="0.3">
      <c r="A50620" t="s">
        <v>591</v>
      </c>
      <c r="B50620" t="s">
        <v>47</v>
      </c>
      <c r="C50620" t="s">
        <v>5</v>
      </c>
      <c r="D50620">
        <v>2290513000000</v>
      </c>
      <c r="E50620">
        <v>2307427000000</v>
      </c>
      <c r="F50620">
        <v>2708516000000</v>
      </c>
      <c r="G50620">
        <v>4300164000000</v>
      </c>
    </row>
    <row r="50621" spans="1:7" x14ac:dyDescent="0.3">
      <c r="A50621" t="s">
        <v>591</v>
      </c>
      <c r="B50621" t="s">
        <v>48</v>
      </c>
      <c r="C50621" t="s">
        <v>14</v>
      </c>
      <c r="D50621">
        <v>-46659000000</v>
      </c>
      <c r="E50621">
        <v>771714000000</v>
      </c>
      <c r="F50621">
        <v>1270664000000</v>
      </c>
      <c r="G50621">
        <v>449059000000</v>
      </c>
    </row>
    <row r="50622" spans="1:7" x14ac:dyDescent="0.3">
      <c r="A50622" t="s">
        <v>591</v>
      </c>
      <c r="B50622" t="s">
        <v>49</v>
      </c>
      <c r="C50622" t="s">
        <v>11</v>
      </c>
      <c r="D50622">
        <v>119358000000</v>
      </c>
      <c r="E50622">
        <v>146034000000</v>
      </c>
      <c r="F50622">
        <v>171614000000</v>
      </c>
      <c r="G50622">
        <v>278864000000</v>
      </c>
    </row>
    <row r="50623" spans="1:7" x14ac:dyDescent="0.3">
      <c r="A50623" t="s">
        <v>591</v>
      </c>
      <c r="B50623" t="s">
        <v>50</v>
      </c>
      <c r="C50623" t="s">
        <v>5</v>
      </c>
      <c r="D50623">
        <v>51624000000</v>
      </c>
      <c r="E50623">
        <v>79437000000</v>
      </c>
      <c r="F50623">
        <v>51624000000</v>
      </c>
      <c r="G50623">
        <v>81268000000</v>
      </c>
    </row>
    <row r="50624" spans="1:7" x14ac:dyDescent="0.3">
      <c r="A50624" t="s">
        <v>591</v>
      </c>
      <c r="B50624" t="s">
        <v>51</v>
      </c>
      <c r="C50624" t="s">
        <v>5</v>
      </c>
      <c r="D50624">
        <v>97201000000</v>
      </c>
      <c r="E50624">
        <v>94548000000</v>
      </c>
      <c r="F50624">
        <v>90558000000</v>
      </c>
      <c r="G50624">
        <v>119303000000</v>
      </c>
    </row>
    <row r="50625" spans="1:7" x14ac:dyDescent="0.3">
      <c r="A50625" t="s">
        <v>591</v>
      </c>
      <c r="B50625" t="s">
        <v>52</v>
      </c>
      <c r="C50625" t="s">
        <v>5</v>
      </c>
      <c r="D50625">
        <v>255090000000</v>
      </c>
      <c r="E50625">
        <v>285438000000</v>
      </c>
      <c r="F50625">
        <v>408370000000</v>
      </c>
      <c r="G50625">
        <v>523766000000</v>
      </c>
    </row>
    <row r="50626" spans="1:7" x14ac:dyDescent="0.3">
      <c r="A50626" t="s">
        <v>591</v>
      </c>
      <c r="B50626" t="s">
        <v>53</v>
      </c>
      <c r="C50626" t="s">
        <v>5</v>
      </c>
      <c r="D50626">
        <v>1628343000000</v>
      </c>
      <c r="E50626">
        <v>3523770000000</v>
      </c>
      <c r="F50626">
        <v>4208925000000</v>
      </c>
      <c r="G50626">
        <v>6218272000000</v>
      </c>
    </row>
    <row r="50627" spans="1:7" x14ac:dyDescent="0.3">
      <c r="A50627" t="s">
        <v>591</v>
      </c>
      <c r="B50627" t="s">
        <v>54</v>
      </c>
      <c r="C50627" t="s">
        <v>11</v>
      </c>
      <c r="D50627">
        <v>1912041000000</v>
      </c>
      <c r="E50627">
        <v>2586960000000</v>
      </c>
      <c r="F50627">
        <v>4690212000000</v>
      </c>
      <c r="G50627">
        <v>6597265000000</v>
      </c>
    </row>
    <row r="50628" spans="1:7" x14ac:dyDescent="0.3">
      <c r="A50628" t="s">
        <v>591</v>
      </c>
      <c r="B50628" t="s">
        <v>255</v>
      </c>
      <c r="C50628" t="s">
        <v>5</v>
      </c>
      <c r="D50628">
        <v>0</v>
      </c>
      <c r="E50628">
        <v>0</v>
      </c>
      <c r="F50628">
        <v>0</v>
      </c>
      <c r="G50628">
        <v>20000000</v>
      </c>
    </row>
    <row r="50629" spans="1:7" x14ac:dyDescent="0.3">
      <c r="A50629" t="s">
        <v>591</v>
      </c>
      <c r="B50629" t="s">
        <v>56</v>
      </c>
      <c r="C50629" t="s">
        <v>11</v>
      </c>
      <c r="D50629">
        <v>89651000000</v>
      </c>
      <c r="E50629">
        <v>72147000000</v>
      </c>
      <c r="F50629">
        <v>59558000000</v>
      </c>
      <c r="G50629">
        <v>109422000000</v>
      </c>
    </row>
    <row r="50630" spans="1:7" x14ac:dyDescent="0.3">
      <c r="A50630" t="s">
        <v>591</v>
      </c>
      <c r="B50630" t="s">
        <v>57</v>
      </c>
      <c r="C50630" t="s">
        <v>11</v>
      </c>
      <c r="D50630">
        <v>89651000000</v>
      </c>
      <c r="E50630">
        <v>72147000000</v>
      </c>
      <c r="F50630">
        <v>59558000000</v>
      </c>
      <c r="G50630">
        <v>109422000000</v>
      </c>
    </row>
    <row r="50631" spans="1:7" x14ac:dyDescent="0.3">
      <c r="A50631" t="s">
        <v>591</v>
      </c>
      <c r="B50631" t="s">
        <v>58</v>
      </c>
      <c r="C50631" t="s">
        <v>11</v>
      </c>
      <c r="D50631">
        <v>16513000000</v>
      </c>
      <c r="E50631">
        <v>6133000000</v>
      </c>
      <c r="F50631">
        <v>13410000000</v>
      </c>
      <c r="G50631">
        <v>10295000000</v>
      </c>
    </row>
    <row r="50632" spans="1:7" x14ac:dyDescent="0.3">
      <c r="A50632" t="s">
        <v>591</v>
      </c>
      <c r="B50632" t="s">
        <v>59</v>
      </c>
      <c r="C50632" t="s">
        <v>11</v>
      </c>
      <c r="D50632">
        <v>16513000000</v>
      </c>
      <c r="E50632">
        <v>6133000000</v>
      </c>
      <c r="F50632">
        <v>13410000000</v>
      </c>
      <c r="G50632">
        <v>10295000000</v>
      </c>
    </row>
    <row r="50633" spans="1:7" x14ac:dyDescent="0.3">
      <c r="A50633" t="s">
        <v>591</v>
      </c>
      <c r="B50633" t="s">
        <v>60</v>
      </c>
      <c r="C50633" t="s">
        <v>14</v>
      </c>
      <c r="D50633">
        <v>-36976000000</v>
      </c>
      <c r="E50633">
        <v>-36239000000</v>
      </c>
      <c r="F50633">
        <v>-14435000000</v>
      </c>
      <c r="G50633">
        <v>-26040000000</v>
      </c>
    </row>
    <row r="50634" spans="1:7" x14ac:dyDescent="0.3">
      <c r="A50634" t="s">
        <v>591</v>
      </c>
      <c r="B50634" t="s">
        <v>226</v>
      </c>
      <c r="C50634" t="s">
        <v>14</v>
      </c>
      <c r="D50634">
        <v>16617000000</v>
      </c>
      <c r="E50634">
        <v>6182000000</v>
      </c>
      <c r="F50634">
        <v>13259000000</v>
      </c>
      <c r="G50634">
        <v>10446000000</v>
      </c>
    </row>
    <row r="50635" spans="1:7" x14ac:dyDescent="0.3">
      <c r="A50635" t="s">
        <v>591</v>
      </c>
      <c r="B50635" t="s">
        <v>165</v>
      </c>
      <c r="C50635" t="s">
        <v>5</v>
      </c>
      <c r="D50635">
        <v>-48147000000</v>
      </c>
      <c r="E50635">
        <v>-74591000000</v>
      </c>
      <c r="F50635">
        <v>-38177000000</v>
      </c>
      <c r="G50635">
        <v>-72419000000</v>
      </c>
    </row>
    <row r="50636" spans="1:7" x14ac:dyDescent="0.3">
      <c r="A50636" t="s">
        <v>591</v>
      </c>
      <c r="B50636" t="s">
        <v>62</v>
      </c>
      <c r="C50636" t="s">
        <v>5</v>
      </c>
      <c r="D50636">
        <v>2278434000000</v>
      </c>
      <c r="E50636">
        <v>2278559000000</v>
      </c>
      <c r="F50636">
        <v>2733298000000</v>
      </c>
      <c r="G50636">
        <v>4314827000000</v>
      </c>
    </row>
    <row r="50637" spans="1:7" x14ac:dyDescent="0.3">
      <c r="A50637" t="s">
        <v>591</v>
      </c>
      <c r="B50637" t="s">
        <v>63</v>
      </c>
      <c r="C50637" t="s">
        <v>5</v>
      </c>
      <c r="D50637">
        <v>3490439000000</v>
      </c>
      <c r="E50637">
        <v>3293768000000</v>
      </c>
      <c r="F50637">
        <v>4556992000000</v>
      </c>
      <c r="G50637">
        <v>6429461000000</v>
      </c>
    </row>
    <row r="50638" spans="1:7" x14ac:dyDescent="0.3">
      <c r="A50638" t="s">
        <v>591</v>
      </c>
      <c r="B50638" t="s">
        <v>64</v>
      </c>
      <c r="C50638" t="s">
        <v>14</v>
      </c>
      <c r="D50638">
        <v>-190587000000</v>
      </c>
      <c r="E50638">
        <v>-118961000000</v>
      </c>
      <c r="F50638">
        <v>-429867000000</v>
      </c>
      <c r="G50638">
        <v>-1178480000000</v>
      </c>
    </row>
    <row r="50639" spans="1:7" x14ac:dyDescent="0.3">
      <c r="A50639" t="s">
        <v>591</v>
      </c>
      <c r="B50639" t="s">
        <v>65</v>
      </c>
      <c r="C50639" t="s">
        <v>5</v>
      </c>
      <c r="E50639">
        <v>0</v>
      </c>
      <c r="F50639">
        <v>0</v>
      </c>
      <c r="G50639">
        <v>885000000</v>
      </c>
    </row>
    <row r="50640" spans="1:7" x14ac:dyDescent="0.3">
      <c r="A50640" t="s">
        <v>591</v>
      </c>
      <c r="B50640" t="s">
        <v>66</v>
      </c>
      <c r="C50640" t="s">
        <v>14</v>
      </c>
      <c r="D50640">
        <v>1140727000000</v>
      </c>
      <c r="E50640">
        <v>273004000000</v>
      </c>
      <c r="F50640">
        <v>112070000000</v>
      </c>
      <c r="G50640">
        <v>1750681000000</v>
      </c>
    </row>
    <row r="50641" spans="1:7" x14ac:dyDescent="0.3">
      <c r="A50641" t="s">
        <v>591</v>
      </c>
      <c r="B50641" t="s">
        <v>169</v>
      </c>
      <c r="C50641" t="s">
        <v>5</v>
      </c>
      <c r="D50641">
        <v>348998000000</v>
      </c>
      <c r="E50641">
        <v>317770000000</v>
      </c>
      <c r="F50641">
        <v>611835000000</v>
      </c>
      <c r="G50641">
        <v>966109000000</v>
      </c>
    </row>
    <row r="50642" spans="1:7" x14ac:dyDescent="0.3">
      <c r="A50642" t="s">
        <v>591</v>
      </c>
      <c r="B50642" t="s">
        <v>69</v>
      </c>
      <c r="C50642" t="s">
        <v>5</v>
      </c>
      <c r="D50642">
        <v>348998000000</v>
      </c>
      <c r="E50642">
        <v>317770000000</v>
      </c>
      <c r="F50642">
        <v>611835000000</v>
      </c>
      <c r="G50642">
        <v>966109000000</v>
      </c>
    </row>
    <row r="50643" spans="1:7" x14ac:dyDescent="0.3">
      <c r="A50643" t="s">
        <v>591</v>
      </c>
      <c r="B50643" t="s">
        <v>70</v>
      </c>
      <c r="C50643" t="s">
        <v>14</v>
      </c>
      <c r="D50643">
        <v>1140727000000</v>
      </c>
      <c r="E50643">
        <v>273004000000</v>
      </c>
      <c r="F50643">
        <v>112070000000</v>
      </c>
    </row>
    <row r="50644" spans="1:7" x14ac:dyDescent="0.3">
      <c r="A50644" t="s">
        <v>591</v>
      </c>
      <c r="B50644" t="s">
        <v>71</v>
      </c>
      <c r="C50644" t="s">
        <v>14</v>
      </c>
      <c r="D50644">
        <v>-732270000000</v>
      </c>
      <c r="E50644">
        <v>-700155000000</v>
      </c>
      <c r="F50644">
        <v>-79410000000</v>
      </c>
    </row>
    <row r="50645" spans="1:7" x14ac:dyDescent="0.3">
      <c r="A50645" t="s">
        <v>591</v>
      </c>
      <c r="B50645" t="s">
        <v>72</v>
      </c>
      <c r="C50645" t="s">
        <v>5</v>
      </c>
      <c r="E50645">
        <v>0</v>
      </c>
      <c r="F50645">
        <v>0</v>
      </c>
      <c r="G50645">
        <v>885000000</v>
      </c>
    </row>
    <row r="50646" spans="1:7" x14ac:dyDescent="0.3">
      <c r="A50646" t="s">
        <v>591</v>
      </c>
      <c r="B50646" t="s">
        <v>202</v>
      </c>
      <c r="C50646" t="s">
        <v>5</v>
      </c>
      <c r="D50646">
        <v>28029000000</v>
      </c>
      <c r="E50646">
        <v>34314000000</v>
      </c>
      <c r="F50646">
        <v>44889000000</v>
      </c>
      <c r="G50646">
        <v>85025000000</v>
      </c>
    </row>
    <row r="50647" spans="1:7" x14ac:dyDescent="0.3">
      <c r="A50647" t="s">
        <v>591</v>
      </c>
      <c r="B50647" t="s">
        <v>73</v>
      </c>
      <c r="C50647" t="s">
        <v>5</v>
      </c>
      <c r="D50647">
        <v>1064672000000</v>
      </c>
      <c r="E50647">
        <v>1141238000000</v>
      </c>
      <c r="F50647">
        <v>1297300000000</v>
      </c>
      <c r="G50647">
        <v>1924139000000</v>
      </c>
    </row>
    <row r="50648" spans="1:7" x14ac:dyDescent="0.3">
      <c r="A50648" t="s">
        <v>591</v>
      </c>
      <c r="B50648" t="s">
        <v>74</v>
      </c>
      <c r="C50648" t="s">
        <v>5</v>
      </c>
      <c r="D50648">
        <v>13335000000</v>
      </c>
      <c r="E50648">
        <v>-122000000</v>
      </c>
      <c r="F50648">
        <v>15018000000</v>
      </c>
      <c r="G50648">
        <v>178699000000</v>
      </c>
    </row>
    <row r="50649" spans="1:7" x14ac:dyDescent="0.3">
      <c r="A50649" t="s">
        <v>591</v>
      </c>
      <c r="B50649" t="s">
        <v>75</v>
      </c>
      <c r="C50649" t="s">
        <v>11</v>
      </c>
      <c r="D50649">
        <v>-2260000000</v>
      </c>
      <c r="E50649">
        <v>26993000000</v>
      </c>
      <c r="F50649">
        <v>1323000000</v>
      </c>
      <c r="G50649">
        <v>4771000000</v>
      </c>
    </row>
    <row r="50650" spans="1:7" x14ac:dyDescent="0.3">
      <c r="A50650" t="s">
        <v>591</v>
      </c>
      <c r="B50650" t="s">
        <v>170</v>
      </c>
      <c r="C50650" t="s">
        <v>14</v>
      </c>
      <c r="D50650">
        <v>-101325000000</v>
      </c>
      <c r="E50650">
        <v>0</v>
      </c>
      <c r="F50650">
        <v>0</v>
      </c>
      <c r="G50650">
        <v>-237849000000</v>
      </c>
    </row>
    <row r="50651" spans="1:7" x14ac:dyDescent="0.3">
      <c r="A50651" t="s">
        <v>591</v>
      </c>
      <c r="B50651" t="s">
        <v>77</v>
      </c>
      <c r="C50651" t="s">
        <v>11</v>
      </c>
      <c r="D50651">
        <v>2078000000</v>
      </c>
      <c r="E50651">
        <v>250752000000</v>
      </c>
      <c r="F50651">
        <v>1175458000000</v>
      </c>
      <c r="G50651">
        <v>1388473000000</v>
      </c>
    </row>
    <row r="50652" spans="1:7" x14ac:dyDescent="0.3">
      <c r="A50652" t="s">
        <v>591</v>
      </c>
      <c r="B50652" t="s">
        <v>78</v>
      </c>
      <c r="C50652" t="s">
        <v>11</v>
      </c>
      <c r="D50652">
        <v>2078000000</v>
      </c>
      <c r="E50652">
        <v>250752000000</v>
      </c>
      <c r="F50652">
        <v>1175458000000</v>
      </c>
      <c r="G50652">
        <v>1388473000000</v>
      </c>
    </row>
    <row r="50653" spans="1:7" x14ac:dyDescent="0.3">
      <c r="A50653" t="s">
        <v>591</v>
      </c>
      <c r="B50653" t="s">
        <v>79</v>
      </c>
      <c r="C50653" t="s">
        <v>11</v>
      </c>
      <c r="D50653">
        <v>4338000000</v>
      </c>
      <c r="E50653">
        <v>223759000000</v>
      </c>
      <c r="F50653">
        <v>1174135000000</v>
      </c>
      <c r="G50653">
        <v>1383702000000</v>
      </c>
    </row>
    <row r="50654" spans="1:7" x14ac:dyDescent="0.3">
      <c r="A50654" t="s">
        <v>591</v>
      </c>
      <c r="B50654" t="s">
        <v>80</v>
      </c>
      <c r="C50654" t="s">
        <v>11</v>
      </c>
      <c r="D50654">
        <v>2078000000</v>
      </c>
      <c r="E50654">
        <v>250752000000</v>
      </c>
      <c r="F50654">
        <v>1175458000000</v>
      </c>
      <c r="G50654">
        <v>1388473000000</v>
      </c>
    </row>
    <row r="50655" spans="1:7" x14ac:dyDescent="0.3">
      <c r="A50655" t="s">
        <v>591</v>
      </c>
      <c r="B50655" t="s">
        <v>81</v>
      </c>
      <c r="C50655" t="s">
        <v>11</v>
      </c>
      <c r="D50655">
        <v>2078000000</v>
      </c>
      <c r="E50655">
        <v>250752000000</v>
      </c>
      <c r="F50655">
        <v>1175458000000</v>
      </c>
      <c r="G50655">
        <v>1388473000000</v>
      </c>
    </row>
    <row r="50656" spans="1:7" x14ac:dyDescent="0.3">
      <c r="A50656" t="s">
        <v>591</v>
      </c>
      <c r="B50656" t="s">
        <v>82</v>
      </c>
      <c r="C50656" t="s">
        <v>11</v>
      </c>
      <c r="D50656">
        <v>4338000000</v>
      </c>
      <c r="E50656">
        <v>223759000000</v>
      </c>
      <c r="F50656">
        <v>1174135000000</v>
      </c>
      <c r="G50656">
        <v>1383702000000</v>
      </c>
    </row>
    <row r="50657" spans="1:7" x14ac:dyDescent="0.3">
      <c r="A50657" t="s">
        <v>591</v>
      </c>
      <c r="B50657" t="s">
        <v>83</v>
      </c>
      <c r="C50657" t="s">
        <v>11</v>
      </c>
      <c r="D50657">
        <v>-80755000000</v>
      </c>
      <c r="E50657">
        <v>-75576000000</v>
      </c>
      <c r="F50657">
        <v>-54861000000</v>
      </c>
      <c r="G50657">
        <v>-113519000000</v>
      </c>
    </row>
    <row r="50658" spans="1:7" x14ac:dyDescent="0.3">
      <c r="A50658" t="s">
        <v>591</v>
      </c>
      <c r="B50658" t="s">
        <v>194</v>
      </c>
      <c r="C50658" t="s">
        <v>14</v>
      </c>
      <c r="D50658">
        <v>-1509000000</v>
      </c>
      <c r="E50658">
        <v>-13672000000</v>
      </c>
      <c r="F50658">
        <v>-68273000000</v>
      </c>
    </row>
    <row r="50659" spans="1:7" x14ac:dyDescent="0.3">
      <c r="A50659" t="s">
        <v>591</v>
      </c>
      <c r="B50659" t="s">
        <v>84</v>
      </c>
      <c r="C50659" t="s">
        <v>14</v>
      </c>
      <c r="D50659">
        <v>408457000000</v>
      </c>
      <c r="E50659">
        <v>-427151000000</v>
      </c>
      <c r="F50659">
        <v>32660000000</v>
      </c>
      <c r="G50659">
        <v>624935000000</v>
      </c>
    </row>
    <row r="50660" spans="1:7" x14ac:dyDescent="0.3">
      <c r="A50660" t="s">
        <v>591</v>
      </c>
      <c r="B50660" t="s">
        <v>85</v>
      </c>
      <c r="C50660" t="s">
        <v>14</v>
      </c>
      <c r="D50660">
        <v>408457000000</v>
      </c>
      <c r="E50660">
        <v>-427151000000</v>
      </c>
      <c r="F50660">
        <v>32660000000</v>
      </c>
    </row>
    <row r="50661" spans="1:7" x14ac:dyDescent="0.3">
      <c r="A50661" t="s">
        <v>591</v>
      </c>
      <c r="B50661" t="s">
        <v>86</v>
      </c>
      <c r="C50661" t="s">
        <v>11</v>
      </c>
      <c r="D50661">
        <v>-80755000000</v>
      </c>
      <c r="E50661">
        <v>-75576000000</v>
      </c>
      <c r="F50661">
        <v>-54861000000</v>
      </c>
      <c r="G50661">
        <v>-113519000000</v>
      </c>
    </row>
    <row r="50662" spans="1:7" x14ac:dyDescent="0.3">
      <c r="A50662" t="s">
        <v>591</v>
      </c>
      <c r="B50662" t="s">
        <v>87</v>
      </c>
      <c r="C50662" t="s">
        <v>14</v>
      </c>
      <c r="D50662">
        <v>-2337000000</v>
      </c>
      <c r="E50662">
        <v>-24747000000</v>
      </c>
      <c r="F50662">
        <v>-28755000000</v>
      </c>
      <c r="G50662">
        <v>20181000000</v>
      </c>
    </row>
    <row r="50663" spans="1:7" x14ac:dyDescent="0.3">
      <c r="A50663" t="s">
        <v>591</v>
      </c>
      <c r="B50663" t="s">
        <v>88</v>
      </c>
      <c r="C50663" t="s">
        <v>14</v>
      </c>
      <c r="D50663">
        <v>-1509000000</v>
      </c>
      <c r="E50663">
        <v>-13672000000</v>
      </c>
      <c r="F50663">
        <v>-68273000000</v>
      </c>
      <c r="G50663">
        <v>-120497000000</v>
      </c>
    </row>
    <row r="50664" spans="1:7" x14ac:dyDescent="0.3">
      <c r="A50664" t="s">
        <v>591</v>
      </c>
      <c r="B50664" t="s">
        <v>89</v>
      </c>
      <c r="C50664" t="s">
        <v>5</v>
      </c>
      <c r="D50664">
        <v>1628343000000</v>
      </c>
      <c r="E50664">
        <v>1450043000000</v>
      </c>
      <c r="F50664">
        <v>2174676000000</v>
      </c>
      <c r="G50664">
        <v>3802187000000</v>
      </c>
    </row>
    <row r="50665" spans="1:7" x14ac:dyDescent="0.3">
      <c r="A50665" t="s">
        <v>591</v>
      </c>
      <c r="B50665" t="s">
        <v>90</v>
      </c>
      <c r="C50665" t="s">
        <v>14</v>
      </c>
      <c r="D50665">
        <v>-104370000000</v>
      </c>
      <c r="E50665">
        <v>-111471000000</v>
      </c>
      <c r="F50665">
        <v>-374853000000</v>
      </c>
      <c r="G50665">
        <v>-830580000000</v>
      </c>
    </row>
    <row r="50666" spans="1:7" x14ac:dyDescent="0.3">
      <c r="A50666" t="s">
        <v>591</v>
      </c>
      <c r="B50666" t="s">
        <v>174</v>
      </c>
      <c r="C50666" t="s">
        <v>14</v>
      </c>
      <c r="D50666">
        <v>408457000000</v>
      </c>
      <c r="F50666">
        <v>32660000000</v>
      </c>
      <c r="G50666">
        <v>624935000000</v>
      </c>
    </row>
    <row r="50667" spans="1:7" x14ac:dyDescent="0.3">
      <c r="A50667" t="s">
        <v>591</v>
      </c>
      <c r="B50667" t="s">
        <v>91</v>
      </c>
      <c r="C50667" t="s">
        <v>5</v>
      </c>
      <c r="D50667">
        <v>2899982000000</v>
      </c>
      <c r="E50667">
        <v>3136974000000</v>
      </c>
      <c r="F50667">
        <v>4367755000000</v>
      </c>
      <c r="G50667">
        <v>5579353000000</v>
      </c>
    </row>
    <row r="50668" spans="1:7" x14ac:dyDescent="0.3">
      <c r="A50668" t="s">
        <v>591</v>
      </c>
      <c r="B50668" t="s">
        <v>92</v>
      </c>
      <c r="C50668" t="s">
        <v>5</v>
      </c>
      <c r="D50668">
        <v>43643000000</v>
      </c>
      <c r="E50668">
        <v>45339000000</v>
      </c>
      <c r="F50668">
        <v>41197000000</v>
      </c>
      <c r="G50668">
        <v>41789000000</v>
      </c>
    </row>
    <row r="50669" spans="1:7" x14ac:dyDescent="0.3">
      <c r="A50669" t="s">
        <v>591</v>
      </c>
      <c r="B50669" t="s">
        <v>93</v>
      </c>
      <c r="C50669" t="s">
        <v>5</v>
      </c>
      <c r="D50669">
        <v>1006000000</v>
      </c>
      <c r="E50669">
        <v>8782000000</v>
      </c>
      <c r="F50669">
        <v>5588000000</v>
      </c>
      <c r="G50669">
        <v>34424000000</v>
      </c>
    </row>
    <row r="50670" spans="1:7" x14ac:dyDescent="0.3">
      <c r="A50670" t="s">
        <v>591</v>
      </c>
      <c r="B50670" t="s">
        <v>94</v>
      </c>
      <c r="C50670" t="s">
        <v>5</v>
      </c>
      <c r="D50670">
        <v>166066000000</v>
      </c>
      <c r="E50670">
        <v>134129000000</v>
      </c>
      <c r="F50670">
        <v>143821000000</v>
      </c>
      <c r="G50670">
        <v>172265000000</v>
      </c>
    </row>
    <row r="50671" spans="1:7" x14ac:dyDescent="0.3">
      <c r="A50671" t="s">
        <v>591</v>
      </c>
      <c r="B50671" t="s">
        <v>204</v>
      </c>
      <c r="C50671" t="s">
        <v>5</v>
      </c>
      <c r="D50671">
        <v>177415000000</v>
      </c>
      <c r="E50671">
        <v>187138000000</v>
      </c>
      <c r="F50671">
        <v>255018000000</v>
      </c>
      <c r="G50671">
        <v>397227000000</v>
      </c>
    </row>
    <row r="50672" spans="1:7" x14ac:dyDescent="0.3">
      <c r="A50672" t="s">
        <v>591</v>
      </c>
      <c r="B50672" t="s">
        <v>95</v>
      </c>
      <c r="C50672" t="s">
        <v>11</v>
      </c>
      <c r="D50672">
        <v>713525000000</v>
      </c>
      <c r="E50672">
        <v>1047059000000</v>
      </c>
      <c r="F50672">
        <v>2271261000000</v>
      </c>
      <c r="G50672">
        <v>2909696000000</v>
      </c>
    </row>
    <row r="50673" spans="1:7" x14ac:dyDescent="0.3">
      <c r="A50673" t="s">
        <v>591</v>
      </c>
      <c r="B50673" t="s">
        <v>96</v>
      </c>
      <c r="C50673" t="s">
        <v>11</v>
      </c>
      <c r="D50673">
        <v>14651750000</v>
      </c>
      <c r="E50673">
        <v>263478117333.97699</v>
      </c>
      <c r="F50673">
        <v>1184748522168.6899</v>
      </c>
      <c r="G50673">
        <v>1404352698756.8101</v>
      </c>
    </row>
    <row r="50674" spans="1:7" x14ac:dyDescent="0.3">
      <c r="A50674" t="s">
        <v>591</v>
      </c>
      <c r="B50674" t="s">
        <v>97</v>
      </c>
      <c r="C50674" t="s">
        <v>11</v>
      </c>
      <c r="D50674">
        <v>1853389000000</v>
      </c>
      <c r="E50674">
        <v>2139048000000</v>
      </c>
      <c r="F50674">
        <v>3086458000000</v>
      </c>
      <c r="G50674">
        <v>4607050000000</v>
      </c>
    </row>
    <row r="50675" spans="1:7" x14ac:dyDescent="0.3">
      <c r="A50675" t="s">
        <v>591</v>
      </c>
      <c r="B50675" t="s">
        <v>98</v>
      </c>
      <c r="C50675" t="s">
        <v>11</v>
      </c>
      <c r="D50675">
        <v>58652000000</v>
      </c>
      <c r="E50675">
        <v>447912000000</v>
      </c>
      <c r="F50675">
        <v>1603754000000</v>
      </c>
      <c r="G50675">
        <v>1990215000000</v>
      </c>
    </row>
    <row r="50676" spans="1:7" x14ac:dyDescent="0.3">
      <c r="A50676" t="s">
        <v>591</v>
      </c>
      <c r="B50676" t="s">
        <v>99</v>
      </c>
      <c r="C50676" t="s">
        <v>11</v>
      </c>
      <c r="D50676">
        <v>4781480000000</v>
      </c>
      <c r="E50676">
        <v>6042002000000</v>
      </c>
      <c r="F50676">
        <v>9801240000000</v>
      </c>
      <c r="G50676">
        <v>13558595000000</v>
      </c>
    </row>
    <row r="50677" spans="1:7" x14ac:dyDescent="0.3">
      <c r="A50677" t="s">
        <v>591</v>
      </c>
      <c r="B50677" t="s">
        <v>100</v>
      </c>
      <c r="C50677" t="s">
        <v>5</v>
      </c>
      <c r="D50677">
        <v>28504000000</v>
      </c>
      <c r="E50677">
        <v>28504000000</v>
      </c>
      <c r="F50677">
        <v>28504000000</v>
      </c>
      <c r="G50677">
        <v>28504000000</v>
      </c>
    </row>
    <row r="50678" spans="1:7" x14ac:dyDescent="0.3">
      <c r="A50678" t="s">
        <v>591</v>
      </c>
      <c r="B50678" t="s">
        <v>101</v>
      </c>
      <c r="C50678" t="s">
        <v>14</v>
      </c>
      <c r="D50678">
        <v>-640801000000</v>
      </c>
      <c r="E50678">
        <v>-969433000000</v>
      </c>
      <c r="F50678">
        <v>-1364164000000</v>
      </c>
      <c r="G50678">
        <v>-2140086000000</v>
      </c>
    </row>
    <row r="50679" spans="1:7" x14ac:dyDescent="0.3">
      <c r="A50679" t="s">
        <v>591</v>
      </c>
      <c r="B50679" t="s">
        <v>102</v>
      </c>
      <c r="C50679" t="s">
        <v>5</v>
      </c>
      <c r="D50679">
        <v>1932000000</v>
      </c>
      <c r="E50679">
        <v>1165000000</v>
      </c>
      <c r="F50679">
        <v>620000000</v>
      </c>
      <c r="G50679">
        <v>2422000000</v>
      </c>
    </row>
    <row r="50680" spans="1:7" x14ac:dyDescent="0.3">
      <c r="A50680" t="s">
        <v>591</v>
      </c>
      <c r="B50680" t="s">
        <v>103</v>
      </c>
      <c r="C50680" t="s">
        <v>5</v>
      </c>
      <c r="F50680">
        <v>-7646000000</v>
      </c>
      <c r="G50680">
        <v>-55207000000</v>
      </c>
    </row>
    <row r="50681" spans="1:7" x14ac:dyDescent="0.3">
      <c r="A50681" t="s">
        <v>591</v>
      </c>
      <c r="B50681" t="s">
        <v>178</v>
      </c>
      <c r="C50681" t="s">
        <v>5</v>
      </c>
      <c r="D50681">
        <v>45577000000</v>
      </c>
      <c r="E50681">
        <v>15111000000</v>
      </c>
      <c r="F50681">
        <v>38934000000</v>
      </c>
      <c r="G50681">
        <v>38035000000</v>
      </c>
    </row>
    <row r="50682" spans="1:7" x14ac:dyDescent="0.3">
      <c r="A50682" t="s">
        <v>591</v>
      </c>
      <c r="B50682" t="s">
        <v>104</v>
      </c>
      <c r="C50682" t="s">
        <v>5</v>
      </c>
      <c r="D50682">
        <v>24852000000</v>
      </c>
      <c r="E50682">
        <v>26482000000</v>
      </c>
      <c r="F50682">
        <v>41219000000</v>
      </c>
      <c r="G50682">
        <v>52803000000</v>
      </c>
    </row>
    <row r="50683" spans="1:7" x14ac:dyDescent="0.3">
      <c r="A50683" t="s">
        <v>591</v>
      </c>
      <c r="B50683" t="s">
        <v>106</v>
      </c>
      <c r="C50683" t="s">
        <v>5</v>
      </c>
      <c r="D50683">
        <v>1208000000</v>
      </c>
      <c r="E50683">
        <v>44000000</v>
      </c>
      <c r="F50683">
        <v>1073000000</v>
      </c>
      <c r="G50683">
        <v>4752000000</v>
      </c>
    </row>
    <row r="50684" spans="1:7" x14ac:dyDescent="0.3">
      <c r="A50684" t="s">
        <v>591</v>
      </c>
      <c r="B50684" t="s">
        <v>107</v>
      </c>
      <c r="C50684" t="s">
        <v>11</v>
      </c>
      <c r="D50684">
        <v>3989000000</v>
      </c>
      <c r="E50684">
        <v>-8723000000</v>
      </c>
      <c r="F50684">
        <v>17917000000</v>
      </c>
      <c r="G50684">
        <v>8915000000</v>
      </c>
    </row>
    <row r="50685" spans="1:7" x14ac:dyDescent="0.3">
      <c r="A50685" t="s">
        <v>591</v>
      </c>
      <c r="B50685" t="s">
        <v>108</v>
      </c>
      <c r="C50685" t="s">
        <v>11</v>
      </c>
      <c r="D50685">
        <v>41902000000</v>
      </c>
      <c r="E50685">
        <v>59525000000</v>
      </c>
      <c r="F50685">
        <v>20366000000</v>
      </c>
      <c r="G50685">
        <v>131491000000</v>
      </c>
    </row>
    <row r="50686" spans="1:7" x14ac:dyDescent="0.3">
      <c r="A50686" t="s">
        <v>591</v>
      </c>
      <c r="B50686" t="s">
        <v>109</v>
      </c>
      <c r="C50686" t="s">
        <v>5</v>
      </c>
      <c r="D50686">
        <v>300683000000</v>
      </c>
      <c r="E50686">
        <v>244013000000</v>
      </c>
      <c r="F50686">
        <v>325899000000</v>
      </c>
      <c r="G50686">
        <v>591307000000</v>
      </c>
    </row>
    <row r="50687" spans="1:7" x14ac:dyDescent="0.3">
      <c r="A50687" t="s">
        <v>591</v>
      </c>
      <c r="B50687" t="s">
        <v>110</v>
      </c>
      <c r="C50687" t="s">
        <v>5</v>
      </c>
      <c r="D50687">
        <v>1626661000000</v>
      </c>
      <c r="E50687">
        <v>26039000000</v>
      </c>
      <c r="F50687">
        <v>35662000000</v>
      </c>
      <c r="G50687">
        <v>70235000000</v>
      </c>
    </row>
    <row r="50688" spans="1:7" x14ac:dyDescent="0.3">
      <c r="A50688" t="s">
        <v>591</v>
      </c>
      <c r="B50688" t="s">
        <v>111</v>
      </c>
      <c r="C50688" t="s">
        <v>5</v>
      </c>
      <c r="D50688">
        <v>35947000000</v>
      </c>
      <c r="E50688">
        <v>31081000000</v>
      </c>
      <c r="F50688">
        <v>45489000000</v>
      </c>
      <c r="G50688">
        <v>99765000000</v>
      </c>
    </row>
    <row r="50689" spans="1:7" x14ac:dyDescent="0.3">
      <c r="A50689" t="s">
        <v>591</v>
      </c>
      <c r="B50689" t="s">
        <v>112</v>
      </c>
      <c r="C50689" t="s">
        <v>11</v>
      </c>
      <c r="D50689">
        <v>21727000000</v>
      </c>
      <c r="E50689">
        <v>19320000000</v>
      </c>
      <c r="F50689">
        <v>12162000000</v>
      </c>
      <c r="G50689">
        <v>21437000000</v>
      </c>
    </row>
    <row r="50690" spans="1:7" x14ac:dyDescent="0.3">
      <c r="A50690" t="s">
        <v>591</v>
      </c>
      <c r="B50690" t="s">
        <v>113</v>
      </c>
      <c r="C50690" t="s">
        <v>11</v>
      </c>
      <c r="D50690">
        <v>0</v>
      </c>
      <c r="E50690">
        <v>0</v>
      </c>
      <c r="F50690">
        <v>0</v>
      </c>
      <c r="G50690">
        <v>0</v>
      </c>
    </row>
    <row r="50691" spans="1:7" x14ac:dyDescent="0.3">
      <c r="A50691" t="s">
        <v>591</v>
      </c>
      <c r="B50691" t="s">
        <v>114</v>
      </c>
      <c r="C50691" t="s">
        <v>5</v>
      </c>
      <c r="D50691">
        <v>821018000000</v>
      </c>
      <c r="E50691">
        <v>909037000000</v>
      </c>
      <c r="F50691">
        <v>1108559000000</v>
      </c>
      <c r="G50691">
        <v>1613220000000</v>
      </c>
    </row>
    <row r="50692" spans="1:7" x14ac:dyDescent="0.3">
      <c r="A50692" t="s">
        <v>591</v>
      </c>
      <c r="B50692" t="s">
        <v>180</v>
      </c>
      <c r="C50692" t="s">
        <v>14</v>
      </c>
      <c r="D50692">
        <v>-704726000000</v>
      </c>
      <c r="E50692">
        <v>-711120000000</v>
      </c>
      <c r="F50692">
        <v>-979637000000</v>
      </c>
      <c r="G50692">
        <v>-1447305000000</v>
      </c>
    </row>
    <row r="50693" spans="1:7" x14ac:dyDescent="0.3">
      <c r="A50693" t="s">
        <v>591</v>
      </c>
      <c r="B50693" t="s">
        <v>115</v>
      </c>
      <c r="C50693" t="s">
        <v>14</v>
      </c>
      <c r="D50693">
        <v>-3225426000000</v>
      </c>
      <c r="E50693">
        <v>-3424244000000</v>
      </c>
      <c r="F50693">
        <v>-5410579000000</v>
      </c>
      <c r="G50693">
        <v>-8088264000000</v>
      </c>
    </row>
    <row r="50694" spans="1:7" x14ac:dyDescent="0.3">
      <c r="A50694" t="s">
        <v>591</v>
      </c>
      <c r="B50694" t="s">
        <v>117</v>
      </c>
      <c r="C50694" t="s">
        <v>5</v>
      </c>
      <c r="D50694">
        <v>234213000000</v>
      </c>
      <c r="E50694">
        <v>246084000000</v>
      </c>
      <c r="F50694">
        <v>312606000000</v>
      </c>
      <c r="G50694">
        <v>418767000000</v>
      </c>
    </row>
    <row r="50695" spans="1:7" x14ac:dyDescent="0.3">
      <c r="A50695" t="s">
        <v>591</v>
      </c>
      <c r="B50695" t="s">
        <v>118</v>
      </c>
      <c r="C50695" t="s">
        <v>11</v>
      </c>
      <c r="D50695">
        <v>-9074000000</v>
      </c>
      <c r="E50695">
        <v>339697000000</v>
      </c>
      <c r="F50695">
        <v>1537032000000</v>
      </c>
      <c r="G50695">
        <v>1867946000000</v>
      </c>
    </row>
    <row r="50696" spans="1:7" x14ac:dyDescent="0.3">
      <c r="A50696" t="s">
        <v>591</v>
      </c>
      <c r="B50696" t="s">
        <v>119</v>
      </c>
      <c r="C50696" t="s">
        <v>5</v>
      </c>
      <c r="D50696">
        <v>0</v>
      </c>
      <c r="E50696">
        <v>0</v>
      </c>
      <c r="F50696">
        <v>0</v>
      </c>
      <c r="G50696">
        <v>0</v>
      </c>
    </row>
    <row r="50697" spans="1:7" x14ac:dyDescent="0.3">
      <c r="A50697" t="s">
        <v>591</v>
      </c>
      <c r="B50697" t="s">
        <v>181</v>
      </c>
      <c r="C50697" t="s">
        <v>14</v>
      </c>
      <c r="D50697">
        <v>-101325000000</v>
      </c>
      <c r="E50697">
        <v>0</v>
      </c>
      <c r="F50697">
        <v>0</v>
      </c>
      <c r="G50697">
        <v>-237849000000</v>
      </c>
    </row>
    <row r="50698" spans="1:7" x14ac:dyDescent="0.3">
      <c r="A50698" t="s">
        <v>591</v>
      </c>
      <c r="B50698" t="s">
        <v>196</v>
      </c>
      <c r="C50698" t="s">
        <v>14</v>
      </c>
      <c r="D50698">
        <v>-1509000000</v>
      </c>
      <c r="E50698">
        <v>-13672000000</v>
      </c>
      <c r="F50698">
        <v>-68273000000</v>
      </c>
    </row>
    <row r="50699" spans="1:7" x14ac:dyDescent="0.3">
      <c r="A50699" t="s">
        <v>591</v>
      </c>
      <c r="B50699" t="s">
        <v>120</v>
      </c>
      <c r="C50699" t="s">
        <v>14</v>
      </c>
      <c r="D50699">
        <v>-106313000000</v>
      </c>
      <c r="E50699">
        <v>-112390000000</v>
      </c>
      <c r="F50699">
        <v>-375106000000</v>
      </c>
      <c r="G50699">
        <v>-832742000000</v>
      </c>
    </row>
    <row r="50700" spans="1:7" x14ac:dyDescent="0.3">
      <c r="A50700" t="s">
        <v>591</v>
      </c>
      <c r="B50700" t="s">
        <v>121</v>
      </c>
      <c r="C50700" t="s">
        <v>5</v>
      </c>
      <c r="D50700">
        <v>3838000000</v>
      </c>
      <c r="E50700">
        <v>12059000000</v>
      </c>
      <c r="F50700">
        <v>10909000000</v>
      </c>
      <c r="G50700">
        <v>22262000000</v>
      </c>
    </row>
    <row r="50701" spans="1:7" x14ac:dyDescent="0.3">
      <c r="A50701" t="s">
        <v>591</v>
      </c>
      <c r="B50701" t="s">
        <v>122</v>
      </c>
      <c r="C50701" t="s">
        <v>14</v>
      </c>
      <c r="D50701">
        <v>4732247000000</v>
      </c>
      <c r="E50701">
        <v>6019897000000</v>
      </c>
      <c r="F50701">
        <v>9700582000000</v>
      </c>
      <c r="G50701">
        <v>13428260000000</v>
      </c>
    </row>
    <row r="50702" spans="1:7" x14ac:dyDescent="0.3">
      <c r="A50702" t="s">
        <v>591</v>
      </c>
      <c r="B50702" t="s">
        <v>123</v>
      </c>
      <c r="C50702" t="s">
        <v>11</v>
      </c>
      <c r="D50702">
        <v>2869439000000</v>
      </c>
      <c r="E50702">
        <v>3455042000000</v>
      </c>
      <c r="F50702">
        <v>5111028000000</v>
      </c>
      <c r="G50702">
        <v>6961330000000</v>
      </c>
    </row>
    <row r="50703" spans="1:7" x14ac:dyDescent="0.3">
      <c r="A50703" t="s">
        <v>591</v>
      </c>
      <c r="B50703" t="s">
        <v>124</v>
      </c>
      <c r="C50703" t="s">
        <v>11</v>
      </c>
      <c r="D50703">
        <v>616183000000</v>
      </c>
      <c r="E50703">
        <v>615895000000</v>
      </c>
      <c r="F50703">
        <v>662509000000</v>
      </c>
      <c r="G50703">
        <v>910891000000</v>
      </c>
    </row>
    <row r="50704" spans="1:7" x14ac:dyDescent="0.3">
      <c r="A50704" t="s">
        <v>591</v>
      </c>
      <c r="B50704" t="s">
        <v>183</v>
      </c>
      <c r="C50704" t="s">
        <v>11</v>
      </c>
      <c r="D50704">
        <v>94476000000</v>
      </c>
      <c r="E50704">
        <v>128591000000</v>
      </c>
      <c r="F50704">
        <v>535616000000</v>
      </c>
      <c r="G50704">
        <v>670010000000</v>
      </c>
    </row>
    <row r="50705" spans="1:7" x14ac:dyDescent="0.3">
      <c r="A50705" t="s">
        <v>591</v>
      </c>
      <c r="B50705" t="s">
        <v>184</v>
      </c>
      <c r="C50705" t="s">
        <v>11</v>
      </c>
      <c r="D50705">
        <v>94476000000</v>
      </c>
      <c r="E50705">
        <v>128591000000</v>
      </c>
      <c r="F50705">
        <v>535616000000</v>
      </c>
      <c r="G50705">
        <v>670010000000</v>
      </c>
    </row>
    <row r="50706" spans="1:7" x14ac:dyDescent="0.3">
      <c r="A50706" t="s">
        <v>591</v>
      </c>
      <c r="B50706" t="s">
        <v>125</v>
      </c>
      <c r="C50706" t="s">
        <v>14</v>
      </c>
      <c r="D50706">
        <v>-732270000000</v>
      </c>
      <c r="E50706">
        <v>-700155000000</v>
      </c>
      <c r="F50706">
        <v>-79410000000</v>
      </c>
      <c r="G50706">
        <v>-1125746000000</v>
      </c>
    </row>
    <row r="50707" spans="1:7" x14ac:dyDescent="0.3">
      <c r="A50707" t="s">
        <v>591</v>
      </c>
      <c r="B50707" t="s">
        <v>127</v>
      </c>
      <c r="C50707" t="s">
        <v>5</v>
      </c>
      <c r="D50707">
        <v>1870832000000</v>
      </c>
      <c r="E50707">
        <v>2108730000000</v>
      </c>
      <c r="F50707">
        <v>3284188000000</v>
      </c>
      <c r="G50707">
        <v>4553493000000</v>
      </c>
    </row>
    <row r="50708" spans="1:7" x14ac:dyDescent="0.3">
      <c r="A50708" t="s">
        <v>591</v>
      </c>
      <c r="B50708" t="s">
        <v>186</v>
      </c>
      <c r="C50708" t="s">
        <v>14</v>
      </c>
      <c r="D50708">
        <v>1943000000</v>
      </c>
      <c r="E50708">
        <v>919000000</v>
      </c>
      <c r="F50708">
        <v>253000000</v>
      </c>
      <c r="G50708">
        <v>2162000000</v>
      </c>
    </row>
    <row r="50709" spans="1:7" x14ac:dyDescent="0.3">
      <c r="A50709" t="s">
        <v>591</v>
      </c>
      <c r="B50709" t="s">
        <v>128</v>
      </c>
      <c r="C50709" t="s">
        <v>11</v>
      </c>
      <c r="D50709">
        <v>366933000000</v>
      </c>
      <c r="E50709">
        <v>478643000000</v>
      </c>
      <c r="F50709">
        <v>691074000000</v>
      </c>
      <c r="G50709">
        <v>1151278000000</v>
      </c>
    </row>
    <row r="50710" spans="1:7" x14ac:dyDescent="0.3">
      <c r="A50710" t="s">
        <v>591</v>
      </c>
      <c r="B50710" t="s">
        <v>129</v>
      </c>
      <c r="C50710" t="s">
        <v>11</v>
      </c>
      <c r="D50710">
        <v>486291000000</v>
      </c>
      <c r="E50710">
        <v>624677000000</v>
      </c>
      <c r="F50710">
        <v>862688000000</v>
      </c>
      <c r="G50710">
        <v>1430142000000</v>
      </c>
    </row>
    <row r="50711" spans="1:7" x14ac:dyDescent="0.3">
      <c r="A50711" t="s">
        <v>591</v>
      </c>
      <c r="B50711" t="s">
        <v>130</v>
      </c>
      <c r="C50711" t="s">
        <v>5</v>
      </c>
      <c r="D50711">
        <v>28504000000</v>
      </c>
      <c r="E50711">
        <v>28504000000</v>
      </c>
      <c r="F50711">
        <v>28504000000</v>
      </c>
      <c r="G50711">
        <v>28504000000</v>
      </c>
    </row>
    <row r="50712" spans="1:7" x14ac:dyDescent="0.3">
      <c r="A50712" t="s">
        <v>591</v>
      </c>
      <c r="B50712" t="s">
        <v>187</v>
      </c>
      <c r="C50712" t="s">
        <v>14</v>
      </c>
      <c r="D50712">
        <v>1140727000000</v>
      </c>
      <c r="F50712">
        <v>112070000000</v>
      </c>
      <c r="G50712">
        <v>1750681000000</v>
      </c>
    </row>
    <row r="50713" spans="1:7" x14ac:dyDescent="0.3">
      <c r="A50713" t="s">
        <v>591</v>
      </c>
      <c r="B50713" t="s">
        <v>188</v>
      </c>
      <c r="C50713" t="s">
        <v>14</v>
      </c>
      <c r="D50713">
        <v>-732270000000</v>
      </c>
      <c r="F50713">
        <v>-79410000000</v>
      </c>
      <c r="G50713">
        <v>-1125746000000</v>
      </c>
    </row>
    <row r="50714" spans="1:7" x14ac:dyDescent="0.3">
      <c r="A50714" t="s">
        <v>591</v>
      </c>
      <c r="B50714" t="s">
        <v>131</v>
      </c>
      <c r="C50714" t="s">
        <v>11</v>
      </c>
      <c r="D50714">
        <v>-21727000000</v>
      </c>
      <c r="E50714">
        <v>-19320000000</v>
      </c>
      <c r="F50714">
        <v>-12162000000</v>
      </c>
      <c r="G50714">
        <v>-21437000000</v>
      </c>
    </row>
    <row r="50715" spans="1:7" x14ac:dyDescent="0.3">
      <c r="A50715" t="s">
        <v>591</v>
      </c>
      <c r="B50715" t="s">
        <v>132</v>
      </c>
      <c r="C50715" t="s">
        <v>5</v>
      </c>
      <c r="D50715">
        <v>2997183000000</v>
      </c>
      <c r="E50715">
        <v>3231522000000</v>
      </c>
      <c r="F50715">
        <v>4458313000000</v>
      </c>
      <c r="G50715">
        <v>5698656000000</v>
      </c>
    </row>
    <row r="50716" spans="1:7" x14ac:dyDescent="0.3">
      <c r="A50716" t="s">
        <v>591</v>
      </c>
      <c r="B50716" t="s">
        <v>133</v>
      </c>
      <c r="C50716" t="s">
        <v>5</v>
      </c>
      <c r="D50716">
        <v>2899982000000</v>
      </c>
      <c r="E50716">
        <v>3136974000000</v>
      </c>
      <c r="F50716">
        <v>4367755000000</v>
      </c>
      <c r="G50716">
        <v>5579353000000</v>
      </c>
    </row>
    <row r="50717" spans="1:7" x14ac:dyDescent="0.3">
      <c r="A50717" t="s">
        <v>591</v>
      </c>
      <c r="B50717" t="s">
        <v>134</v>
      </c>
      <c r="C50717" t="s">
        <v>11</v>
      </c>
      <c r="D50717">
        <v>-4191250000</v>
      </c>
      <c r="E50717">
        <v>-6593882666.0229502</v>
      </c>
      <c r="F50717">
        <v>-2871477831.3008399</v>
      </c>
      <c r="G50717">
        <v>-5557301243.1836796</v>
      </c>
    </row>
    <row r="50718" spans="1:7" x14ac:dyDescent="0.3">
      <c r="A50718" t="s">
        <v>591</v>
      </c>
      <c r="B50718" t="s">
        <v>135</v>
      </c>
      <c r="C50718" t="s">
        <v>11</v>
      </c>
      <c r="D50718">
        <v>-13412000000</v>
      </c>
      <c r="E50718">
        <v>115938000000</v>
      </c>
      <c r="F50718">
        <v>362897000000</v>
      </c>
      <c r="G50718">
        <v>484244000000</v>
      </c>
    </row>
    <row r="50719" spans="1:7" x14ac:dyDescent="0.3">
      <c r="A50719" t="s">
        <v>591</v>
      </c>
      <c r="B50719" t="s">
        <v>136</v>
      </c>
      <c r="C50719" t="s">
        <v>11</v>
      </c>
      <c r="D50719">
        <v>0.25</v>
      </c>
      <c r="E50719">
        <v>0.34129799999999999</v>
      </c>
      <c r="F50719">
        <v>0.23610200000000001</v>
      </c>
      <c r="G50719">
        <v>0.259239</v>
      </c>
    </row>
    <row r="50720" spans="1:7" x14ac:dyDescent="0.3">
      <c r="A50720" t="s">
        <v>591</v>
      </c>
      <c r="B50720" t="s">
        <v>137</v>
      </c>
      <c r="C50720" t="s">
        <v>14</v>
      </c>
      <c r="D50720">
        <v>-101640000000</v>
      </c>
      <c r="E50720">
        <v>-30996000000</v>
      </c>
      <c r="F50720">
        <v>-300432000000</v>
      </c>
      <c r="G50720">
        <v>-470804000000</v>
      </c>
    </row>
    <row r="50721" spans="1:7" x14ac:dyDescent="0.3">
      <c r="A50721" t="s">
        <v>591</v>
      </c>
      <c r="B50721" t="s">
        <v>138</v>
      </c>
      <c r="C50721" t="s">
        <v>5</v>
      </c>
      <c r="D50721">
        <v>5380031000000</v>
      </c>
      <c r="E50721">
        <v>5311041000000</v>
      </c>
      <c r="F50721">
        <v>7426249000000</v>
      </c>
      <c r="G50721">
        <v>10803580000000</v>
      </c>
    </row>
    <row r="50722" spans="1:7" x14ac:dyDescent="0.3">
      <c r="A50722" t="s">
        <v>591</v>
      </c>
      <c r="B50722" t="s">
        <v>139</v>
      </c>
      <c r="C50722" t="s">
        <v>5</v>
      </c>
      <c r="D50722">
        <v>2997183000000</v>
      </c>
      <c r="E50722">
        <v>3231522000000</v>
      </c>
      <c r="F50722">
        <v>4458313000000</v>
      </c>
      <c r="G50722">
        <v>5698656000000</v>
      </c>
    </row>
    <row r="50723" spans="1:7" x14ac:dyDescent="0.3">
      <c r="A50723" t="s">
        <v>591</v>
      </c>
      <c r="B50723" t="s">
        <v>140</v>
      </c>
      <c r="C50723" t="s">
        <v>5</v>
      </c>
      <c r="D50723">
        <v>1230324000000</v>
      </c>
      <c r="E50723">
        <v>772442000000</v>
      </c>
      <c r="F50723">
        <v>1278662000000</v>
      </c>
      <c r="G50723">
        <v>2466599000000</v>
      </c>
    </row>
    <row r="50724" spans="1:7" x14ac:dyDescent="0.3">
      <c r="A50724" t="s">
        <v>591</v>
      </c>
      <c r="B50724" t="s">
        <v>141</v>
      </c>
      <c r="C50724" t="s">
        <v>5</v>
      </c>
      <c r="D50724">
        <v>3010518000000</v>
      </c>
      <c r="E50724">
        <v>3231400000000</v>
      </c>
      <c r="F50724">
        <v>4473331000000</v>
      </c>
      <c r="G50724">
        <v>5877355000000</v>
      </c>
    </row>
    <row r="50725" spans="1:7" x14ac:dyDescent="0.3">
      <c r="A50725" t="s">
        <v>591</v>
      </c>
      <c r="B50725" t="s">
        <v>142</v>
      </c>
      <c r="C50725" t="s">
        <v>11</v>
      </c>
      <c r="D50725">
        <v>4722828000000</v>
      </c>
      <c r="E50725">
        <v>5594090000000</v>
      </c>
      <c r="F50725">
        <v>8197486000000</v>
      </c>
      <c r="G50725">
        <v>11568380000000</v>
      </c>
    </row>
    <row r="50726" spans="1:7" x14ac:dyDescent="0.3">
      <c r="A50726" t="s">
        <v>591</v>
      </c>
      <c r="B50726" t="s">
        <v>143</v>
      </c>
      <c r="C50726" t="s">
        <v>5</v>
      </c>
      <c r="D50726">
        <v>2369513000000</v>
      </c>
      <c r="E50726">
        <v>2079641000000</v>
      </c>
      <c r="F50726">
        <v>2952918000000</v>
      </c>
      <c r="G50726">
        <v>4926225000000</v>
      </c>
    </row>
    <row r="50727" spans="1:7" x14ac:dyDescent="0.3">
      <c r="A50727" t="s">
        <v>591</v>
      </c>
      <c r="B50727" t="s">
        <v>144</v>
      </c>
      <c r="C50727" t="s">
        <v>5</v>
      </c>
      <c r="D50727">
        <v>1976999000000</v>
      </c>
      <c r="E50727">
        <v>1807465000000</v>
      </c>
      <c r="F50727">
        <v>2591846000000</v>
      </c>
      <c r="G50727">
        <v>4361391000000</v>
      </c>
    </row>
    <row r="50728" spans="1:7" x14ac:dyDescent="0.3">
      <c r="A50728" t="s">
        <v>591</v>
      </c>
      <c r="B50728" t="s">
        <v>145</v>
      </c>
      <c r="C50728" t="s">
        <v>5</v>
      </c>
      <c r="D50728">
        <v>545307000000</v>
      </c>
      <c r="E50728">
        <v>495039000000</v>
      </c>
      <c r="F50728">
        <v>807206000000</v>
      </c>
      <c r="G50728">
        <v>1262575000000</v>
      </c>
    </row>
    <row r="50729" spans="1:7" x14ac:dyDescent="0.3">
      <c r="A50729" t="s">
        <v>591</v>
      </c>
      <c r="B50729" t="s">
        <v>146</v>
      </c>
      <c r="C50729" t="s">
        <v>11</v>
      </c>
      <c r="D50729">
        <v>7617000000</v>
      </c>
      <c r="E50729">
        <v>9562000000</v>
      </c>
      <c r="F50729">
        <v>8713000000</v>
      </c>
      <c r="G50729">
        <v>14392000000</v>
      </c>
    </row>
    <row r="50730" spans="1:7" x14ac:dyDescent="0.3">
      <c r="A50730" t="s">
        <v>591</v>
      </c>
      <c r="B50730" t="s">
        <v>147</v>
      </c>
      <c r="C50730" t="s">
        <v>11</v>
      </c>
      <c r="D50730">
        <v>4781480000000</v>
      </c>
      <c r="E50730">
        <v>6042002000000</v>
      </c>
      <c r="F50730">
        <v>9801240000000</v>
      </c>
      <c r="G50730">
        <v>13558595000000</v>
      </c>
    </row>
    <row r="50731" spans="1:7" x14ac:dyDescent="0.3">
      <c r="A50731" t="s">
        <v>591</v>
      </c>
      <c r="B50731" t="s">
        <v>148</v>
      </c>
      <c r="C50731" t="s">
        <v>5</v>
      </c>
      <c r="D50731">
        <v>42778000000</v>
      </c>
      <c r="E50731">
        <v>146218000000</v>
      </c>
      <c r="F50731">
        <v>114586000000</v>
      </c>
      <c r="G50731">
        <v>114976000000</v>
      </c>
    </row>
    <row r="50732" spans="1:7" x14ac:dyDescent="0.3">
      <c r="A50732" t="s">
        <v>591</v>
      </c>
      <c r="B50732" t="s">
        <v>149</v>
      </c>
      <c r="C50732" t="s">
        <v>11</v>
      </c>
      <c r="D50732">
        <v>-16765000000</v>
      </c>
      <c r="E50732">
        <v>-19320000000</v>
      </c>
      <c r="F50732">
        <v>-12162000000</v>
      </c>
      <c r="G50732">
        <v>-21437000000</v>
      </c>
    </row>
    <row r="50733" spans="1:7" x14ac:dyDescent="0.3">
      <c r="A50733" t="s">
        <v>591</v>
      </c>
      <c r="B50733" t="s">
        <v>150</v>
      </c>
      <c r="C50733" t="s">
        <v>11</v>
      </c>
      <c r="D50733">
        <v>-16765000000</v>
      </c>
      <c r="E50733">
        <v>-19320000000</v>
      </c>
      <c r="F50733">
        <v>-12162000000</v>
      </c>
      <c r="G50733">
        <v>-21437000000</v>
      </c>
    </row>
    <row r="50734" spans="1:7" x14ac:dyDescent="0.3">
      <c r="A50734" t="s">
        <v>591</v>
      </c>
      <c r="B50734" t="s">
        <v>151</v>
      </c>
      <c r="C50734" t="s">
        <v>5</v>
      </c>
      <c r="G50734">
        <v>0</v>
      </c>
    </row>
    <row r="50735" spans="1:7" x14ac:dyDescent="0.3">
      <c r="A50735" t="s">
        <v>591</v>
      </c>
      <c r="B50735" t="s">
        <v>152</v>
      </c>
      <c r="C50735" t="s">
        <v>5</v>
      </c>
      <c r="D50735">
        <v>7378000000</v>
      </c>
      <c r="E50735">
        <v>7182000000</v>
      </c>
      <c r="F50735">
        <v>10831000000</v>
      </c>
      <c r="G50735">
        <v>12017000000</v>
      </c>
    </row>
    <row r="50736" spans="1:7" x14ac:dyDescent="0.3">
      <c r="A50736" t="s">
        <v>591</v>
      </c>
      <c r="B50736" t="s">
        <v>153</v>
      </c>
      <c r="C50736" t="s">
        <v>5</v>
      </c>
      <c r="D50736">
        <v>1578826000000</v>
      </c>
      <c r="E50736">
        <v>1918974000000</v>
      </c>
      <c r="F50736">
        <v>2688691000000</v>
      </c>
      <c r="G50736">
        <v>2778539000000</v>
      </c>
    </row>
    <row r="50737" spans="1:7" x14ac:dyDescent="0.3">
      <c r="A50737" t="s">
        <v>592</v>
      </c>
      <c r="B50737" t="s">
        <v>4</v>
      </c>
      <c r="C50737" t="s">
        <v>5</v>
      </c>
      <c r="D50737">
        <v>214267000000</v>
      </c>
      <c r="E50737">
        <v>193985000000</v>
      </c>
      <c r="F50737">
        <v>270287000000</v>
      </c>
      <c r="G50737">
        <v>225832000000</v>
      </c>
    </row>
    <row r="50738" spans="1:7" x14ac:dyDescent="0.3">
      <c r="A50738" t="s">
        <v>592</v>
      </c>
      <c r="B50738" t="s">
        <v>6</v>
      </c>
      <c r="C50738" t="s">
        <v>5</v>
      </c>
      <c r="D50738">
        <v>55548000000</v>
      </c>
      <c r="E50738">
        <v>45561000000</v>
      </c>
      <c r="F50738">
        <v>74733000000</v>
      </c>
      <c r="G50738">
        <v>54334000000</v>
      </c>
    </row>
    <row r="50739" spans="1:7" x14ac:dyDescent="0.3">
      <c r="A50739" t="s">
        <v>592</v>
      </c>
      <c r="B50739" t="s">
        <v>7</v>
      </c>
      <c r="C50739" t="s">
        <v>5</v>
      </c>
      <c r="D50739">
        <v>-1740249000000</v>
      </c>
      <c r="E50739">
        <v>-1968177000000</v>
      </c>
      <c r="F50739">
        <v>-1976771000000</v>
      </c>
      <c r="G50739">
        <v>-2203386000000</v>
      </c>
    </row>
    <row r="50740" spans="1:7" x14ac:dyDescent="0.3">
      <c r="A50740" t="s">
        <v>592</v>
      </c>
      <c r="B50740" t="s">
        <v>8</v>
      </c>
      <c r="C50740" t="s">
        <v>5</v>
      </c>
      <c r="D50740">
        <v>569825000000</v>
      </c>
      <c r="E50740">
        <v>569825000000</v>
      </c>
      <c r="F50740">
        <v>569825000000</v>
      </c>
      <c r="G50740">
        <v>980698000000</v>
      </c>
    </row>
    <row r="50741" spans="1:7" x14ac:dyDescent="0.3">
      <c r="A50741" t="s">
        <v>592</v>
      </c>
      <c r="B50741" t="s">
        <v>9</v>
      </c>
      <c r="C50741" t="s">
        <v>5</v>
      </c>
      <c r="D50741">
        <v>-1962000000</v>
      </c>
      <c r="E50741">
        <v>-1962000000</v>
      </c>
      <c r="F50741">
        <v>-1962000000</v>
      </c>
      <c r="G50741">
        <v>-2102000000</v>
      </c>
    </row>
    <row r="50742" spans="1:7" x14ac:dyDescent="0.3">
      <c r="A50742" t="s">
        <v>592</v>
      </c>
      <c r="B50742" t="s">
        <v>10</v>
      </c>
      <c r="C50742" t="s">
        <v>11</v>
      </c>
      <c r="D50742">
        <v>2170922900</v>
      </c>
      <c r="E50742">
        <v>2170922900</v>
      </c>
      <c r="F50742">
        <v>2170922900</v>
      </c>
      <c r="G50742">
        <v>2261339567</v>
      </c>
    </row>
    <row r="50743" spans="1:7" x14ac:dyDescent="0.3">
      <c r="A50743" t="s">
        <v>592</v>
      </c>
      <c r="B50743" t="s">
        <v>12</v>
      </c>
      <c r="C50743" t="s">
        <v>11</v>
      </c>
      <c r="D50743">
        <v>-76</v>
      </c>
      <c r="E50743">
        <v>-6</v>
      </c>
      <c r="F50743">
        <v>62</v>
      </c>
      <c r="G50743">
        <v>46</v>
      </c>
    </row>
    <row r="50744" spans="1:7" x14ac:dyDescent="0.3">
      <c r="A50744" t="s">
        <v>592</v>
      </c>
      <c r="B50744" t="s">
        <v>13</v>
      </c>
      <c r="C50744" t="s">
        <v>14</v>
      </c>
      <c r="D50744">
        <v>333741000000</v>
      </c>
      <c r="E50744">
        <v>355856000000</v>
      </c>
      <c r="F50744">
        <v>256175000000</v>
      </c>
      <c r="G50744">
        <v>258251000000</v>
      </c>
    </row>
    <row r="50745" spans="1:7" x14ac:dyDescent="0.3">
      <c r="A50745" t="s">
        <v>592</v>
      </c>
      <c r="B50745" t="s">
        <v>15</v>
      </c>
      <c r="C50745" t="s">
        <v>5</v>
      </c>
      <c r="D50745">
        <v>719822000000</v>
      </c>
      <c r="E50745">
        <v>786433000000</v>
      </c>
      <c r="F50745">
        <v>938682000000</v>
      </c>
      <c r="G50745">
        <v>1138382000000</v>
      </c>
    </row>
    <row r="50746" spans="1:7" x14ac:dyDescent="0.3">
      <c r="A50746" t="s">
        <v>592</v>
      </c>
      <c r="B50746" t="s">
        <v>16</v>
      </c>
      <c r="C50746" t="s">
        <v>14</v>
      </c>
      <c r="D50746">
        <v>-116846000000</v>
      </c>
      <c r="E50746">
        <v>-149281000000</v>
      </c>
      <c r="F50746">
        <v>-394087000000</v>
      </c>
      <c r="G50746">
        <v>-375736000000</v>
      </c>
    </row>
    <row r="50747" spans="1:7" x14ac:dyDescent="0.3">
      <c r="A50747" t="s">
        <v>592</v>
      </c>
      <c r="B50747" t="s">
        <v>158</v>
      </c>
      <c r="C50747" t="s">
        <v>5</v>
      </c>
      <c r="D50747">
        <v>541621000000</v>
      </c>
      <c r="E50747">
        <v>431586000000</v>
      </c>
      <c r="F50747">
        <v>410872000000</v>
      </c>
      <c r="G50747">
        <v>524617000000</v>
      </c>
    </row>
    <row r="50748" spans="1:7" x14ac:dyDescent="0.3">
      <c r="A50748" t="s">
        <v>592</v>
      </c>
      <c r="B50748" t="s">
        <v>18</v>
      </c>
      <c r="C50748" t="s">
        <v>5</v>
      </c>
      <c r="D50748">
        <v>217092000000</v>
      </c>
      <c r="E50748">
        <v>217092000000</v>
      </c>
      <c r="F50748">
        <v>217092000000</v>
      </c>
      <c r="G50748">
        <v>238792000000</v>
      </c>
    </row>
    <row r="50749" spans="1:7" x14ac:dyDescent="0.3">
      <c r="A50749" t="s">
        <v>592</v>
      </c>
      <c r="B50749" t="s">
        <v>19</v>
      </c>
      <c r="C50749" t="s">
        <v>5</v>
      </c>
      <c r="D50749">
        <v>355856000000</v>
      </c>
      <c r="E50749">
        <v>256175000000</v>
      </c>
      <c r="F50749">
        <v>258251000000</v>
      </c>
      <c r="G50749">
        <v>541263000000</v>
      </c>
    </row>
    <row r="50750" spans="1:7" x14ac:dyDescent="0.3">
      <c r="A50750" t="s">
        <v>592</v>
      </c>
      <c r="B50750" t="s">
        <v>20</v>
      </c>
      <c r="C50750" t="s">
        <v>5</v>
      </c>
      <c r="D50750">
        <v>355856000000</v>
      </c>
      <c r="E50750">
        <v>256175000000</v>
      </c>
      <c r="F50750">
        <v>258251000000</v>
      </c>
      <c r="G50750">
        <v>541263000000</v>
      </c>
    </row>
    <row r="50751" spans="1:7" x14ac:dyDescent="0.3">
      <c r="A50751" t="s">
        <v>592</v>
      </c>
      <c r="B50751" t="s">
        <v>22</v>
      </c>
      <c r="C50751" t="s">
        <v>5</v>
      </c>
      <c r="D50751">
        <v>138698000000</v>
      </c>
      <c r="E50751">
        <v>32815000000</v>
      </c>
      <c r="F50751">
        <v>0</v>
      </c>
      <c r="G50751">
        <v>350042000000</v>
      </c>
    </row>
    <row r="50752" spans="1:7" x14ac:dyDescent="0.3">
      <c r="A50752" t="s">
        <v>592</v>
      </c>
      <c r="B50752" t="s">
        <v>23</v>
      </c>
      <c r="C50752" t="s">
        <v>5</v>
      </c>
      <c r="D50752">
        <v>217158000000</v>
      </c>
      <c r="E50752">
        <v>223360000000</v>
      </c>
      <c r="F50752">
        <v>258251000000</v>
      </c>
      <c r="G50752">
        <v>191221000000</v>
      </c>
    </row>
    <row r="50753" spans="1:7" x14ac:dyDescent="0.3">
      <c r="A50753" t="s">
        <v>592</v>
      </c>
      <c r="B50753" t="s">
        <v>24</v>
      </c>
      <c r="C50753" t="s">
        <v>14</v>
      </c>
      <c r="D50753">
        <v>418696000000</v>
      </c>
      <c r="E50753">
        <v>405970000000</v>
      </c>
      <c r="F50753">
        <v>768212000000</v>
      </c>
      <c r="G50753">
        <v>743170000000</v>
      </c>
    </row>
    <row r="50754" spans="1:7" x14ac:dyDescent="0.3">
      <c r="A50754" t="s">
        <v>592</v>
      </c>
      <c r="B50754" t="s">
        <v>25</v>
      </c>
      <c r="C50754" t="s">
        <v>14</v>
      </c>
      <c r="D50754">
        <v>22115000000</v>
      </c>
      <c r="E50754">
        <v>-99681000000</v>
      </c>
      <c r="F50754">
        <v>2076000000</v>
      </c>
      <c r="G50754">
        <v>283012000000</v>
      </c>
    </row>
    <row r="50755" spans="1:7" x14ac:dyDescent="0.3">
      <c r="A50755" t="s">
        <v>592</v>
      </c>
      <c r="B50755" t="s">
        <v>26</v>
      </c>
      <c r="C50755" t="s">
        <v>14</v>
      </c>
      <c r="D50755">
        <v>-1807230000000</v>
      </c>
      <c r="E50755">
        <v>-2274553000000</v>
      </c>
      <c r="F50755">
        <v>-3023539000000</v>
      </c>
      <c r="G50755">
        <v>-3646858000000</v>
      </c>
    </row>
    <row r="50756" spans="1:7" x14ac:dyDescent="0.3">
      <c r="A50756" t="s">
        <v>592</v>
      </c>
      <c r="B50756" t="s">
        <v>27</v>
      </c>
      <c r="C50756" t="s">
        <v>14</v>
      </c>
      <c r="D50756">
        <v>2261931000000</v>
      </c>
      <c r="E50756">
        <v>2689774000000</v>
      </c>
      <c r="F50756">
        <v>3768399000000</v>
      </c>
      <c r="G50756">
        <v>4421004000000</v>
      </c>
    </row>
    <row r="50757" spans="1:7" x14ac:dyDescent="0.3">
      <c r="A50757" t="s">
        <v>592</v>
      </c>
      <c r="B50757" t="s">
        <v>28</v>
      </c>
      <c r="C50757" t="s">
        <v>5</v>
      </c>
      <c r="D50757">
        <v>217092000000</v>
      </c>
      <c r="E50757">
        <v>217092000000</v>
      </c>
      <c r="F50757">
        <v>217092000000</v>
      </c>
      <c r="G50757">
        <v>238792000000</v>
      </c>
    </row>
    <row r="50758" spans="1:7" x14ac:dyDescent="0.3">
      <c r="A50758" t="s">
        <v>592</v>
      </c>
      <c r="B50758" t="s">
        <v>30</v>
      </c>
      <c r="C50758" t="s">
        <v>5</v>
      </c>
      <c r="D50758">
        <v>1036376000000</v>
      </c>
      <c r="E50758">
        <v>1026896000000</v>
      </c>
      <c r="F50758">
        <v>1152225000000</v>
      </c>
      <c r="G50758">
        <v>1686750000000</v>
      </c>
    </row>
    <row r="50759" spans="1:7" x14ac:dyDescent="0.3">
      <c r="A50759" t="s">
        <v>592</v>
      </c>
      <c r="B50759" t="s">
        <v>159</v>
      </c>
      <c r="C50759" t="s">
        <v>14</v>
      </c>
      <c r="F50759">
        <v>0</v>
      </c>
      <c r="G50759">
        <v>432573000000</v>
      </c>
    </row>
    <row r="50760" spans="1:7" x14ac:dyDescent="0.3">
      <c r="A50760" t="s">
        <v>592</v>
      </c>
      <c r="B50760" t="s">
        <v>31</v>
      </c>
      <c r="C50760" t="s">
        <v>5</v>
      </c>
      <c r="D50760">
        <v>17723000000</v>
      </c>
      <c r="E50760">
        <v>12799000000</v>
      </c>
      <c r="F50760">
        <v>14528000000</v>
      </c>
      <c r="G50760">
        <v>14017000000</v>
      </c>
    </row>
    <row r="50761" spans="1:7" x14ac:dyDescent="0.3">
      <c r="A50761" t="s">
        <v>592</v>
      </c>
      <c r="B50761" t="s">
        <v>32</v>
      </c>
      <c r="C50761" t="s">
        <v>11</v>
      </c>
      <c r="D50761">
        <v>668689000000</v>
      </c>
      <c r="E50761">
        <v>791644000000</v>
      </c>
      <c r="F50761">
        <v>1084937000000</v>
      </c>
      <c r="G50761">
        <v>1239058000000</v>
      </c>
    </row>
    <row r="50762" spans="1:7" x14ac:dyDescent="0.3">
      <c r="A50762" t="s">
        <v>592</v>
      </c>
      <c r="B50762" t="s">
        <v>33</v>
      </c>
      <c r="C50762" t="s">
        <v>5</v>
      </c>
      <c r="D50762">
        <v>592232000000</v>
      </c>
      <c r="E50762">
        <v>516237000000</v>
      </c>
      <c r="F50762">
        <v>570472000000</v>
      </c>
      <c r="G50762">
        <v>840444000000</v>
      </c>
    </row>
    <row r="50763" spans="1:7" x14ac:dyDescent="0.3">
      <c r="A50763" t="s">
        <v>592</v>
      </c>
      <c r="B50763" t="s">
        <v>160</v>
      </c>
      <c r="C50763" t="s">
        <v>5</v>
      </c>
      <c r="D50763">
        <v>293243000000</v>
      </c>
      <c r="E50763">
        <v>223326000000</v>
      </c>
      <c r="F50763">
        <v>190121000000</v>
      </c>
      <c r="G50763">
        <v>258371000000</v>
      </c>
    </row>
    <row r="50764" spans="1:7" x14ac:dyDescent="0.3">
      <c r="A50764" t="s">
        <v>592</v>
      </c>
      <c r="B50764" t="s">
        <v>34</v>
      </c>
      <c r="C50764" t="s">
        <v>5</v>
      </c>
      <c r="D50764">
        <v>833000000</v>
      </c>
      <c r="E50764">
        <v>356000000</v>
      </c>
      <c r="F50764">
        <v>486000000</v>
      </c>
      <c r="G50764">
        <v>1119000000</v>
      </c>
    </row>
    <row r="50765" spans="1:7" x14ac:dyDescent="0.3">
      <c r="A50765" t="s">
        <v>592</v>
      </c>
      <c r="B50765" t="s">
        <v>35</v>
      </c>
      <c r="C50765" t="s">
        <v>5</v>
      </c>
      <c r="D50765">
        <v>294076000000</v>
      </c>
      <c r="E50765">
        <v>223682000000</v>
      </c>
      <c r="F50765">
        <v>190607000000</v>
      </c>
      <c r="G50765">
        <v>259490000000</v>
      </c>
    </row>
    <row r="50766" spans="1:7" x14ac:dyDescent="0.3">
      <c r="A50766" t="s">
        <v>592</v>
      </c>
      <c r="B50766" t="s">
        <v>36</v>
      </c>
      <c r="C50766" t="s">
        <v>5</v>
      </c>
      <c r="D50766">
        <v>1043136000000</v>
      </c>
      <c r="E50766">
        <v>894469000000</v>
      </c>
      <c r="F50766">
        <v>1072658000000</v>
      </c>
      <c r="G50766">
        <v>1161026000000</v>
      </c>
    </row>
    <row r="50767" spans="1:7" x14ac:dyDescent="0.3">
      <c r="A50767" t="s">
        <v>592</v>
      </c>
      <c r="B50767" t="s">
        <v>37</v>
      </c>
      <c r="C50767" t="s">
        <v>11</v>
      </c>
      <c r="D50767">
        <v>538315000000</v>
      </c>
      <c r="E50767">
        <v>504561000000</v>
      </c>
      <c r="F50767">
        <v>492824000000</v>
      </c>
      <c r="G50767">
        <v>559831000000</v>
      </c>
    </row>
    <row r="50768" spans="1:7" x14ac:dyDescent="0.3">
      <c r="A50768" t="s">
        <v>592</v>
      </c>
      <c r="B50768" t="s">
        <v>38</v>
      </c>
      <c r="C50768" t="s">
        <v>11</v>
      </c>
      <c r="D50768">
        <v>538315000000</v>
      </c>
      <c r="E50768">
        <v>504561000000</v>
      </c>
      <c r="F50768">
        <v>492824000000</v>
      </c>
      <c r="G50768">
        <v>559831000000</v>
      </c>
    </row>
    <row r="50769" spans="1:7" x14ac:dyDescent="0.3">
      <c r="A50769" t="s">
        <v>592</v>
      </c>
      <c r="B50769" t="s">
        <v>39</v>
      </c>
      <c r="C50769" t="s">
        <v>11</v>
      </c>
      <c r="D50769">
        <v>2170922900</v>
      </c>
      <c r="E50769">
        <v>2170922900</v>
      </c>
      <c r="F50769">
        <v>2170922900</v>
      </c>
      <c r="G50769">
        <v>2261339567</v>
      </c>
    </row>
    <row r="50770" spans="1:7" x14ac:dyDescent="0.3">
      <c r="A50770" t="s">
        <v>592</v>
      </c>
      <c r="B50770" t="s">
        <v>40</v>
      </c>
      <c r="C50770" t="s">
        <v>11</v>
      </c>
      <c r="D50770">
        <v>-76</v>
      </c>
      <c r="E50770">
        <v>-6.1996669999999998</v>
      </c>
      <c r="F50770">
        <v>62</v>
      </c>
      <c r="G50770">
        <v>46</v>
      </c>
    </row>
    <row r="50771" spans="1:7" x14ac:dyDescent="0.3">
      <c r="A50771" t="s">
        <v>592</v>
      </c>
      <c r="B50771" t="s">
        <v>41</v>
      </c>
      <c r="C50771" t="s">
        <v>11</v>
      </c>
      <c r="D50771">
        <v>-164797000000</v>
      </c>
      <c r="E50771">
        <v>-13459000000</v>
      </c>
      <c r="F50771">
        <v>135418000000</v>
      </c>
      <c r="G50771">
        <v>104649000000</v>
      </c>
    </row>
    <row r="50772" spans="1:7" x14ac:dyDescent="0.3">
      <c r="A50772" t="s">
        <v>592</v>
      </c>
      <c r="B50772" t="s">
        <v>42</v>
      </c>
      <c r="C50772" t="s">
        <v>11</v>
      </c>
      <c r="D50772">
        <v>-160840000000</v>
      </c>
      <c r="E50772">
        <v>28760000000</v>
      </c>
      <c r="F50772">
        <v>215882000000</v>
      </c>
      <c r="G50772">
        <v>176478000000</v>
      </c>
    </row>
    <row r="50773" spans="1:7" x14ac:dyDescent="0.3">
      <c r="A50773" t="s">
        <v>592</v>
      </c>
      <c r="B50773" t="s">
        <v>43</v>
      </c>
      <c r="C50773" t="s">
        <v>11</v>
      </c>
      <c r="D50773">
        <v>377475000000</v>
      </c>
      <c r="E50773">
        <v>533321000000</v>
      </c>
      <c r="F50773">
        <v>708706000000</v>
      </c>
      <c r="G50773">
        <v>736309000000</v>
      </c>
    </row>
    <row r="50774" spans="1:7" x14ac:dyDescent="0.3">
      <c r="A50774" t="s">
        <v>592</v>
      </c>
      <c r="B50774" t="s">
        <v>45</v>
      </c>
      <c r="C50774" t="s">
        <v>14</v>
      </c>
      <c r="D50774">
        <v>355856000000</v>
      </c>
      <c r="E50774">
        <v>256175000000</v>
      </c>
      <c r="F50774">
        <v>258251000000</v>
      </c>
      <c r="G50774">
        <v>541263000000</v>
      </c>
    </row>
    <row r="50775" spans="1:7" x14ac:dyDescent="0.3">
      <c r="A50775" t="s">
        <v>592</v>
      </c>
      <c r="B50775" t="s">
        <v>46</v>
      </c>
      <c r="C50775" t="s">
        <v>14</v>
      </c>
      <c r="D50775">
        <v>-204711000000</v>
      </c>
      <c r="E50775">
        <v>-259880000000</v>
      </c>
      <c r="F50775">
        <v>-289506000000</v>
      </c>
      <c r="G50775">
        <v>76005000000</v>
      </c>
    </row>
    <row r="50776" spans="1:7" x14ac:dyDescent="0.3">
      <c r="A50776" t="s">
        <v>592</v>
      </c>
      <c r="B50776" t="s">
        <v>47</v>
      </c>
      <c r="C50776" t="s">
        <v>5</v>
      </c>
      <c r="D50776">
        <v>86397000000</v>
      </c>
      <c r="E50776">
        <v>108454000000</v>
      </c>
      <c r="F50776">
        <v>140150000000</v>
      </c>
      <c r="G50776">
        <v>154183000000</v>
      </c>
    </row>
    <row r="50777" spans="1:7" x14ac:dyDescent="0.3">
      <c r="A50777" t="s">
        <v>592</v>
      </c>
      <c r="B50777" t="s">
        <v>48</v>
      </c>
      <c r="C50777" t="s">
        <v>14</v>
      </c>
      <c r="D50777">
        <v>301850000000</v>
      </c>
      <c r="E50777">
        <v>256689000000</v>
      </c>
      <c r="F50777">
        <v>374125000000</v>
      </c>
      <c r="G50777">
        <v>367434000000</v>
      </c>
    </row>
    <row r="50778" spans="1:7" x14ac:dyDescent="0.3">
      <c r="A50778" t="s">
        <v>592</v>
      </c>
      <c r="B50778" t="s">
        <v>49</v>
      </c>
      <c r="C50778" t="s">
        <v>11</v>
      </c>
      <c r="D50778">
        <v>101652000000</v>
      </c>
      <c r="E50778">
        <v>104741000000</v>
      </c>
      <c r="F50778">
        <v>121190000000</v>
      </c>
      <c r="G50778">
        <v>141819000000</v>
      </c>
    </row>
    <row r="50779" spans="1:7" x14ac:dyDescent="0.3">
      <c r="A50779" t="s">
        <v>592</v>
      </c>
      <c r="B50779" t="s">
        <v>51</v>
      </c>
      <c r="C50779" t="s">
        <v>5</v>
      </c>
      <c r="D50779">
        <v>92191000000</v>
      </c>
    </row>
    <row r="50780" spans="1:7" x14ac:dyDescent="0.3">
      <c r="A50780" t="s">
        <v>592</v>
      </c>
      <c r="B50780" t="s">
        <v>52</v>
      </c>
      <c r="C50780" t="s">
        <v>5</v>
      </c>
      <c r="D50780">
        <v>55548000000</v>
      </c>
      <c r="E50780">
        <v>47523000000</v>
      </c>
      <c r="F50780">
        <v>76695000000</v>
      </c>
      <c r="G50780">
        <v>56436000000</v>
      </c>
    </row>
    <row r="50781" spans="1:7" x14ac:dyDescent="0.3">
      <c r="A50781" t="s">
        <v>592</v>
      </c>
      <c r="B50781" t="s">
        <v>53</v>
      </c>
      <c r="C50781" t="s">
        <v>5</v>
      </c>
      <c r="D50781">
        <v>3356550000000</v>
      </c>
      <c r="E50781">
        <v>3454629000000</v>
      </c>
      <c r="F50781">
        <v>3750788000000</v>
      </c>
      <c r="G50781">
        <v>4374445000000</v>
      </c>
    </row>
    <row r="50782" spans="1:7" x14ac:dyDescent="0.3">
      <c r="A50782" t="s">
        <v>592</v>
      </c>
      <c r="B50782" t="s">
        <v>54</v>
      </c>
      <c r="C50782" t="s">
        <v>11</v>
      </c>
      <c r="D50782">
        <v>1375617000000</v>
      </c>
      <c r="E50782">
        <v>1639739000000</v>
      </c>
      <c r="F50782">
        <v>2352171000000</v>
      </c>
      <c r="G50782">
        <v>2760395000000</v>
      </c>
    </row>
    <row r="50783" spans="1:7" x14ac:dyDescent="0.3">
      <c r="A50783" t="s">
        <v>592</v>
      </c>
      <c r="B50783" t="s">
        <v>255</v>
      </c>
      <c r="C50783" t="s">
        <v>5</v>
      </c>
      <c r="D50783">
        <v>0</v>
      </c>
      <c r="E50783">
        <v>16000000</v>
      </c>
      <c r="F50783">
        <v>0</v>
      </c>
      <c r="G50783">
        <v>12000000</v>
      </c>
    </row>
    <row r="50784" spans="1:7" x14ac:dyDescent="0.3">
      <c r="A50784" t="s">
        <v>592</v>
      </c>
      <c r="B50784" t="s">
        <v>56</v>
      </c>
      <c r="C50784" t="s">
        <v>11</v>
      </c>
      <c r="D50784">
        <v>43947000000</v>
      </c>
      <c r="E50784">
        <v>35922000000</v>
      </c>
      <c r="F50784">
        <v>30138000000</v>
      </c>
      <c r="G50784">
        <v>32094000000</v>
      </c>
    </row>
    <row r="50785" spans="1:7" x14ac:dyDescent="0.3">
      <c r="A50785" t="s">
        <v>592</v>
      </c>
      <c r="B50785" t="s">
        <v>57</v>
      </c>
      <c r="C50785" t="s">
        <v>11</v>
      </c>
      <c r="D50785">
        <v>43947000000</v>
      </c>
      <c r="E50785">
        <v>35922000000</v>
      </c>
      <c r="F50785">
        <v>30138000000</v>
      </c>
      <c r="G50785">
        <v>32094000000</v>
      </c>
    </row>
    <row r="50786" spans="1:7" x14ac:dyDescent="0.3">
      <c r="A50786" t="s">
        <v>592</v>
      </c>
      <c r="B50786" t="s">
        <v>58</v>
      </c>
      <c r="C50786" t="s">
        <v>11</v>
      </c>
      <c r="D50786">
        <v>9789000000</v>
      </c>
      <c r="E50786">
        <v>3847000000</v>
      </c>
      <c r="F50786">
        <v>2508000000</v>
      </c>
      <c r="G50786">
        <v>8342000000</v>
      </c>
    </row>
    <row r="50787" spans="1:7" x14ac:dyDescent="0.3">
      <c r="A50787" t="s">
        <v>592</v>
      </c>
      <c r="B50787" t="s">
        <v>59</v>
      </c>
      <c r="C50787" t="s">
        <v>11</v>
      </c>
      <c r="D50787">
        <v>9789000000</v>
      </c>
      <c r="E50787">
        <v>3847000000</v>
      </c>
      <c r="F50787">
        <v>2508000000</v>
      </c>
      <c r="G50787">
        <v>8342000000</v>
      </c>
    </row>
    <row r="50788" spans="1:7" x14ac:dyDescent="0.3">
      <c r="A50788" t="s">
        <v>592</v>
      </c>
      <c r="B50788" t="s">
        <v>60</v>
      </c>
      <c r="C50788" t="s">
        <v>14</v>
      </c>
      <c r="D50788">
        <v>-829000000</v>
      </c>
      <c r="E50788">
        <v>-1287000000</v>
      </c>
      <c r="F50788">
        <v>-1533000000</v>
      </c>
      <c r="G50788">
        <v>-1398000000</v>
      </c>
    </row>
    <row r="50789" spans="1:7" x14ac:dyDescent="0.3">
      <c r="A50789" t="s">
        <v>592</v>
      </c>
      <c r="B50789" t="s">
        <v>226</v>
      </c>
      <c r="C50789" t="s">
        <v>14</v>
      </c>
      <c r="D50789">
        <v>9914000000</v>
      </c>
      <c r="E50789">
        <v>3982000000</v>
      </c>
      <c r="F50789">
        <v>2560000000</v>
      </c>
      <c r="G50789">
        <v>3823000000</v>
      </c>
    </row>
    <row r="50790" spans="1:7" x14ac:dyDescent="0.3">
      <c r="A50790" t="s">
        <v>592</v>
      </c>
      <c r="B50790" t="s">
        <v>165</v>
      </c>
      <c r="C50790" t="s">
        <v>5</v>
      </c>
      <c r="D50790">
        <v>-280000000</v>
      </c>
      <c r="E50790">
        <v>-102000000</v>
      </c>
      <c r="F50790">
        <v>-348000000</v>
      </c>
      <c r="G50790">
        <v>-475000000</v>
      </c>
    </row>
    <row r="50791" spans="1:7" x14ac:dyDescent="0.3">
      <c r="A50791" t="s">
        <v>592</v>
      </c>
      <c r="B50791" t="s">
        <v>62</v>
      </c>
      <c r="C50791" t="s">
        <v>5</v>
      </c>
      <c r="D50791">
        <v>111051000000</v>
      </c>
      <c r="E50791">
        <v>143855000000</v>
      </c>
      <c r="F50791">
        <v>179559000000</v>
      </c>
      <c r="G50791">
        <v>192808000000</v>
      </c>
    </row>
    <row r="50792" spans="1:7" x14ac:dyDescent="0.3">
      <c r="A50792" t="s">
        <v>592</v>
      </c>
      <c r="B50792" t="s">
        <v>63</v>
      </c>
      <c r="C50792" t="s">
        <v>5</v>
      </c>
      <c r="D50792">
        <v>1037209000000</v>
      </c>
      <c r="E50792">
        <v>1027252000000</v>
      </c>
      <c r="F50792">
        <v>1152711000000</v>
      </c>
      <c r="G50792">
        <v>1687869000000</v>
      </c>
    </row>
    <row r="50793" spans="1:7" x14ac:dyDescent="0.3">
      <c r="A50793" t="s">
        <v>592</v>
      </c>
      <c r="B50793" t="s">
        <v>64</v>
      </c>
      <c r="C50793" t="s">
        <v>14</v>
      </c>
      <c r="D50793">
        <v>-191870000000</v>
      </c>
      <c r="E50793">
        <v>-245771000000</v>
      </c>
      <c r="F50793">
        <v>-476630000000</v>
      </c>
      <c r="G50793">
        <v>-536163000000</v>
      </c>
    </row>
    <row r="50794" spans="1:7" x14ac:dyDescent="0.3">
      <c r="A50794" t="s">
        <v>592</v>
      </c>
      <c r="B50794" t="s">
        <v>168</v>
      </c>
      <c r="C50794" t="s">
        <v>14</v>
      </c>
      <c r="F50794">
        <v>0</v>
      </c>
      <c r="G50794">
        <v>432573000000</v>
      </c>
    </row>
    <row r="50795" spans="1:7" x14ac:dyDescent="0.3">
      <c r="A50795" t="s">
        <v>592</v>
      </c>
      <c r="B50795" t="s">
        <v>66</v>
      </c>
      <c r="C50795" t="s">
        <v>14</v>
      </c>
      <c r="F50795">
        <v>0</v>
      </c>
      <c r="G50795">
        <v>23500000000</v>
      </c>
    </row>
    <row r="50796" spans="1:7" x14ac:dyDescent="0.3">
      <c r="A50796" t="s">
        <v>592</v>
      </c>
      <c r="B50796" t="s">
        <v>169</v>
      </c>
      <c r="C50796" t="s">
        <v>5</v>
      </c>
      <c r="D50796">
        <v>248378000000</v>
      </c>
      <c r="E50796">
        <v>208260000000</v>
      </c>
      <c r="F50796">
        <v>220751000000</v>
      </c>
      <c r="G50796">
        <v>266246000000</v>
      </c>
    </row>
    <row r="50797" spans="1:7" x14ac:dyDescent="0.3">
      <c r="A50797" t="s">
        <v>592</v>
      </c>
      <c r="B50797" t="s">
        <v>68</v>
      </c>
      <c r="C50797" t="s">
        <v>5</v>
      </c>
      <c r="D50797">
        <v>441000000</v>
      </c>
    </row>
    <row r="50798" spans="1:7" x14ac:dyDescent="0.3">
      <c r="A50798" t="s">
        <v>592</v>
      </c>
      <c r="B50798" t="s">
        <v>69</v>
      </c>
      <c r="C50798" t="s">
        <v>5</v>
      </c>
      <c r="D50798">
        <v>248378000000</v>
      </c>
      <c r="E50798">
        <v>208260000000</v>
      </c>
      <c r="F50798">
        <v>220751000000</v>
      </c>
      <c r="G50798">
        <v>266246000000</v>
      </c>
    </row>
    <row r="50799" spans="1:7" x14ac:dyDescent="0.3">
      <c r="A50799" t="s">
        <v>592</v>
      </c>
      <c r="B50799" t="s">
        <v>71</v>
      </c>
      <c r="C50799" t="s">
        <v>14</v>
      </c>
      <c r="D50799">
        <v>-1440000000</v>
      </c>
    </row>
    <row r="50800" spans="1:7" x14ac:dyDescent="0.3">
      <c r="A50800" t="s">
        <v>592</v>
      </c>
      <c r="B50800" t="s">
        <v>202</v>
      </c>
      <c r="C50800" t="s">
        <v>5</v>
      </c>
      <c r="D50800">
        <v>23223000000</v>
      </c>
      <c r="E50800">
        <v>24610000000</v>
      </c>
      <c r="F50800">
        <v>26109000000</v>
      </c>
      <c r="G50800">
        <v>27767000000</v>
      </c>
    </row>
    <row r="50801" spans="1:7" x14ac:dyDescent="0.3">
      <c r="A50801" t="s">
        <v>592</v>
      </c>
      <c r="B50801" t="s">
        <v>73</v>
      </c>
      <c r="C50801" t="s">
        <v>5</v>
      </c>
      <c r="D50801">
        <v>248418000000</v>
      </c>
      <c r="E50801">
        <v>264640000000</v>
      </c>
      <c r="F50801">
        <v>1330687000000</v>
      </c>
      <c r="G50801">
        <v>1529424000000</v>
      </c>
    </row>
    <row r="50802" spans="1:7" x14ac:dyDescent="0.3">
      <c r="A50802" t="s">
        <v>592</v>
      </c>
      <c r="B50802" t="s">
        <v>74</v>
      </c>
      <c r="C50802" t="s">
        <v>5</v>
      </c>
      <c r="D50802">
        <v>6000000</v>
      </c>
      <c r="E50802">
        <v>6000000</v>
      </c>
      <c r="F50802">
        <v>6000000</v>
      </c>
      <c r="G50802">
        <v>6000000</v>
      </c>
    </row>
    <row r="50803" spans="1:7" x14ac:dyDescent="0.3">
      <c r="A50803" t="s">
        <v>592</v>
      </c>
      <c r="B50803" t="s">
        <v>75</v>
      </c>
      <c r="C50803" t="s">
        <v>11</v>
      </c>
      <c r="D50803">
        <v>2000000</v>
      </c>
      <c r="E50803">
        <v>0</v>
      </c>
      <c r="F50803">
        <v>0</v>
      </c>
      <c r="G50803">
        <v>0</v>
      </c>
    </row>
    <row r="50804" spans="1:7" x14ac:dyDescent="0.3">
      <c r="A50804" t="s">
        <v>592</v>
      </c>
      <c r="B50804" t="s">
        <v>170</v>
      </c>
      <c r="C50804" t="s">
        <v>14</v>
      </c>
      <c r="D50804">
        <v>0</v>
      </c>
    </row>
    <row r="50805" spans="1:7" x14ac:dyDescent="0.3">
      <c r="A50805" t="s">
        <v>592</v>
      </c>
      <c r="B50805" t="s">
        <v>171</v>
      </c>
      <c r="C50805" t="s">
        <v>14</v>
      </c>
      <c r="F50805">
        <v>0</v>
      </c>
      <c r="G50805">
        <v>432573000000</v>
      </c>
    </row>
    <row r="50806" spans="1:7" x14ac:dyDescent="0.3">
      <c r="A50806" t="s">
        <v>592</v>
      </c>
      <c r="B50806" t="s">
        <v>77</v>
      </c>
      <c r="C50806" t="s">
        <v>11</v>
      </c>
      <c r="D50806">
        <v>-164797000000</v>
      </c>
      <c r="E50806">
        <v>-13459000000</v>
      </c>
      <c r="F50806">
        <v>135418000000</v>
      </c>
      <c r="G50806">
        <v>104649000000</v>
      </c>
    </row>
    <row r="50807" spans="1:7" x14ac:dyDescent="0.3">
      <c r="A50807" t="s">
        <v>592</v>
      </c>
      <c r="B50807" t="s">
        <v>78</v>
      </c>
      <c r="C50807" t="s">
        <v>11</v>
      </c>
      <c r="D50807">
        <v>-164797000000</v>
      </c>
      <c r="E50807">
        <v>-13459000000</v>
      </c>
      <c r="F50807">
        <v>135418000000</v>
      </c>
      <c r="G50807">
        <v>104649000000</v>
      </c>
    </row>
    <row r="50808" spans="1:7" x14ac:dyDescent="0.3">
      <c r="A50808" t="s">
        <v>592</v>
      </c>
      <c r="B50808" t="s">
        <v>79</v>
      </c>
      <c r="C50808" t="s">
        <v>11</v>
      </c>
      <c r="D50808">
        <v>-164799000000</v>
      </c>
      <c r="E50808">
        <v>-13459000000</v>
      </c>
      <c r="F50808">
        <v>135418000000</v>
      </c>
      <c r="G50808">
        <v>104649000000</v>
      </c>
    </row>
    <row r="50809" spans="1:7" x14ac:dyDescent="0.3">
      <c r="A50809" t="s">
        <v>592</v>
      </c>
      <c r="B50809" t="s">
        <v>80</v>
      </c>
      <c r="C50809" t="s">
        <v>11</v>
      </c>
      <c r="D50809">
        <v>-164797000000</v>
      </c>
      <c r="E50809">
        <v>-13459000000</v>
      </c>
      <c r="F50809">
        <v>135418000000</v>
      </c>
      <c r="G50809">
        <v>104649000000</v>
      </c>
    </row>
    <row r="50810" spans="1:7" x14ac:dyDescent="0.3">
      <c r="A50810" t="s">
        <v>592</v>
      </c>
      <c r="B50810" t="s">
        <v>81</v>
      </c>
      <c r="C50810" t="s">
        <v>11</v>
      </c>
      <c r="D50810">
        <v>-164797000000</v>
      </c>
      <c r="E50810">
        <v>-13459000000</v>
      </c>
      <c r="F50810">
        <v>135418000000</v>
      </c>
      <c r="G50810">
        <v>104649000000</v>
      </c>
    </row>
    <row r="50811" spans="1:7" x14ac:dyDescent="0.3">
      <c r="A50811" t="s">
        <v>592</v>
      </c>
      <c r="B50811" t="s">
        <v>82</v>
      </c>
      <c r="C50811" t="s">
        <v>11</v>
      </c>
      <c r="D50811">
        <v>-164799000000</v>
      </c>
      <c r="E50811">
        <v>-13459000000</v>
      </c>
      <c r="F50811">
        <v>135418000000</v>
      </c>
      <c r="G50811">
        <v>104649000000</v>
      </c>
    </row>
    <row r="50812" spans="1:7" x14ac:dyDescent="0.3">
      <c r="A50812" t="s">
        <v>592</v>
      </c>
      <c r="B50812" t="s">
        <v>172</v>
      </c>
      <c r="C50812" t="s">
        <v>14</v>
      </c>
      <c r="D50812">
        <v>-6175000000</v>
      </c>
    </row>
    <row r="50813" spans="1:7" x14ac:dyDescent="0.3">
      <c r="A50813" t="s">
        <v>592</v>
      </c>
      <c r="B50813" t="s">
        <v>83</v>
      </c>
      <c r="C50813" t="s">
        <v>11</v>
      </c>
      <c r="D50813">
        <v>-34158000000</v>
      </c>
      <c r="E50813">
        <v>-32075000000</v>
      </c>
      <c r="F50813">
        <v>-41130000000</v>
      </c>
      <c r="G50813">
        <v>-41318000000</v>
      </c>
    </row>
    <row r="50814" spans="1:7" x14ac:dyDescent="0.3">
      <c r="A50814" t="s">
        <v>592</v>
      </c>
      <c r="B50814" t="s">
        <v>194</v>
      </c>
      <c r="C50814" t="s">
        <v>14</v>
      </c>
      <c r="D50814">
        <v>-4396000000</v>
      </c>
      <c r="E50814">
        <v>-8216000000</v>
      </c>
      <c r="F50814">
        <v>-5449000000</v>
      </c>
      <c r="G50814">
        <v>-13983000000</v>
      </c>
    </row>
    <row r="50815" spans="1:7" x14ac:dyDescent="0.3">
      <c r="A50815" t="s">
        <v>592</v>
      </c>
      <c r="B50815" t="s">
        <v>84</v>
      </c>
      <c r="C50815" t="s">
        <v>14</v>
      </c>
      <c r="D50815">
        <v>-1440000000</v>
      </c>
      <c r="F50815">
        <v>0</v>
      </c>
      <c r="G50815">
        <v>0</v>
      </c>
    </row>
    <row r="50816" spans="1:7" x14ac:dyDescent="0.3">
      <c r="A50816" t="s">
        <v>592</v>
      </c>
      <c r="B50816" t="s">
        <v>85</v>
      </c>
      <c r="C50816" t="s">
        <v>14</v>
      </c>
      <c r="D50816">
        <v>-1440000000</v>
      </c>
    </row>
    <row r="50817" spans="1:7" x14ac:dyDescent="0.3">
      <c r="A50817" t="s">
        <v>592</v>
      </c>
      <c r="B50817" t="s">
        <v>86</v>
      </c>
      <c r="C50817" t="s">
        <v>11</v>
      </c>
      <c r="D50817">
        <v>-34158000000</v>
      </c>
      <c r="E50817">
        <v>-32075000000</v>
      </c>
      <c r="F50817">
        <v>-41130000000</v>
      </c>
      <c r="G50817">
        <v>-41318000000</v>
      </c>
    </row>
    <row r="50818" spans="1:7" x14ac:dyDescent="0.3">
      <c r="A50818" t="s">
        <v>592</v>
      </c>
      <c r="B50818" t="s">
        <v>87</v>
      </c>
      <c r="C50818" t="s">
        <v>14</v>
      </c>
      <c r="D50818">
        <v>-9920000000</v>
      </c>
      <c r="E50818">
        <v>-46437000000</v>
      </c>
      <c r="F50818">
        <v>-7223000000</v>
      </c>
      <c r="G50818">
        <v>-8071000000</v>
      </c>
    </row>
    <row r="50819" spans="1:7" x14ac:dyDescent="0.3">
      <c r="A50819" t="s">
        <v>592</v>
      </c>
      <c r="B50819" t="s">
        <v>88</v>
      </c>
      <c r="C50819" t="s">
        <v>14</v>
      </c>
      <c r="D50819">
        <v>-85020000000</v>
      </c>
      <c r="E50819">
        <v>-94380000000</v>
      </c>
      <c r="F50819">
        <v>-83310000000</v>
      </c>
      <c r="G50819">
        <v>-150831000000</v>
      </c>
    </row>
    <row r="50820" spans="1:7" x14ac:dyDescent="0.3">
      <c r="A50820" t="s">
        <v>592</v>
      </c>
      <c r="B50820" t="s">
        <v>89</v>
      </c>
      <c r="C50820" t="s">
        <v>5</v>
      </c>
      <c r="D50820">
        <v>1616301000000</v>
      </c>
      <c r="E50820">
        <v>1486452000000</v>
      </c>
      <c r="F50820">
        <v>1774017000000</v>
      </c>
      <c r="G50820">
        <v>2171059000000</v>
      </c>
    </row>
    <row r="50821" spans="1:7" x14ac:dyDescent="0.3">
      <c r="A50821" t="s">
        <v>592</v>
      </c>
      <c r="B50821" t="s">
        <v>90</v>
      </c>
      <c r="C50821" t="s">
        <v>14</v>
      </c>
      <c r="D50821">
        <v>-116764000000</v>
      </c>
      <c r="E50821">
        <v>-147157000000</v>
      </c>
      <c r="F50821">
        <v>-390431000000</v>
      </c>
      <c r="G50821">
        <v>-375172000000</v>
      </c>
    </row>
    <row r="50822" spans="1:7" x14ac:dyDescent="0.3">
      <c r="A50822" t="s">
        <v>592</v>
      </c>
      <c r="B50822" t="s">
        <v>174</v>
      </c>
      <c r="C50822" t="s">
        <v>14</v>
      </c>
      <c r="F50822">
        <v>0</v>
      </c>
      <c r="G50822">
        <v>0</v>
      </c>
    </row>
    <row r="50823" spans="1:7" x14ac:dyDescent="0.3">
      <c r="A50823" t="s">
        <v>592</v>
      </c>
      <c r="B50823" t="s">
        <v>91</v>
      </c>
      <c r="C50823" t="s">
        <v>5</v>
      </c>
      <c r="D50823">
        <v>1036376000000</v>
      </c>
      <c r="E50823">
        <v>1026896000000</v>
      </c>
      <c r="F50823">
        <v>1152225000000</v>
      </c>
      <c r="G50823">
        <v>1686750000000</v>
      </c>
    </row>
    <row r="50824" spans="1:7" x14ac:dyDescent="0.3">
      <c r="A50824" t="s">
        <v>592</v>
      </c>
      <c r="B50824" t="s">
        <v>203</v>
      </c>
      <c r="C50824" t="s">
        <v>5</v>
      </c>
      <c r="D50824">
        <v>92191000000</v>
      </c>
      <c r="E50824">
        <v>94481000000</v>
      </c>
      <c r="F50824">
        <v>107810000000</v>
      </c>
      <c r="G50824">
        <v>116810000000</v>
      </c>
    </row>
    <row r="50825" spans="1:7" x14ac:dyDescent="0.3">
      <c r="A50825" t="s">
        <v>592</v>
      </c>
      <c r="B50825" t="s">
        <v>175</v>
      </c>
      <c r="C50825" t="s">
        <v>5</v>
      </c>
      <c r="D50825">
        <v>16541000000</v>
      </c>
      <c r="E50825">
        <v>14464000000</v>
      </c>
      <c r="F50825">
        <v>1181000000</v>
      </c>
    </row>
    <row r="50826" spans="1:7" x14ac:dyDescent="0.3">
      <c r="A50826" t="s">
        <v>592</v>
      </c>
      <c r="B50826" t="s">
        <v>92</v>
      </c>
      <c r="C50826" t="s">
        <v>5</v>
      </c>
      <c r="D50826">
        <v>55277000000</v>
      </c>
      <c r="E50826">
        <v>48178000000</v>
      </c>
      <c r="F50826">
        <v>8340000000</v>
      </c>
      <c r="G50826">
        <v>5444000000</v>
      </c>
    </row>
    <row r="50827" spans="1:7" x14ac:dyDescent="0.3">
      <c r="A50827" t="s">
        <v>592</v>
      </c>
      <c r="B50827" t="s">
        <v>93</v>
      </c>
      <c r="C50827" t="s">
        <v>5</v>
      </c>
      <c r="D50827">
        <v>0</v>
      </c>
      <c r="E50827">
        <v>0</v>
      </c>
      <c r="F50827">
        <v>5341000000</v>
      </c>
      <c r="G50827">
        <v>3375000000</v>
      </c>
    </row>
    <row r="50828" spans="1:7" x14ac:dyDescent="0.3">
      <c r="A50828" t="s">
        <v>592</v>
      </c>
      <c r="B50828" t="s">
        <v>94</v>
      </c>
      <c r="C50828" t="s">
        <v>5</v>
      </c>
      <c r="D50828">
        <v>71393000000</v>
      </c>
      <c r="E50828">
        <v>69231000000</v>
      </c>
      <c r="F50828">
        <v>79031000000</v>
      </c>
      <c r="G50828">
        <v>98171000000</v>
      </c>
    </row>
    <row r="50829" spans="1:7" x14ac:dyDescent="0.3">
      <c r="A50829" t="s">
        <v>592</v>
      </c>
      <c r="B50829" t="s">
        <v>204</v>
      </c>
      <c r="C50829" t="s">
        <v>5</v>
      </c>
      <c r="D50829">
        <v>83493000000</v>
      </c>
      <c r="E50829">
        <v>92603000000</v>
      </c>
      <c r="F50829">
        <v>97637000000</v>
      </c>
      <c r="G50829">
        <v>110965000000</v>
      </c>
    </row>
    <row r="50830" spans="1:7" x14ac:dyDescent="0.3">
      <c r="A50830" t="s">
        <v>592</v>
      </c>
      <c r="B50830" t="s">
        <v>95</v>
      </c>
      <c r="C50830" t="s">
        <v>11</v>
      </c>
      <c r="D50830">
        <v>381785000000</v>
      </c>
      <c r="E50830">
        <v>538457000000</v>
      </c>
      <c r="F50830">
        <v>712576000000</v>
      </c>
      <c r="G50830">
        <v>743434000000</v>
      </c>
    </row>
    <row r="50831" spans="1:7" x14ac:dyDescent="0.3">
      <c r="A50831" t="s">
        <v>592</v>
      </c>
      <c r="B50831" t="s">
        <v>96</v>
      </c>
      <c r="C50831" t="s">
        <v>11</v>
      </c>
      <c r="D50831">
        <v>-161328597757.67001</v>
      </c>
      <c r="E50831">
        <v>-9452920000</v>
      </c>
      <c r="F50831">
        <v>138239451352.39899</v>
      </c>
      <c r="G50831">
        <v>109813174181.349</v>
      </c>
    </row>
    <row r="50832" spans="1:7" x14ac:dyDescent="0.3">
      <c r="A50832" t="s">
        <v>592</v>
      </c>
      <c r="B50832" t="s">
        <v>97</v>
      </c>
      <c r="C50832" t="s">
        <v>11</v>
      </c>
      <c r="D50832">
        <v>1540053000000</v>
      </c>
      <c r="E50832">
        <v>1614258000000</v>
      </c>
      <c r="F50832">
        <v>2119827000000</v>
      </c>
      <c r="G50832">
        <v>2571456000000</v>
      </c>
    </row>
    <row r="50833" spans="1:7" x14ac:dyDescent="0.3">
      <c r="A50833" t="s">
        <v>592</v>
      </c>
      <c r="B50833" t="s">
        <v>98</v>
      </c>
      <c r="C50833" t="s">
        <v>11</v>
      </c>
      <c r="D50833">
        <v>-164436000000</v>
      </c>
      <c r="E50833">
        <v>25481000000</v>
      </c>
      <c r="F50833">
        <v>232344000000</v>
      </c>
      <c r="G50833">
        <v>188939000000</v>
      </c>
    </row>
    <row r="50834" spans="1:7" x14ac:dyDescent="0.3">
      <c r="A50834" t="s">
        <v>592</v>
      </c>
      <c r="B50834" t="s">
        <v>99</v>
      </c>
      <c r="C50834" t="s">
        <v>11</v>
      </c>
      <c r="D50834">
        <v>2044306000000</v>
      </c>
      <c r="E50834">
        <v>2431383000000</v>
      </c>
      <c r="F50834">
        <v>3437108000000</v>
      </c>
      <c r="G50834">
        <v>3999453000000</v>
      </c>
    </row>
    <row r="50835" spans="1:7" x14ac:dyDescent="0.3">
      <c r="A50835" t="s">
        <v>592</v>
      </c>
      <c r="B50835" t="s">
        <v>100</v>
      </c>
      <c r="C50835" t="s">
        <v>5</v>
      </c>
      <c r="D50835">
        <v>2170922900</v>
      </c>
      <c r="E50835">
        <v>2170922900</v>
      </c>
      <c r="F50835">
        <v>2170922900</v>
      </c>
      <c r="G50835">
        <v>2387922900</v>
      </c>
    </row>
    <row r="50836" spans="1:7" x14ac:dyDescent="0.3">
      <c r="A50836" t="s">
        <v>592</v>
      </c>
      <c r="B50836" t="s">
        <v>102</v>
      </c>
      <c r="C50836" t="s">
        <v>5</v>
      </c>
      <c r="D50836">
        <v>833000000</v>
      </c>
      <c r="E50836">
        <v>356000000</v>
      </c>
    </row>
    <row r="50837" spans="1:7" x14ac:dyDescent="0.3">
      <c r="A50837" t="s">
        <v>592</v>
      </c>
      <c r="B50837" t="s">
        <v>103</v>
      </c>
      <c r="C50837" t="s">
        <v>5</v>
      </c>
      <c r="D50837">
        <v>5009000000</v>
      </c>
      <c r="E50837">
        <v>5956000000</v>
      </c>
      <c r="F50837">
        <v>6879000000</v>
      </c>
      <c r="G50837">
        <v>7759000000</v>
      </c>
    </row>
    <row r="50838" spans="1:7" x14ac:dyDescent="0.3">
      <c r="A50838" t="s">
        <v>592</v>
      </c>
      <c r="B50838" t="s">
        <v>178</v>
      </c>
      <c r="C50838" t="s">
        <v>5</v>
      </c>
      <c r="D50838">
        <v>92191000000</v>
      </c>
    </row>
    <row r="50839" spans="1:7" x14ac:dyDescent="0.3">
      <c r="A50839" t="s">
        <v>592</v>
      </c>
      <c r="B50839" t="s">
        <v>104</v>
      </c>
      <c r="C50839" t="s">
        <v>5</v>
      </c>
      <c r="D50839">
        <v>17715000000</v>
      </c>
      <c r="E50839">
        <v>24181000000</v>
      </c>
      <c r="F50839">
        <v>23107000000</v>
      </c>
      <c r="G50839">
        <v>21752000000</v>
      </c>
    </row>
    <row r="50840" spans="1:7" x14ac:dyDescent="0.3">
      <c r="A50840" t="s">
        <v>592</v>
      </c>
      <c r="B50840" t="s">
        <v>106</v>
      </c>
      <c r="C50840" t="s">
        <v>5</v>
      </c>
      <c r="D50840">
        <v>441000000</v>
      </c>
      <c r="E50840">
        <v>15000000</v>
      </c>
      <c r="F50840">
        <v>2155000000</v>
      </c>
      <c r="G50840">
        <v>1381000000</v>
      </c>
    </row>
    <row r="50841" spans="1:7" x14ac:dyDescent="0.3">
      <c r="A50841" t="s">
        <v>592</v>
      </c>
      <c r="B50841" t="s">
        <v>107</v>
      </c>
      <c r="C50841" t="s">
        <v>11</v>
      </c>
      <c r="D50841">
        <v>2684000000</v>
      </c>
      <c r="E50841">
        <v>6183000000</v>
      </c>
      <c r="F50841">
        <v>8341000000</v>
      </c>
      <c r="G50841">
        <v>-1162000000</v>
      </c>
    </row>
    <row r="50842" spans="1:7" x14ac:dyDescent="0.3">
      <c r="A50842" t="s">
        <v>592</v>
      </c>
      <c r="B50842" t="s">
        <v>108</v>
      </c>
      <c r="C50842" t="s">
        <v>11</v>
      </c>
      <c r="D50842">
        <v>66038000000</v>
      </c>
      <c r="E50842">
        <v>75484000000</v>
      </c>
      <c r="F50842">
        <v>112462000000</v>
      </c>
      <c r="G50842">
        <v>131134000000</v>
      </c>
    </row>
    <row r="50843" spans="1:7" x14ac:dyDescent="0.3">
      <c r="A50843" t="s">
        <v>592</v>
      </c>
      <c r="B50843" t="s">
        <v>109</v>
      </c>
      <c r="C50843" t="s">
        <v>5</v>
      </c>
      <c r="D50843">
        <v>282382000000</v>
      </c>
      <c r="E50843">
        <v>239486000000</v>
      </c>
      <c r="F50843">
        <v>301835000000</v>
      </c>
      <c r="G50843">
        <v>404306000000</v>
      </c>
    </row>
    <row r="50844" spans="1:7" x14ac:dyDescent="0.3">
      <c r="A50844" t="s">
        <v>592</v>
      </c>
      <c r="B50844" t="s">
        <v>110</v>
      </c>
      <c r="C50844" t="s">
        <v>5</v>
      </c>
      <c r="D50844">
        <v>2370587000000</v>
      </c>
      <c r="E50844">
        <v>2390757000000</v>
      </c>
      <c r="F50844">
        <v>1466891000000</v>
      </c>
      <c r="G50844">
        <v>1692622000000</v>
      </c>
    </row>
    <row r="50845" spans="1:7" x14ac:dyDescent="0.3">
      <c r="A50845" t="s">
        <v>592</v>
      </c>
      <c r="B50845" t="s">
        <v>111</v>
      </c>
      <c r="C50845" t="s">
        <v>5</v>
      </c>
      <c r="D50845">
        <v>10744000000</v>
      </c>
      <c r="E50845">
        <v>7643000000</v>
      </c>
      <c r="F50845">
        <v>8802000000</v>
      </c>
      <c r="G50845">
        <v>14985000000</v>
      </c>
    </row>
    <row r="50846" spans="1:7" x14ac:dyDescent="0.3">
      <c r="A50846" t="s">
        <v>592</v>
      </c>
      <c r="B50846" t="s">
        <v>112</v>
      </c>
      <c r="C50846" t="s">
        <v>11</v>
      </c>
      <c r="D50846">
        <v>4310000000</v>
      </c>
      <c r="E50846">
        <v>5136000000</v>
      </c>
      <c r="F50846">
        <v>3870000000</v>
      </c>
      <c r="G50846">
        <v>7125000000</v>
      </c>
    </row>
    <row r="50847" spans="1:7" x14ac:dyDescent="0.3">
      <c r="A50847" t="s">
        <v>592</v>
      </c>
      <c r="B50847" t="s">
        <v>113</v>
      </c>
      <c r="C50847" t="s">
        <v>11</v>
      </c>
      <c r="D50847">
        <v>0</v>
      </c>
      <c r="E50847">
        <v>0</v>
      </c>
      <c r="F50847">
        <v>0</v>
      </c>
      <c r="G50847">
        <v>0</v>
      </c>
    </row>
    <row r="50848" spans="1:7" x14ac:dyDescent="0.3">
      <c r="A50848" t="s">
        <v>592</v>
      </c>
      <c r="B50848" t="s">
        <v>114</v>
      </c>
      <c r="C50848" t="s">
        <v>5</v>
      </c>
      <c r="D50848">
        <v>557846000000</v>
      </c>
      <c r="E50848">
        <v>490874000000</v>
      </c>
      <c r="F50848">
        <v>655252000000</v>
      </c>
      <c r="G50848">
        <v>693628000000</v>
      </c>
    </row>
    <row r="50849" spans="1:7" x14ac:dyDescent="0.3">
      <c r="A50849" t="s">
        <v>592</v>
      </c>
      <c r="B50849" t="s">
        <v>180</v>
      </c>
      <c r="C50849" t="s">
        <v>14</v>
      </c>
      <c r="D50849">
        <v>-482460000000</v>
      </c>
      <c r="E50849">
        <v>-438300000000</v>
      </c>
      <c r="F50849">
        <v>-604654000000</v>
      </c>
      <c r="G50849">
        <v>-732221000000</v>
      </c>
    </row>
    <row r="50850" spans="1:7" x14ac:dyDescent="0.3">
      <c r="A50850" t="s">
        <v>592</v>
      </c>
      <c r="B50850" t="s">
        <v>115</v>
      </c>
      <c r="C50850" t="s">
        <v>14</v>
      </c>
      <c r="D50850">
        <v>-1324770000000</v>
      </c>
      <c r="E50850">
        <v>-1836253000000</v>
      </c>
      <c r="F50850">
        <v>-2418885000000</v>
      </c>
      <c r="G50850">
        <v>-2914637000000</v>
      </c>
    </row>
    <row r="50851" spans="1:7" x14ac:dyDescent="0.3">
      <c r="A50851" t="s">
        <v>592</v>
      </c>
      <c r="B50851" t="s">
        <v>117</v>
      </c>
      <c r="C50851" t="s">
        <v>5</v>
      </c>
      <c r="D50851">
        <v>59033000000</v>
      </c>
      <c r="E50851">
        <v>62987000000</v>
      </c>
      <c r="F50851">
        <v>49127000000</v>
      </c>
      <c r="G50851">
        <v>37042000000</v>
      </c>
    </row>
    <row r="50852" spans="1:7" x14ac:dyDescent="0.3">
      <c r="A50852" t="s">
        <v>592</v>
      </c>
      <c r="B50852" t="s">
        <v>118</v>
      </c>
      <c r="C50852" t="s">
        <v>11</v>
      </c>
      <c r="D50852">
        <v>-204787000000</v>
      </c>
      <c r="E50852">
        <v>-7162000000</v>
      </c>
      <c r="F50852">
        <v>185744000000</v>
      </c>
      <c r="G50852">
        <v>144384000000</v>
      </c>
    </row>
    <row r="50853" spans="1:7" x14ac:dyDescent="0.3">
      <c r="A50853" t="s">
        <v>592</v>
      </c>
      <c r="B50853" t="s">
        <v>119</v>
      </c>
      <c r="C50853" t="s">
        <v>5</v>
      </c>
      <c r="D50853">
        <v>0</v>
      </c>
      <c r="E50853">
        <v>0</v>
      </c>
      <c r="F50853">
        <v>0</v>
      </c>
      <c r="G50853">
        <v>0</v>
      </c>
    </row>
    <row r="50854" spans="1:7" x14ac:dyDescent="0.3">
      <c r="A50854" t="s">
        <v>592</v>
      </c>
      <c r="B50854" t="s">
        <v>181</v>
      </c>
      <c r="C50854" t="s">
        <v>14</v>
      </c>
      <c r="D50854">
        <v>0</v>
      </c>
    </row>
    <row r="50855" spans="1:7" x14ac:dyDescent="0.3">
      <c r="A50855" t="s">
        <v>592</v>
      </c>
      <c r="B50855" t="s">
        <v>182</v>
      </c>
      <c r="C50855" t="s">
        <v>14</v>
      </c>
      <c r="D50855">
        <v>-6175000000</v>
      </c>
    </row>
    <row r="50856" spans="1:7" x14ac:dyDescent="0.3">
      <c r="A50856" t="s">
        <v>592</v>
      </c>
      <c r="B50856" t="s">
        <v>196</v>
      </c>
      <c r="C50856" t="s">
        <v>14</v>
      </c>
      <c r="D50856">
        <v>-4396000000</v>
      </c>
      <c r="E50856">
        <v>-8216000000</v>
      </c>
      <c r="F50856">
        <v>-5449000000</v>
      </c>
      <c r="G50856">
        <v>-13983000000</v>
      </c>
    </row>
    <row r="50857" spans="1:7" x14ac:dyDescent="0.3">
      <c r="A50857" t="s">
        <v>592</v>
      </c>
      <c r="B50857" t="s">
        <v>120</v>
      </c>
      <c r="C50857" t="s">
        <v>14</v>
      </c>
      <c r="D50857">
        <v>-116846000000</v>
      </c>
      <c r="E50857">
        <v>-149281000000</v>
      </c>
      <c r="F50857">
        <v>-394087000000</v>
      </c>
      <c r="G50857">
        <v>-375736000000</v>
      </c>
    </row>
    <row r="50858" spans="1:7" x14ac:dyDescent="0.3">
      <c r="A50858" t="s">
        <v>592</v>
      </c>
      <c r="B50858" t="s">
        <v>121</v>
      </c>
      <c r="C50858" t="s">
        <v>5</v>
      </c>
      <c r="D50858">
        <v>7219000000</v>
      </c>
      <c r="E50858">
        <v>11322000000</v>
      </c>
      <c r="F50858">
        <v>16650000000</v>
      </c>
      <c r="G50858">
        <v>17348000000</v>
      </c>
    </row>
    <row r="50859" spans="1:7" x14ac:dyDescent="0.3">
      <c r="A50859" t="s">
        <v>592</v>
      </c>
      <c r="B50859" t="s">
        <v>122</v>
      </c>
      <c r="C50859" t="s">
        <v>14</v>
      </c>
      <c r="D50859">
        <v>2261931000000</v>
      </c>
      <c r="E50859">
        <v>2689774000000</v>
      </c>
      <c r="F50859">
        <v>3768399000000</v>
      </c>
      <c r="G50859">
        <v>4421004000000</v>
      </c>
    </row>
    <row r="50860" spans="1:7" x14ac:dyDescent="0.3">
      <c r="A50860" t="s">
        <v>592</v>
      </c>
      <c r="B50860" t="s">
        <v>123</v>
      </c>
      <c r="C50860" t="s">
        <v>11</v>
      </c>
      <c r="D50860">
        <v>668689000000</v>
      </c>
      <c r="E50860">
        <v>791644000000</v>
      </c>
      <c r="F50860">
        <v>1084937000000</v>
      </c>
      <c r="G50860">
        <v>1239058000000</v>
      </c>
    </row>
    <row r="50861" spans="1:7" x14ac:dyDescent="0.3">
      <c r="A50861" t="s">
        <v>592</v>
      </c>
      <c r="B50861" t="s">
        <v>124</v>
      </c>
      <c r="C50861" t="s">
        <v>11</v>
      </c>
      <c r="D50861">
        <v>538315000000</v>
      </c>
      <c r="E50861">
        <v>504561000000</v>
      </c>
      <c r="F50861">
        <v>492824000000</v>
      </c>
      <c r="G50861">
        <v>559831000000</v>
      </c>
    </row>
    <row r="50862" spans="1:7" x14ac:dyDescent="0.3">
      <c r="A50862" t="s">
        <v>592</v>
      </c>
      <c r="B50862" t="s">
        <v>183</v>
      </c>
      <c r="C50862" t="s">
        <v>11</v>
      </c>
      <c r="E50862">
        <v>22947000000</v>
      </c>
      <c r="F50862">
        <v>211069000000</v>
      </c>
      <c r="G50862">
        <v>291442000000</v>
      </c>
    </row>
    <row r="50863" spans="1:7" x14ac:dyDescent="0.3">
      <c r="A50863" t="s">
        <v>592</v>
      </c>
      <c r="B50863" t="s">
        <v>184</v>
      </c>
      <c r="C50863" t="s">
        <v>11</v>
      </c>
      <c r="E50863">
        <v>22947000000</v>
      </c>
      <c r="F50863">
        <v>211069000000</v>
      </c>
      <c r="G50863">
        <v>291442000000</v>
      </c>
    </row>
    <row r="50864" spans="1:7" x14ac:dyDescent="0.3">
      <c r="A50864" t="s">
        <v>592</v>
      </c>
      <c r="B50864" t="s">
        <v>125</v>
      </c>
      <c r="C50864" t="s">
        <v>14</v>
      </c>
      <c r="D50864">
        <v>-1440000000</v>
      </c>
      <c r="F50864">
        <v>0</v>
      </c>
      <c r="G50864">
        <v>-23500000000</v>
      </c>
    </row>
    <row r="50865" spans="1:7" x14ac:dyDescent="0.3">
      <c r="A50865" t="s">
        <v>592</v>
      </c>
      <c r="B50865" t="s">
        <v>127</v>
      </c>
      <c r="C50865" t="s">
        <v>5</v>
      </c>
      <c r="D50865">
        <v>241900000000</v>
      </c>
      <c r="E50865">
        <v>228441000000</v>
      </c>
      <c r="F50865">
        <v>351774000000</v>
      </c>
      <c r="G50865">
        <v>456423000000</v>
      </c>
    </row>
    <row r="50866" spans="1:7" x14ac:dyDescent="0.3">
      <c r="A50866" t="s">
        <v>592</v>
      </c>
      <c r="B50866" t="s">
        <v>186</v>
      </c>
      <c r="C50866" t="s">
        <v>14</v>
      </c>
      <c r="D50866">
        <v>82000000</v>
      </c>
      <c r="E50866">
        <v>2124000000</v>
      </c>
      <c r="F50866">
        <v>3656000000</v>
      </c>
      <c r="G50866">
        <v>564000000</v>
      </c>
    </row>
    <row r="50867" spans="1:7" x14ac:dyDescent="0.3">
      <c r="A50867" t="s">
        <v>592</v>
      </c>
      <c r="B50867" t="s">
        <v>128</v>
      </c>
      <c r="C50867" t="s">
        <v>11</v>
      </c>
      <c r="D50867">
        <v>389619000000</v>
      </c>
      <c r="E50867">
        <v>435420000000</v>
      </c>
      <c r="F50867">
        <v>566016000000</v>
      </c>
      <c r="G50867">
        <v>697947000000</v>
      </c>
    </row>
    <row r="50868" spans="1:7" x14ac:dyDescent="0.3">
      <c r="A50868" t="s">
        <v>592</v>
      </c>
      <c r="B50868" t="s">
        <v>129</v>
      </c>
      <c r="C50868" t="s">
        <v>11</v>
      </c>
      <c r="D50868">
        <v>491271000000</v>
      </c>
      <c r="E50868">
        <v>540161000000</v>
      </c>
      <c r="F50868">
        <v>687206000000</v>
      </c>
      <c r="G50868">
        <v>839766000000</v>
      </c>
    </row>
    <row r="50869" spans="1:7" x14ac:dyDescent="0.3">
      <c r="A50869" t="s">
        <v>592</v>
      </c>
      <c r="B50869" t="s">
        <v>130</v>
      </c>
      <c r="C50869" t="s">
        <v>5</v>
      </c>
      <c r="D50869">
        <v>2170922900</v>
      </c>
      <c r="E50869">
        <v>2170922900</v>
      </c>
      <c r="F50869">
        <v>2170922900</v>
      </c>
      <c r="G50869">
        <v>2387922900</v>
      </c>
    </row>
    <row r="50870" spans="1:7" x14ac:dyDescent="0.3">
      <c r="A50870" t="s">
        <v>592</v>
      </c>
      <c r="B50870" t="s">
        <v>187</v>
      </c>
      <c r="C50870" t="s">
        <v>14</v>
      </c>
      <c r="F50870">
        <v>0</v>
      </c>
      <c r="G50870">
        <v>23500000000</v>
      </c>
    </row>
    <row r="50871" spans="1:7" x14ac:dyDescent="0.3">
      <c r="A50871" t="s">
        <v>592</v>
      </c>
      <c r="B50871" t="s">
        <v>188</v>
      </c>
      <c r="C50871" t="s">
        <v>14</v>
      </c>
      <c r="F50871">
        <v>0</v>
      </c>
      <c r="G50871">
        <v>-23500000000</v>
      </c>
    </row>
    <row r="50872" spans="1:7" x14ac:dyDescent="0.3">
      <c r="A50872" t="s">
        <v>592</v>
      </c>
      <c r="B50872" t="s">
        <v>131</v>
      </c>
      <c r="C50872" t="s">
        <v>11</v>
      </c>
      <c r="D50872">
        <v>-4310000000</v>
      </c>
      <c r="E50872">
        <v>-5136000000</v>
      </c>
      <c r="F50872">
        <v>-3870000000</v>
      </c>
      <c r="G50872">
        <v>-7125000000</v>
      </c>
    </row>
    <row r="50873" spans="1:7" x14ac:dyDescent="0.3">
      <c r="A50873" t="s">
        <v>592</v>
      </c>
      <c r="B50873" t="s">
        <v>132</v>
      </c>
      <c r="C50873" t="s">
        <v>5</v>
      </c>
      <c r="D50873">
        <v>1036376000000</v>
      </c>
      <c r="E50873">
        <v>1026896000000</v>
      </c>
      <c r="F50873">
        <v>1152225000000</v>
      </c>
      <c r="G50873">
        <v>1686750000000</v>
      </c>
    </row>
    <row r="50874" spans="1:7" x14ac:dyDescent="0.3">
      <c r="A50874" t="s">
        <v>592</v>
      </c>
      <c r="B50874" t="s">
        <v>133</v>
      </c>
      <c r="C50874" t="s">
        <v>5</v>
      </c>
      <c r="D50874">
        <v>1036376000000</v>
      </c>
      <c r="E50874">
        <v>1026896000000</v>
      </c>
      <c r="F50874">
        <v>1152225000000</v>
      </c>
      <c r="G50874">
        <v>1686750000000</v>
      </c>
    </row>
    <row r="50875" spans="1:7" x14ac:dyDescent="0.3">
      <c r="A50875" t="s">
        <v>592</v>
      </c>
      <c r="B50875" t="s">
        <v>134</v>
      </c>
      <c r="C50875" t="s">
        <v>11</v>
      </c>
      <c r="D50875">
        <v>-841597757.67016494</v>
      </c>
      <c r="E50875">
        <v>-1129920000</v>
      </c>
      <c r="F50875">
        <v>-1048548647.6009901</v>
      </c>
      <c r="G50875">
        <v>-1960825818.65026</v>
      </c>
    </row>
    <row r="50876" spans="1:7" x14ac:dyDescent="0.3">
      <c r="A50876" t="s">
        <v>592</v>
      </c>
      <c r="B50876" t="s">
        <v>135</v>
      </c>
      <c r="C50876" t="s">
        <v>11</v>
      </c>
      <c r="D50876">
        <v>-39988000000</v>
      </c>
      <c r="E50876">
        <v>6297000000</v>
      </c>
      <c r="F50876">
        <v>50326000000</v>
      </c>
      <c r="G50876">
        <v>39735000000</v>
      </c>
    </row>
    <row r="50877" spans="1:7" x14ac:dyDescent="0.3">
      <c r="A50877" t="s">
        <v>592</v>
      </c>
      <c r="B50877" t="s">
        <v>136</v>
      </c>
      <c r="C50877" t="s">
        <v>11</v>
      </c>
      <c r="D50877">
        <v>0.195266</v>
      </c>
      <c r="E50877">
        <v>0.22</v>
      </c>
      <c r="F50877">
        <v>0.27094299999999999</v>
      </c>
      <c r="G50877">
        <v>0.275204</v>
      </c>
    </row>
    <row r="50878" spans="1:7" x14ac:dyDescent="0.3">
      <c r="A50878" t="s">
        <v>592</v>
      </c>
      <c r="B50878" t="s">
        <v>137</v>
      </c>
      <c r="C50878" t="s">
        <v>14</v>
      </c>
      <c r="D50878">
        <v>-36005000000</v>
      </c>
      <c r="E50878">
        <v>-9251000000</v>
      </c>
      <c r="F50878">
        <v>23352000000</v>
      </c>
      <c r="G50878">
        <v>-30976000000</v>
      </c>
    </row>
    <row r="50879" spans="1:7" x14ac:dyDescent="0.3">
      <c r="A50879" t="s">
        <v>592</v>
      </c>
      <c r="B50879" t="s">
        <v>138</v>
      </c>
      <c r="C50879" t="s">
        <v>5</v>
      </c>
      <c r="D50879">
        <v>2439494000000</v>
      </c>
      <c r="E50879">
        <v>2237951000000</v>
      </c>
      <c r="F50879">
        <v>2558276000000</v>
      </c>
      <c r="G50879">
        <v>3244722000000</v>
      </c>
    </row>
    <row r="50880" spans="1:7" x14ac:dyDescent="0.3">
      <c r="A50880" t="s">
        <v>592</v>
      </c>
      <c r="B50880" t="s">
        <v>139</v>
      </c>
      <c r="C50880" t="s">
        <v>5</v>
      </c>
      <c r="D50880">
        <v>1036376000000</v>
      </c>
      <c r="E50880">
        <v>1026896000000</v>
      </c>
      <c r="F50880">
        <v>1152225000000</v>
      </c>
      <c r="G50880">
        <v>1686750000000</v>
      </c>
    </row>
    <row r="50881" spans="1:7" x14ac:dyDescent="0.3">
      <c r="A50881" t="s">
        <v>592</v>
      </c>
      <c r="B50881" t="s">
        <v>140</v>
      </c>
      <c r="C50881" t="s">
        <v>5</v>
      </c>
      <c r="D50881">
        <v>542454000000</v>
      </c>
      <c r="E50881">
        <v>431942000000</v>
      </c>
      <c r="F50881">
        <v>411358000000</v>
      </c>
      <c r="G50881">
        <v>525736000000</v>
      </c>
    </row>
    <row r="50882" spans="1:7" x14ac:dyDescent="0.3">
      <c r="A50882" t="s">
        <v>592</v>
      </c>
      <c r="B50882" t="s">
        <v>141</v>
      </c>
      <c r="C50882" t="s">
        <v>5</v>
      </c>
      <c r="D50882">
        <v>1036382000000</v>
      </c>
      <c r="E50882">
        <v>1026902000000</v>
      </c>
      <c r="F50882">
        <v>1152231000000</v>
      </c>
      <c r="G50882">
        <v>1686756000000</v>
      </c>
    </row>
    <row r="50883" spans="1:7" x14ac:dyDescent="0.3">
      <c r="A50883" t="s">
        <v>592</v>
      </c>
      <c r="B50883" t="s">
        <v>142</v>
      </c>
      <c r="C50883" t="s">
        <v>11</v>
      </c>
      <c r="D50883">
        <v>2208742000000</v>
      </c>
      <c r="E50883">
        <v>2405902000000</v>
      </c>
      <c r="F50883">
        <v>3204764000000</v>
      </c>
      <c r="G50883">
        <v>3810514000000</v>
      </c>
    </row>
    <row r="50884" spans="1:7" x14ac:dyDescent="0.3">
      <c r="A50884" t="s">
        <v>592</v>
      </c>
      <c r="B50884" t="s">
        <v>143</v>
      </c>
      <c r="C50884" t="s">
        <v>5</v>
      </c>
      <c r="D50884">
        <v>1403112000000</v>
      </c>
      <c r="E50884">
        <v>1211049000000</v>
      </c>
      <c r="F50884">
        <v>1406045000000</v>
      </c>
      <c r="G50884">
        <v>1557966000000</v>
      </c>
    </row>
    <row r="50885" spans="1:7" x14ac:dyDescent="0.3">
      <c r="A50885" t="s">
        <v>592</v>
      </c>
      <c r="B50885" t="s">
        <v>144</v>
      </c>
      <c r="C50885" t="s">
        <v>5</v>
      </c>
      <c r="D50885">
        <v>1847262000000</v>
      </c>
      <c r="E50885">
        <v>1721714000000</v>
      </c>
      <c r="F50885">
        <v>1987804000000</v>
      </c>
      <c r="G50885">
        <v>2404278000000</v>
      </c>
    </row>
    <row r="50886" spans="1:7" x14ac:dyDescent="0.3">
      <c r="A50886" t="s">
        <v>592</v>
      </c>
      <c r="B50886" t="s">
        <v>145</v>
      </c>
      <c r="C50886" t="s">
        <v>5</v>
      </c>
      <c r="D50886">
        <v>359976000000</v>
      </c>
      <c r="E50886">
        <v>316580000000</v>
      </c>
      <c r="F50886">
        <v>333387000000</v>
      </c>
      <c r="G50886">
        <v>396940000000</v>
      </c>
    </row>
    <row r="50887" spans="1:7" x14ac:dyDescent="0.3">
      <c r="A50887" t="s">
        <v>592</v>
      </c>
      <c r="B50887" t="s">
        <v>146</v>
      </c>
      <c r="C50887" t="s">
        <v>11</v>
      </c>
      <c r="D50887">
        <v>7170000000</v>
      </c>
      <c r="E50887">
        <v>8307000000</v>
      </c>
      <c r="F50887">
        <v>13500000000</v>
      </c>
      <c r="G50887">
        <v>17566000000</v>
      </c>
    </row>
    <row r="50888" spans="1:7" x14ac:dyDescent="0.3">
      <c r="A50888" t="s">
        <v>592</v>
      </c>
      <c r="B50888" t="s">
        <v>147</v>
      </c>
      <c r="C50888" t="s">
        <v>11</v>
      </c>
      <c r="D50888">
        <v>2044306000000</v>
      </c>
      <c r="E50888">
        <v>2431383000000</v>
      </c>
      <c r="F50888">
        <v>3437108000000</v>
      </c>
      <c r="G50888">
        <v>3999453000000</v>
      </c>
    </row>
    <row r="50889" spans="1:7" x14ac:dyDescent="0.3">
      <c r="A50889" t="s">
        <v>592</v>
      </c>
      <c r="B50889" t="s">
        <v>148</v>
      </c>
      <c r="C50889" t="s">
        <v>5</v>
      </c>
      <c r="D50889">
        <v>61197000000</v>
      </c>
      <c r="E50889">
        <v>57403000000</v>
      </c>
      <c r="F50889">
        <v>83130000000</v>
      </c>
      <c r="G50889">
        <v>63490000000</v>
      </c>
    </row>
    <row r="50890" spans="1:7" x14ac:dyDescent="0.3">
      <c r="A50890" t="s">
        <v>592</v>
      </c>
      <c r="B50890" t="s">
        <v>149</v>
      </c>
      <c r="C50890" t="s">
        <v>11</v>
      </c>
      <c r="D50890">
        <v>-4310000000</v>
      </c>
      <c r="E50890">
        <v>-5136000000</v>
      </c>
      <c r="F50890">
        <v>-3870000000</v>
      </c>
      <c r="G50890">
        <v>-7125000000</v>
      </c>
    </row>
    <row r="50891" spans="1:7" x14ac:dyDescent="0.3">
      <c r="A50891" t="s">
        <v>592</v>
      </c>
      <c r="B50891" t="s">
        <v>150</v>
      </c>
      <c r="C50891" t="s">
        <v>11</v>
      </c>
      <c r="D50891">
        <v>-4310000000</v>
      </c>
      <c r="E50891">
        <v>-5136000000</v>
      </c>
      <c r="F50891">
        <v>-3870000000</v>
      </c>
      <c r="G50891">
        <v>-7125000000</v>
      </c>
    </row>
    <row r="50892" spans="1:7" x14ac:dyDescent="0.3">
      <c r="A50892" t="s">
        <v>592</v>
      </c>
      <c r="B50892" t="s">
        <v>153</v>
      </c>
      <c r="C50892" t="s">
        <v>5</v>
      </c>
      <c r="D50892">
        <v>-450904000000</v>
      </c>
      <c r="E50892">
        <v>-378232000000</v>
      </c>
      <c r="F50892">
        <v>-502186000000</v>
      </c>
      <c r="G50892">
        <v>-320582000000</v>
      </c>
    </row>
    <row r="50893" spans="1:7" x14ac:dyDescent="0.3">
      <c r="A50893" t="s">
        <v>593</v>
      </c>
      <c r="B50893" t="s">
        <v>4</v>
      </c>
      <c r="C50893" t="s">
        <v>5</v>
      </c>
      <c r="D50893">
        <v>1621059000000</v>
      </c>
      <c r="E50893">
        <v>1756736000000</v>
      </c>
      <c r="F50893">
        <v>2385779000000</v>
      </c>
      <c r="G50893">
        <v>2602976000000</v>
      </c>
    </row>
    <row r="50894" spans="1:7" x14ac:dyDescent="0.3">
      <c r="A50894" t="s">
        <v>593</v>
      </c>
      <c r="B50894" t="s">
        <v>6</v>
      </c>
      <c r="C50894" t="s">
        <v>5</v>
      </c>
      <c r="D50894">
        <v>341570000000</v>
      </c>
      <c r="E50894">
        <v>404471000000</v>
      </c>
      <c r="F50894">
        <v>689349000000</v>
      </c>
      <c r="G50894">
        <v>764667000000</v>
      </c>
    </row>
    <row r="50895" spans="1:7" x14ac:dyDescent="0.3">
      <c r="A50895" t="s">
        <v>593</v>
      </c>
      <c r="B50895" t="s">
        <v>7</v>
      </c>
      <c r="C50895" t="s">
        <v>5</v>
      </c>
      <c r="D50895">
        <v>-8132595000000</v>
      </c>
      <c r="E50895">
        <v>-9143692000000</v>
      </c>
      <c r="F50895">
        <v>-10181402000000</v>
      </c>
      <c r="G50895">
        <v>-11499451000000</v>
      </c>
    </row>
    <row r="50896" spans="1:7" x14ac:dyDescent="0.3">
      <c r="A50896" t="s">
        <v>593</v>
      </c>
      <c r="B50896" t="s">
        <v>8</v>
      </c>
      <c r="C50896" t="s">
        <v>5</v>
      </c>
      <c r="D50896">
        <v>503036000000</v>
      </c>
      <c r="E50896">
        <v>503036000000</v>
      </c>
      <c r="F50896">
        <v>503036000000</v>
      </c>
      <c r="G50896">
        <v>503036000000</v>
      </c>
    </row>
    <row r="50897" spans="1:7" x14ac:dyDescent="0.3">
      <c r="A50897" t="s">
        <v>593</v>
      </c>
      <c r="B50897" t="s">
        <v>9</v>
      </c>
      <c r="C50897" t="s">
        <v>5</v>
      </c>
      <c r="D50897">
        <v>-3625000000</v>
      </c>
      <c r="E50897">
        <v>-9551000000</v>
      </c>
      <c r="F50897">
        <v>-9900000000</v>
      </c>
      <c r="G50897">
        <v>-16998000000</v>
      </c>
    </row>
    <row r="50898" spans="1:7" x14ac:dyDescent="0.3">
      <c r="A50898" t="s">
        <v>593</v>
      </c>
      <c r="B50898" t="s">
        <v>156</v>
      </c>
      <c r="C50898" t="s">
        <v>11</v>
      </c>
      <c r="D50898">
        <v>26083000000</v>
      </c>
      <c r="E50898">
        <v>29009000000</v>
      </c>
      <c r="F50898">
        <v>32642000000</v>
      </c>
      <c r="G50898">
        <v>34342000000</v>
      </c>
    </row>
    <row r="50899" spans="1:7" x14ac:dyDescent="0.3">
      <c r="A50899" t="s">
        <v>593</v>
      </c>
      <c r="B50899" t="s">
        <v>157</v>
      </c>
      <c r="C50899" t="s">
        <v>5</v>
      </c>
      <c r="D50899">
        <v>41245000000</v>
      </c>
      <c r="E50899">
        <v>21457000000</v>
      </c>
      <c r="F50899">
        <v>95899000000</v>
      </c>
      <c r="G50899">
        <v>43418000000</v>
      </c>
    </row>
    <row r="50900" spans="1:7" x14ac:dyDescent="0.3">
      <c r="A50900" t="s">
        <v>593</v>
      </c>
      <c r="B50900" t="s">
        <v>10</v>
      </c>
      <c r="C50900" t="s">
        <v>11</v>
      </c>
      <c r="D50900">
        <v>16539613400</v>
      </c>
      <c r="E50900">
        <v>16539613400</v>
      </c>
      <c r="F50900">
        <v>16539613400</v>
      </c>
      <c r="G50900">
        <v>16539613400</v>
      </c>
    </row>
    <row r="50901" spans="1:7" x14ac:dyDescent="0.3">
      <c r="A50901" t="s">
        <v>593</v>
      </c>
      <c r="B50901" t="s">
        <v>12</v>
      </c>
      <c r="C50901" t="s">
        <v>11</v>
      </c>
      <c r="D50901">
        <v>-33</v>
      </c>
      <c r="E50901">
        <v>25</v>
      </c>
      <c r="F50901">
        <v>128</v>
      </c>
      <c r="G50901">
        <v>114</v>
      </c>
    </row>
    <row r="50902" spans="1:7" x14ac:dyDescent="0.3">
      <c r="A50902" t="s">
        <v>593</v>
      </c>
      <c r="B50902" t="s">
        <v>13</v>
      </c>
      <c r="C50902" t="s">
        <v>14</v>
      </c>
      <c r="D50902">
        <v>1816661000000</v>
      </c>
      <c r="E50902">
        <v>2788102000000</v>
      </c>
      <c r="F50902">
        <v>2778415000000</v>
      </c>
      <c r="G50902">
        <v>3850844000000</v>
      </c>
    </row>
    <row r="50903" spans="1:7" x14ac:dyDescent="0.3">
      <c r="A50903" t="s">
        <v>593</v>
      </c>
      <c r="B50903" t="s">
        <v>15</v>
      </c>
      <c r="C50903" t="s">
        <v>5</v>
      </c>
      <c r="D50903">
        <v>10884946000000</v>
      </c>
      <c r="E50903">
        <v>10853406000000</v>
      </c>
      <c r="F50903">
        <v>12852849000000</v>
      </c>
      <c r="G50903">
        <v>14967210000000</v>
      </c>
    </row>
    <row r="50904" spans="1:7" x14ac:dyDescent="0.3">
      <c r="A50904" t="s">
        <v>593</v>
      </c>
      <c r="B50904" t="s">
        <v>16</v>
      </c>
      <c r="C50904" t="s">
        <v>14</v>
      </c>
      <c r="D50904">
        <v>-369522000000</v>
      </c>
      <c r="E50904">
        <v>-399297000000</v>
      </c>
      <c r="F50904">
        <v>-930059000000</v>
      </c>
      <c r="G50904">
        <v>-1817569000000</v>
      </c>
    </row>
    <row r="50905" spans="1:7" x14ac:dyDescent="0.3">
      <c r="A50905" t="s">
        <v>593</v>
      </c>
      <c r="B50905" t="s">
        <v>158</v>
      </c>
      <c r="C50905" t="s">
        <v>5</v>
      </c>
      <c r="D50905">
        <v>3918771000000</v>
      </c>
      <c r="E50905">
        <v>3548240000000</v>
      </c>
      <c r="F50905">
        <v>4631074000000</v>
      </c>
      <c r="G50905">
        <v>5006845000000</v>
      </c>
    </row>
    <row r="50906" spans="1:7" x14ac:dyDescent="0.3">
      <c r="A50906" t="s">
        <v>593</v>
      </c>
      <c r="B50906" t="s">
        <v>18</v>
      </c>
      <c r="C50906" t="s">
        <v>5</v>
      </c>
      <c r="D50906">
        <v>830000000000</v>
      </c>
      <c r="E50906">
        <v>830000000000</v>
      </c>
      <c r="F50906">
        <v>830000000000</v>
      </c>
      <c r="G50906">
        <v>830000000000</v>
      </c>
    </row>
    <row r="50907" spans="1:7" x14ac:dyDescent="0.3">
      <c r="A50907" t="s">
        <v>593</v>
      </c>
      <c r="B50907" t="s">
        <v>19</v>
      </c>
      <c r="C50907" t="s">
        <v>5</v>
      </c>
      <c r="D50907">
        <v>2788102000000</v>
      </c>
      <c r="E50907">
        <v>2778415000000</v>
      </c>
      <c r="F50907">
        <v>3850844000000</v>
      </c>
      <c r="G50907">
        <v>3674839000000</v>
      </c>
    </row>
    <row r="50908" spans="1:7" x14ac:dyDescent="0.3">
      <c r="A50908" t="s">
        <v>593</v>
      </c>
      <c r="B50908" t="s">
        <v>20</v>
      </c>
      <c r="C50908" t="s">
        <v>5</v>
      </c>
      <c r="D50908">
        <v>3092213000000</v>
      </c>
      <c r="E50908">
        <v>3143716000000</v>
      </c>
      <c r="F50908">
        <v>4166172000000</v>
      </c>
      <c r="G50908">
        <v>4118103000000</v>
      </c>
    </row>
    <row r="50909" spans="1:7" x14ac:dyDescent="0.3">
      <c r="A50909" t="s">
        <v>593</v>
      </c>
      <c r="B50909" t="s">
        <v>21</v>
      </c>
      <c r="C50909" t="s">
        <v>14</v>
      </c>
      <c r="G50909">
        <v>-167841000000</v>
      </c>
    </row>
    <row r="50910" spans="1:7" x14ac:dyDescent="0.3">
      <c r="A50910" t="s">
        <v>593</v>
      </c>
      <c r="B50910" t="s">
        <v>22</v>
      </c>
      <c r="C50910" t="s">
        <v>5</v>
      </c>
      <c r="D50910">
        <v>233406000000</v>
      </c>
      <c r="E50910">
        <v>282341000000</v>
      </c>
      <c r="F50910">
        <v>742119000000</v>
      </c>
      <c r="G50910">
        <v>940104000000</v>
      </c>
    </row>
    <row r="50911" spans="1:7" x14ac:dyDescent="0.3">
      <c r="A50911" t="s">
        <v>593</v>
      </c>
      <c r="B50911" t="s">
        <v>23</v>
      </c>
      <c r="C50911" t="s">
        <v>5</v>
      </c>
      <c r="D50911">
        <v>2554696000000</v>
      </c>
      <c r="E50911">
        <v>2496074000000</v>
      </c>
      <c r="F50911">
        <v>3108725000000</v>
      </c>
      <c r="G50911">
        <v>2734735000000</v>
      </c>
    </row>
    <row r="50912" spans="1:7" x14ac:dyDescent="0.3">
      <c r="A50912" t="s">
        <v>593</v>
      </c>
      <c r="B50912" t="s">
        <v>24</v>
      </c>
      <c r="C50912" t="s">
        <v>14</v>
      </c>
      <c r="D50912">
        <v>1346711000000</v>
      </c>
      <c r="E50912">
        <v>3034919000000</v>
      </c>
      <c r="F50912">
        <v>4094761000000</v>
      </c>
      <c r="G50912">
        <v>1945862000000</v>
      </c>
    </row>
    <row r="50913" spans="1:7" x14ac:dyDescent="0.3">
      <c r="A50913" t="s">
        <v>593</v>
      </c>
      <c r="B50913" t="s">
        <v>25</v>
      </c>
      <c r="C50913" t="s">
        <v>14</v>
      </c>
      <c r="D50913">
        <v>990918000000</v>
      </c>
      <c r="E50913">
        <v>-7443000000</v>
      </c>
      <c r="F50913">
        <v>1032599000000</v>
      </c>
      <c r="G50913">
        <v>-167610000000</v>
      </c>
    </row>
    <row r="50914" spans="1:7" x14ac:dyDescent="0.3">
      <c r="A50914" t="s">
        <v>593</v>
      </c>
      <c r="B50914" t="s">
        <v>26</v>
      </c>
      <c r="C50914" t="s">
        <v>14</v>
      </c>
      <c r="D50914">
        <v>-13375099000000</v>
      </c>
      <c r="E50914">
        <v>-15429373000000</v>
      </c>
      <c r="F50914">
        <v>-22112311000000</v>
      </c>
      <c r="G50914">
        <v>-30154366000000</v>
      </c>
    </row>
    <row r="50915" spans="1:7" x14ac:dyDescent="0.3">
      <c r="A50915" t="s">
        <v>593</v>
      </c>
      <c r="B50915" t="s">
        <v>27</v>
      </c>
      <c r="C50915" t="s">
        <v>14</v>
      </c>
      <c r="D50915">
        <v>14841562000000</v>
      </c>
      <c r="E50915">
        <v>18455029000000</v>
      </c>
      <c r="F50915">
        <v>26763351000000</v>
      </c>
      <c r="G50915">
        <v>33168678000000</v>
      </c>
    </row>
    <row r="50916" spans="1:7" x14ac:dyDescent="0.3">
      <c r="A50916" t="s">
        <v>593</v>
      </c>
      <c r="B50916" t="s">
        <v>28</v>
      </c>
      <c r="C50916" t="s">
        <v>5</v>
      </c>
      <c r="D50916">
        <v>830000000000</v>
      </c>
      <c r="E50916">
        <v>830000000000</v>
      </c>
      <c r="F50916">
        <v>830000000000</v>
      </c>
      <c r="G50916">
        <v>830000000000</v>
      </c>
    </row>
    <row r="50917" spans="1:7" x14ac:dyDescent="0.3">
      <c r="A50917" t="s">
        <v>593</v>
      </c>
      <c r="B50917" t="s">
        <v>29</v>
      </c>
      <c r="C50917" t="s">
        <v>14</v>
      </c>
      <c r="F50917">
        <v>0</v>
      </c>
      <c r="G50917">
        <v>-167841000000</v>
      </c>
    </row>
    <row r="50918" spans="1:7" x14ac:dyDescent="0.3">
      <c r="A50918" t="s">
        <v>593</v>
      </c>
      <c r="B50918" t="s">
        <v>30</v>
      </c>
      <c r="C50918" t="s">
        <v>5</v>
      </c>
      <c r="D50918">
        <v>5425901000000</v>
      </c>
      <c r="E50918">
        <v>5962780000000</v>
      </c>
      <c r="F50918">
        <v>8136448000000</v>
      </c>
      <c r="G50918">
        <v>9997580000000</v>
      </c>
    </row>
    <row r="50919" spans="1:7" x14ac:dyDescent="0.3">
      <c r="A50919" t="s">
        <v>593</v>
      </c>
      <c r="B50919" t="s">
        <v>159</v>
      </c>
      <c r="C50919" t="s">
        <v>14</v>
      </c>
      <c r="D50919">
        <v>0</v>
      </c>
    </row>
    <row r="50920" spans="1:7" x14ac:dyDescent="0.3">
      <c r="A50920" t="s">
        <v>593</v>
      </c>
      <c r="B50920" t="s">
        <v>31</v>
      </c>
      <c r="C50920" t="s">
        <v>5</v>
      </c>
      <c r="D50920">
        <v>20298000000</v>
      </c>
      <c r="E50920">
        <v>43904000000</v>
      </c>
      <c r="F50920">
        <v>81899000000</v>
      </c>
      <c r="G50920">
        <v>163736000000</v>
      </c>
    </row>
    <row r="50921" spans="1:7" x14ac:dyDescent="0.3">
      <c r="A50921" t="s">
        <v>593</v>
      </c>
      <c r="B50921" t="s">
        <v>32</v>
      </c>
      <c r="C50921" t="s">
        <v>11</v>
      </c>
      <c r="D50921">
        <v>8666454000000</v>
      </c>
      <c r="E50921">
        <v>10731341000000</v>
      </c>
      <c r="F50921">
        <v>14908075000000</v>
      </c>
      <c r="G50921">
        <v>18225243000000</v>
      </c>
    </row>
    <row r="50922" spans="1:7" x14ac:dyDescent="0.3">
      <c r="A50922" t="s">
        <v>593</v>
      </c>
      <c r="B50922" t="s">
        <v>33</v>
      </c>
      <c r="C50922" t="s">
        <v>5</v>
      </c>
      <c r="D50922">
        <v>8165336000000</v>
      </c>
      <c r="E50922">
        <v>8213616000000</v>
      </c>
      <c r="F50922">
        <v>10737011000000</v>
      </c>
      <c r="G50922">
        <v>14991730000000</v>
      </c>
    </row>
    <row r="50923" spans="1:7" x14ac:dyDescent="0.3">
      <c r="A50923" t="s">
        <v>593</v>
      </c>
      <c r="B50923" t="s">
        <v>160</v>
      </c>
      <c r="C50923" t="s">
        <v>5</v>
      </c>
      <c r="D50923">
        <v>1329156000000</v>
      </c>
      <c r="E50923">
        <v>1220805000000</v>
      </c>
      <c r="F50923">
        <v>1623596000000</v>
      </c>
      <c r="G50923">
        <v>1804989000000</v>
      </c>
    </row>
    <row r="50924" spans="1:7" x14ac:dyDescent="0.3">
      <c r="A50924" t="s">
        <v>593</v>
      </c>
      <c r="B50924" t="s">
        <v>34</v>
      </c>
      <c r="C50924" t="s">
        <v>5</v>
      </c>
      <c r="D50924">
        <v>2496871000000</v>
      </c>
      <c r="E50924">
        <v>1546367000000</v>
      </c>
      <c r="F50924">
        <v>1030769000000</v>
      </c>
      <c r="G50924">
        <v>3285895000000</v>
      </c>
    </row>
    <row r="50925" spans="1:7" x14ac:dyDescent="0.3">
      <c r="A50925" t="s">
        <v>593</v>
      </c>
      <c r="B50925" t="s">
        <v>35</v>
      </c>
      <c r="C50925" t="s">
        <v>5</v>
      </c>
      <c r="D50925">
        <v>3826027000000</v>
      </c>
      <c r="E50925">
        <v>2767172000000</v>
      </c>
      <c r="F50925">
        <v>2654365000000</v>
      </c>
      <c r="G50925">
        <v>5090884000000</v>
      </c>
    </row>
    <row r="50926" spans="1:7" x14ac:dyDescent="0.3">
      <c r="A50926" t="s">
        <v>593</v>
      </c>
      <c r="B50926" t="s">
        <v>36</v>
      </c>
      <c r="C50926" t="s">
        <v>5</v>
      </c>
      <c r="D50926">
        <v>7344835000000</v>
      </c>
      <c r="E50926">
        <v>6661498000000</v>
      </c>
      <c r="F50926">
        <v>7563881000000</v>
      </c>
      <c r="G50926">
        <v>11051208000000</v>
      </c>
    </row>
    <row r="50927" spans="1:7" x14ac:dyDescent="0.3">
      <c r="A50927" t="s">
        <v>593</v>
      </c>
      <c r="B50927" t="s">
        <v>223</v>
      </c>
      <c r="C50927" t="s">
        <v>5</v>
      </c>
      <c r="D50927">
        <v>1970000000</v>
      </c>
      <c r="E50927">
        <v>2063000000</v>
      </c>
      <c r="F50927">
        <v>1694000000</v>
      </c>
      <c r="G50927">
        <v>3819000000</v>
      </c>
    </row>
    <row r="50928" spans="1:7" x14ac:dyDescent="0.3">
      <c r="A50928" t="s">
        <v>593</v>
      </c>
      <c r="B50928" t="s">
        <v>37</v>
      </c>
      <c r="C50928" t="s">
        <v>11</v>
      </c>
      <c r="D50928">
        <v>2283415000000</v>
      </c>
      <c r="E50928">
        <v>2185477000000</v>
      </c>
      <c r="F50928">
        <v>2366713000000</v>
      </c>
      <c r="G50928">
        <v>2581719000000</v>
      </c>
    </row>
    <row r="50929" spans="1:7" x14ac:dyDescent="0.3">
      <c r="A50929" t="s">
        <v>593</v>
      </c>
      <c r="B50929" t="s">
        <v>38</v>
      </c>
      <c r="C50929" t="s">
        <v>11</v>
      </c>
      <c r="D50929">
        <v>2257332000000</v>
      </c>
      <c r="E50929">
        <v>2156468000000</v>
      </c>
      <c r="F50929">
        <v>2334071000000</v>
      </c>
      <c r="G50929">
        <v>2547377000000</v>
      </c>
    </row>
    <row r="50930" spans="1:7" x14ac:dyDescent="0.3">
      <c r="A50930" t="s">
        <v>593</v>
      </c>
      <c r="B50930" t="s">
        <v>230</v>
      </c>
      <c r="C50930" t="s">
        <v>5</v>
      </c>
      <c r="D50930">
        <v>51777000000</v>
      </c>
      <c r="E50930">
        <v>0</v>
      </c>
      <c r="F50930">
        <v>0</v>
      </c>
    </row>
    <row r="50931" spans="1:7" x14ac:dyDescent="0.3">
      <c r="A50931" t="s">
        <v>593</v>
      </c>
      <c r="B50931" t="s">
        <v>39</v>
      </c>
      <c r="C50931" t="s">
        <v>11</v>
      </c>
      <c r="D50931">
        <v>16539613400</v>
      </c>
      <c r="E50931">
        <v>16539613400</v>
      </c>
      <c r="F50931">
        <v>16539613400</v>
      </c>
      <c r="G50931">
        <v>16539613400</v>
      </c>
    </row>
    <row r="50932" spans="1:7" x14ac:dyDescent="0.3">
      <c r="A50932" t="s">
        <v>593</v>
      </c>
      <c r="B50932" t="s">
        <v>40</v>
      </c>
      <c r="C50932" t="s">
        <v>11</v>
      </c>
      <c r="D50932">
        <v>-33</v>
      </c>
      <c r="E50932">
        <v>25</v>
      </c>
      <c r="F50932">
        <v>128</v>
      </c>
      <c r="G50932">
        <v>114</v>
      </c>
    </row>
    <row r="50933" spans="1:7" x14ac:dyDescent="0.3">
      <c r="A50933" t="s">
        <v>593</v>
      </c>
      <c r="B50933" t="s">
        <v>41</v>
      </c>
      <c r="C50933" t="s">
        <v>11</v>
      </c>
      <c r="D50933">
        <v>-553716000000</v>
      </c>
      <c r="E50933">
        <v>420176000000</v>
      </c>
      <c r="F50933">
        <v>2117880000000</v>
      </c>
      <c r="G50933">
        <v>1893549000000</v>
      </c>
    </row>
    <row r="50934" spans="1:7" x14ac:dyDescent="0.3">
      <c r="A50934" t="s">
        <v>593</v>
      </c>
      <c r="B50934" t="s">
        <v>163</v>
      </c>
      <c r="C50934" t="s">
        <v>14</v>
      </c>
      <c r="D50934">
        <v>0</v>
      </c>
      <c r="E50934">
        <v>0</v>
      </c>
      <c r="F50934">
        <v>19060000000</v>
      </c>
      <c r="G50934">
        <v>46000000000</v>
      </c>
    </row>
    <row r="50935" spans="1:7" x14ac:dyDescent="0.3">
      <c r="A50935" t="s">
        <v>593</v>
      </c>
      <c r="B50935" t="s">
        <v>42</v>
      </c>
      <c r="C50935" t="s">
        <v>11</v>
      </c>
      <c r="D50935">
        <v>-196027000000</v>
      </c>
      <c r="E50935">
        <v>1146750000000</v>
      </c>
      <c r="F50935">
        <v>3627451000000</v>
      </c>
      <c r="G50935">
        <v>3639240000000</v>
      </c>
    </row>
    <row r="50936" spans="1:7" x14ac:dyDescent="0.3">
      <c r="A50936" t="s">
        <v>593</v>
      </c>
      <c r="B50936" t="s">
        <v>43</v>
      </c>
      <c r="C50936" t="s">
        <v>11</v>
      </c>
      <c r="D50936">
        <v>2087388000000</v>
      </c>
      <c r="E50936">
        <v>3332227000000</v>
      </c>
      <c r="F50936">
        <v>5994164000000</v>
      </c>
      <c r="G50936">
        <v>6220959000000</v>
      </c>
    </row>
    <row r="50937" spans="1:7" x14ac:dyDescent="0.3">
      <c r="A50937" t="s">
        <v>593</v>
      </c>
      <c r="B50937" t="s">
        <v>44</v>
      </c>
      <c r="C50937" t="s">
        <v>14</v>
      </c>
      <c r="D50937">
        <v>-19477000000</v>
      </c>
      <c r="E50937">
        <v>-2244000000</v>
      </c>
      <c r="F50937">
        <v>39830000000</v>
      </c>
      <c r="G50937">
        <v>-8395000000</v>
      </c>
    </row>
    <row r="50938" spans="1:7" x14ac:dyDescent="0.3">
      <c r="A50938" t="s">
        <v>593</v>
      </c>
      <c r="B50938" t="s">
        <v>45</v>
      </c>
      <c r="C50938" t="s">
        <v>14</v>
      </c>
      <c r="D50938">
        <v>2788102000000</v>
      </c>
      <c r="E50938">
        <v>2778415000000</v>
      </c>
      <c r="F50938">
        <v>3850844000000</v>
      </c>
      <c r="G50938">
        <v>3674839000000</v>
      </c>
    </row>
    <row r="50939" spans="1:7" x14ac:dyDescent="0.3">
      <c r="A50939" t="s">
        <v>593</v>
      </c>
      <c r="B50939" t="s">
        <v>224</v>
      </c>
      <c r="C50939" t="s">
        <v>5</v>
      </c>
      <c r="D50939">
        <v>41245000000</v>
      </c>
      <c r="E50939">
        <v>21457000000</v>
      </c>
      <c r="F50939">
        <v>15411000000</v>
      </c>
      <c r="G50939">
        <v>5787000000</v>
      </c>
    </row>
    <row r="50940" spans="1:7" x14ac:dyDescent="0.3">
      <c r="A50940" t="s">
        <v>593</v>
      </c>
      <c r="B50940" t="s">
        <v>46</v>
      </c>
      <c r="C50940" t="s">
        <v>14</v>
      </c>
      <c r="D50940">
        <v>-110743000000</v>
      </c>
      <c r="E50940">
        <v>-2680431000000</v>
      </c>
      <c r="F50940">
        <v>-2420316000000</v>
      </c>
      <c r="G50940">
        <v>134807000000</v>
      </c>
    </row>
    <row r="50941" spans="1:7" x14ac:dyDescent="0.3">
      <c r="A50941" t="s">
        <v>593</v>
      </c>
      <c r="B50941" t="s">
        <v>47</v>
      </c>
      <c r="C50941" t="s">
        <v>5</v>
      </c>
      <c r="D50941">
        <v>3860780000000</v>
      </c>
      <c r="E50941">
        <v>3856498000000</v>
      </c>
      <c r="F50941">
        <v>4745768000000</v>
      </c>
      <c r="G50941">
        <v>8165684000000</v>
      </c>
    </row>
    <row r="50942" spans="1:7" x14ac:dyDescent="0.3">
      <c r="A50942" t="s">
        <v>593</v>
      </c>
      <c r="B50942" t="s">
        <v>48</v>
      </c>
      <c r="C50942" t="s">
        <v>14</v>
      </c>
      <c r="D50942">
        <v>977189000000</v>
      </c>
      <c r="E50942">
        <v>2635622000000</v>
      </c>
      <c r="F50942">
        <v>3164702000000</v>
      </c>
      <c r="G50942">
        <v>128293000000</v>
      </c>
    </row>
    <row r="50943" spans="1:7" x14ac:dyDescent="0.3">
      <c r="A50943" t="s">
        <v>593</v>
      </c>
      <c r="B50943" t="s">
        <v>49</v>
      </c>
      <c r="C50943" t="s">
        <v>11</v>
      </c>
      <c r="D50943">
        <v>250899000000</v>
      </c>
      <c r="E50943">
        <v>249161000000</v>
      </c>
      <c r="F50943">
        <v>349994000000</v>
      </c>
      <c r="G50943">
        <v>464795000000</v>
      </c>
    </row>
    <row r="50944" spans="1:7" x14ac:dyDescent="0.3">
      <c r="A50944" t="s">
        <v>593</v>
      </c>
      <c r="B50944" t="s">
        <v>50</v>
      </c>
      <c r="C50944" t="s">
        <v>5</v>
      </c>
      <c r="D50944">
        <v>51624000000</v>
      </c>
      <c r="E50944">
        <v>51624000000</v>
      </c>
      <c r="F50944">
        <v>51624000000</v>
      </c>
      <c r="G50944">
        <v>77537000000</v>
      </c>
    </row>
    <row r="50945" spans="1:7" x14ac:dyDescent="0.3">
      <c r="A50945" t="s">
        <v>593</v>
      </c>
      <c r="B50945" t="s">
        <v>51</v>
      </c>
      <c r="C50945" t="s">
        <v>5</v>
      </c>
      <c r="D50945">
        <v>79437000000</v>
      </c>
      <c r="E50945">
        <v>79437000000</v>
      </c>
      <c r="F50945">
        <v>79437000000</v>
      </c>
      <c r="G50945">
        <v>110729000000</v>
      </c>
    </row>
    <row r="50946" spans="1:7" x14ac:dyDescent="0.3">
      <c r="A50946" t="s">
        <v>593</v>
      </c>
      <c r="B50946" t="s">
        <v>52</v>
      </c>
      <c r="C50946" t="s">
        <v>5</v>
      </c>
      <c r="D50946">
        <v>341570000000</v>
      </c>
      <c r="E50946">
        <v>404471000000</v>
      </c>
      <c r="F50946">
        <v>699249000000</v>
      </c>
      <c r="G50946">
        <v>781665000000</v>
      </c>
    </row>
    <row r="50947" spans="1:7" x14ac:dyDescent="0.3">
      <c r="A50947" t="s">
        <v>593</v>
      </c>
      <c r="B50947" t="s">
        <v>53</v>
      </c>
      <c r="C50947" t="s">
        <v>5</v>
      </c>
      <c r="D50947">
        <v>7452015000000</v>
      </c>
      <c r="E50947">
        <v>15773035000000</v>
      </c>
      <c r="F50947">
        <v>18257431000000</v>
      </c>
      <c r="G50947">
        <v>21676386000000</v>
      </c>
    </row>
    <row r="50948" spans="1:7" x14ac:dyDescent="0.3">
      <c r="A50948" t="s">
        <v>593</v>
      </c>
      <c r="B50948" t="s">
        <v>54</v>
      </c>
      <c r="C50948" t="s">
        <v>11</v>
      </c>
      <c r="D50948">
        <v>6180944000000</v>
      </c>
      <c r="E50948">
        <v>7692462000000</v>
      </c>
      <c r="F50948">
        <v>12029265000000</v>
      </c>
      <c r="G50948">
        <v>15093568000000</v>
      </c>
    </row>
    <row r="50949" spans="1:7" x14ac:dyDescent="0.3">
      <c r="A50949" t="s">
        <v>593</v>
      </c>
      <c r="B50949" t="s">
        <v>255</v>
      </c>
      <c r="C50949" t="s">
        <v>5</v>
      </c>
      <c r="D50949">
        <v>0</v>
      </c>
      <c r="E50949">
        <v>213000000</v>
      </c>
      <c r="F50949">
        <v>128000000</v>
      </c>
      <c r="G50949">
        <v>1853000000</v>
      </c>
    </row>
    <row r="50950" spans="1:7" x14ac:dyDescent="0.3">
      <c r="A50950" t="s">
        <v>593</v>
      </c>
      <c r="B50950" t="s">
        <v>56</v>
      </c>
      <c r="C50950" t="s">
        <v>11</v>
      </c>
      <c r="D50950">
        <v>527779000000</v>
      </c>
      <c r="E50950">
        <v>471419000000</v>
      </c>
      <c r="F50950">
        <v>454828000000</v>
      </c>
      <c r="G50950">
        <v>436345000000</v>
      </c>
    </row>
    <row r="50951" spans="1:7" x14ac:dyDescent="0.3">
      <c r="A50951" t="s">
        <v>593</v>
      </c>
      <c r="B50951" t="s">
        <v>57</v>
      </c>
      <c r="C50951" t="s">
        <v>11</v>
      </c>
      <c r="D50951">
        <v>527779000000</v>
      </c>
      <c r="E50951">
        <v>471419000000</v>
      </c>
      <c r="F50951">
        <v>454828000000</v>
      </c>
      <c r="G50951">
        <v>436345000000</v>
      </c>
    </row>
    <row r="50952" spans="1:7" x14ac:dyDescent="0.3">
      <c r="A50952" t="s">
        <v>593</v>
      </c>
      <c r="B50952" t="s">
        <v>58</v>
      </c>
      <c r="C50952" t="s">
        <v>11</v>
      </c>
      <c r="D50952">
        <v>69822000000</v>
      </c>
      <c r="E50952">
        <v>60615000000</v>
      </c>
      <c r="F50952">
        <v>60579000000</v>
      </c>
      <c r="G50952">
        <v>87147000000</v>
      </c>
    </row>
    <row r="50953" spans="1:7" x14ac:dyDescent="0.3">
      <c r="A50953" t="s">
        <v>593</v>
      </c>
      <c r="B50953" t="s">
        <v>59</v>
      </c>
      <c r="C50953" t="s">
        <v>11</v>
      </c>
      <c r="D50953">
        <v>69822000000</v>
      </c>
      <c r="E50953">
        <v>60615000000</v>
      </c>
      <c r="F50953">
        <v>60579000000</v>
      </c>
      <c r="G50953">
        <v>87147000000</v>
      </c>
    </row>
    <row r="50954" spans="1:7" x14ac:dyDescent="0.3">
      <c r="A50954" t="s">
        <v>593</v>
      </c>
      <c r="B50954" t="s">
        <v>60</v>
      </c>
      <c r="C50954" t="s">
        <v>14</v>
      </c>
      <c r="D50954">
        <v>-208248000000</v>
      </c>
      <c r="E50954">
        <v>-198084000000</v>
      </c>
      <c r="F50954">
        <v>-98790000000</v>
      </c>
      <c r="G50954">
        <v>-126490000000</v>
      </c>
    </row>
    <row r="50955" spans="1:7" x14ac:dyDescent="0.3">
      <c r="A50955" t="s">
        <v>593</v>
      </c>
      <c r="B50955" t="s">
        <v>226</v>
      </c>
      <c r="C50955" t="s">
        <v>14</v>
      </c>
      <c r="D50955">
        <v>69552000000</v>
      </c>
      <c r="E50955">
        <v>60563000000</v>
      </c>
      <c r="F50955">
        <v>60480000000</v>
      </c>
      <c r="G50955">
        <v>91666000000</v>
      </c>
    </row>
    <row r="50956" spans="1:7" x14ac:dyDescent="0.3">
      <c r="A50956" t="s">
        <v>593</v>
      </c>
      <c r="B50956" t="s">
        <v>165</v>
      </c>
      <c r="C50956" t="s">
        <v>5</v>
      </c>
      <c r="D50956">
        <v>-214584000000</v>
      </c>
      <c r="E50956">
        <v>-214546000000</v>
      </c>
      <c r="F50956">
        <v>-154048000000</v>
      </c>
      <c r="G50956">
        <v>-209230000000</v>
      </c>
    </row>
    <row r="50957" spans="1:7" x14ac:dyDescent="0.3">
      <c r="A50957" t="s">
        <v>593</v>
      </c>
      <c r="B50957" t="s">
        <v>62</v>
      </c>
      <c r="C50957" t="s">
        <v>5</v>
      </c>
      <c r="D50957">
        <v>3715202000000</v>
      </c>
      <c r="E50957">
        <v>3731442000000</v>
      </c>
      <c r="F50957">
        <v>4698748000000</v>
      </c>
      <c r="G50957">
        <v>8087950000000</v>
      </c>
    </row>
    <row r="50958" spans="1:7" x14ac:dyDescent="0.3">
      <c r="A50958" t="s">
        <v>593</v>
      </c>
      <c r="B50958" t="s">
        <v>63</v>
      </c>
      <c r="C50958" t="s">
        <v>5</v>
      </c>
      <c r="D50958">
        <v>8299183000000</v>
      </c>
      <c r="E50958">
        <v>7509147000000</v>
      </c>
      <c r="F50958">
        <v>9167217000000</v>
      </c>
      <c r="G50958">
        <v>13283475000000</v>
      </c>
    </row>
    <row r="50959" spans="1:7" x14ac:dyDescent="0.3">
      <c r="A50959" t="s">
        <v>593</v>
      </c>
      <c r="B50959" t="s">
        <v>64</v>
      </c>
      <c r="C50959" t="s">
        <v>14</v>
      </c>
      <c r="D50959">
        <v>-245050000000</v>
      </c>
      <c r="E50959">
        <v>-361931000000</v>
      </c>
      <c r="F50959">
        <v>-641846000000</v>
      </c>
      <c r="G50959">
        <v>-2248279000000</v>
      </c>
    </row>
    <row r="50960" spans="1:7" x14ac:dyDescent="0.3">
      <c r="A50960" t="s">
        <v>593</v>
      </c>
      <c r="B50960" t="s">
        <v>191</v>
      </c>
      <c r="C50960" t="s">
        <v>5</v>
      </c>
      <c r="D50960">
        <v>561011000000</v>
      </c>
      <c r="E50960">
        <v>552857000000</v>
      </c>
      <c r="F50960">
        <v>551002000000</v>
      </c>
      <c r="G50960">
        <v>549319000000</v>
      </c>
    </row>
    <row r="50961" spans="1:7" x14ac:dyDescent="0.3">
      <c r="A50961" t="s">
        <v>593</v>
      </c>
      <c r="B50961" t="s">
        <v>166</v>
      </c>
      <c r="C50961" t="s">
        <v>5</v>
      </c>
      <c r="D50961">
        <v>41245000000</v>
      </c>
      <c r="E50961">
        <v>21457000000</v>
      </c>
      <c r="F50961">
        <v>111310000000</v>
      </c>
      <c r="G50961">
        <v>49205000000</v>
      </c>
    </row>
    <row r="50962" spans="1:7" x14ac:dyDescent="0.3">
      <c r="A50962" t="s">
        <v>593</v>
      </c>
      <c r="B50962" t="s">
        <v>167</v>
      </c>
      <c r="C50962" t="s">
        <v>5</v>
      </c>
      <c r="D50962">
        <v>163890000000</v>
      </c>
      <c r="E50962">
        <v>108766000000</v>
      </c>
      <c r="F50962">
        <v>169959000000</v>
      </c>
      <c r="G50962">
        <v>227151000000</v>
      </c>
    </row>
    <row r="50963" spans="1:7" x14ac:dyDescent="0.3">
      <c r="A50963" t="s">
        <v>593</v>
      </c>
      <c r="B50963" t="s">
        <v>65</v>
      </c>
      <c r="C50963" t="s">
        <v>5</v>
      </c>
      <c r="D50963">
        <v>134132000000</v>
      </c>
      <c r="E50963">
        <v>131414000000</v>
      </c>
      <c r="F50963">
        <v>126829000000</v>
      </c>
      <c r="G50963">
        <v>128447000000</v>
      </c>
    </row>
    <row r="50964" spans="1:7" x14ac:dyDescent="0.3">
      <c r="A50964" t="s">
        <v>593</v>
      </c>
      <c r="B50964" t="s">
        <v>168</v>
      </c>
      <c r="C50964" t="s">
        <v>14</v>
      </c>
      <c r="D50964">
        <v>0</v>
      </c>
    </row>
    <row r="50965" spans="1:7" x14ac:dyDescent="0.3">
      <c r="A50965" t="s">
        <v>593</v>
      </c>
      <c r="B50965" t="s">
        <v>66</v>
      </c>
      <c r="C50965" t="s">
        <v>14</v>
      </c>
      <c r="D50965">
        <v>5782709000000</v>
      </c>
      <c r="E50965">
        <v>3510581000000</v>
      </c>
      <c r="F50965">
        <v>2585066000000</v>
      </c>
      <c r="G50965">
        <v>9883392000000</v>
      </c>
    </row>
    <row r="50966" spans="1:7" x14ac:dyDescent="0.3">
      <c r="A50966" t="s">
        <v>593</v>
      </c>
      <c r="B50966" t="s">
        <v>67</v>
      </c>
      <c r="C50966" t="s">
        <v>5</v>
      </c>
      <c r="D50966">
        <v>80561000000</v>
      </c>
      <c r="E50966">
        <v>80561000000</v>
      </c>
      <c r="F50966">
        <v>81148000000</v>
      </c>
      <c r="G50966">
        <v>81290000000</v>
      </c>
    </row>
    <row r="50967" spans="1:7" x14ac:dyDescent="0.3">
      <c r="A50967" t="s">
        <v>593</v>
      </c>
      <c r="B50967" t="s">
        <v>169</v>
      </c>
      <c r="C50967" t="s">
        <v>5</v>
      </c>
      <c r="D50967">
        <v>2589615000000</v>
      </c>
      <c r="E50967">
        <v>2327435000000</v>
      </c>
      <c r="F50967">
        <v>3007478000000</v>
      </c>
      <c r="G50967">
        <v>3201856000000</v>
      </c>
    </row>
    <row r="50968" spans="1:7" x14ac:dyDescent="0.3">
      <c r="A50968" t="s">
        <v>593</v>
      </c>
      <c r="B50968" t="s">
        <v>68</v>
      </c>
      <c r="C50968" t="s">
        <v>5</v>
      </c>
      <c r="D50968">
        <v>376411000000</v>
      </c>
      <c r="E50968">
        <v>0</v>
      </c>
      <c r="F50968">
        <v>0</v>
      </c>
    </row>
    <row r="50969" spans="1:7" x14ac:dyDescent="0.3">
      <c r="A50969" t="s">
        <v>593</v>
      </c>
      <c r="B50969" t="s">
        <v>69</v>
      </c>
      <c r="C50969" t="s">
        <v>5</v>
      </c>
      <c r="D50969">
        <v>2966026000000</v>
      </c>
      <c r="E50969">
        <v>2327435000000</v>
      </c>
      <c r="F50969">
        <v>3007478000000</v>
      </c>
      <c r="G50969">
        <v>3201856000000</v>
      </c>
    </row>
    <row r="50970" spans="1:7" x14ac:dyDescent="0.3">
      <c r="A50970" t="s">
        <v>593</v>
      </c>
      <c r="B50970" t="s">
        <v>70</v>
      </c>
      <c r="C50970" t="s">
        <v>14</v>
      </c>
      <c r="D50970">
        <v>5782709000000</v>
      </c>
      <c r="F50970">
        <v>0</v>
      </c>
      <c r="G50970">
        <v>35000000000</v>
      </c>
    </row>
    <row r="50971" spans="1:7" x14ac:dyDescent="0.3">
      <c r="A50971" t="s">
        <v>593</v>
      </c>
      <c r="B50971" t="s">
        <v>71</v>
      </c>
      <c r="C50971" t="s">
        <v>14</v>
      </c>
      <c r="D50971">
        <v>-4863407000000</v>
      </c>
    </row>
    <row r="50972" spans="1:7" x14ac:dyDescent="0.3">
      <c r="A50972" t="s">
        <v>593</v>
      </c>
      <c r="B50972" t="s">
        <v>72</v>
      </c>
      <c r="C50972" t="s">
        <v>5</v>
      </c>
      <c r="D50972">
        <v>298022000000</v>
      </c>
      <c r="E50972">
        <v>240180000000</v>
      </c>
      <c r="F50972">
        <v>296788000000</v>
      </c>
      <c r="G50972">
        <v>355598000000</v>
      </c>
    </row>
    <row r="50973" spans="1:7" x14ac:dyDescent="0.3">
      <c r="A50973" t="s">
        <v>593</v>
      </c>
      <c r="B50973" t="s">
        <v>202</v>
      </c>
      <c r="C50973" t="s">
        <v>5</v>
      </c>
      <c r="D50973">
        <v>86647000000</v>
      </c>
      <c r="E50973">
        <v>100108000000</v>
      </c>
      <c r="F50973">
        <v>116494000000</v>
      </c>
      <c r="G50973">
        <v>167236000000</v>
      </c>
    </row>
    <row r="50974" spans="1:7" x14ac:dyDescent="0.3">
      <c r="A50974" t="s">
        <v>593</v>
      </c>
      <c r="B50974" t="s">
        <v>73</v>
      </c>
      <c r="C50974" t="s">
        <v>5</v>
      </c>
      <c r="D50974">
        <v>4513438000000</v>
      </c>
      <c r="E50974">
        <v>4732366000000</v>
      </c>
      <c r="F50974">
        <v>5166260000000</v>
      </c>
      <c r="G50974">
        <v>6343226000000</v>
      </c>
    </row>
    <row r="50975" spans="1:7" x14ac:dyDescent="0.3">
      <c r="A50975" t="s">
        <v>593</v>
      </c>
      <c r="B50975" t="s">
        <v>74</v>
      </c>
      <c r="C50975" t="s">
        <v>5</v>
      </c>
      <c r="D50975">
        <v>1147696000000</v>
      </c>
      <c r="E50975">
        <v>1209693000000</v>
      </c>
      <c r="F50975">
        <v>1619328000000</v>
      </c>
      <c r="G50975">
        <v>2414120000000</v>
      </c>
    </row>
    <row r="50976" spans="1:7" x14ac:dyDescent="0.3">
      <c r="A50976" t="s">
        <v>593</v>
      </c>
      <c r="B50976" t="s">
        <v>75</v>
      </c>
      <c r="C50976" t="s">
        <v>11</v>
      </c>
      <c r="D50976">
        <v>31588000000</v>
      </c>
      <c r="E50976">
        <v>-47508000000</v>
      </c>
      <c r="F50976">
        <v>-392929000000</v>
      </c>
      <c r="G50976">
        <v>-451744000000</v>
      </c>
    </row>
    <row r="50977" spans="1:7" x14ac:dyDescent="0.3">
      <c r="A50977" t="s">
        <v>593</v>
      </c>
      <c r="B50977" t="s">
        <v>170</v>
      </c>
      <c r="C50977" t="s">
        <v>14</v>
      </c>
      <c r="D50977">
        <v>-60159000000</v>
      </c>
      <c r="E50977">
        <v>0</v>
      </c>
      <c r="F50977">
        <v>282754000000</v>
      </c>
      <c r="G50977">
        <v>-237849000000</v>
      </c>
    </row>
    <row r="50978" spans="1:7" x14ac:dyDescent="0.3">
      <c r="A50978" t="s">
        <v>593</v>
      </c>
      <c r="B50978" t="s">
        <v>171</v>
      </c>
      <c r="C50978" t="s">
        <v>14</v>
      </c>
      <c r="D50978">
        <v>0</v>
      </c>
    </row>
    <row r="50979" spans="1:7" x14ac:dyDescent="0.3">
      <c r="A50979" t="s">
        <v>593</v>
      </c>
      <c r="B50979" t="s">
        <v>76</v>
      </c>
      <c r="C50979" t="s">
        <v>5</v>
      </c>
      <c r="D50979">
        <v>85180000000</v>
      </c>
    </row>
    <row r="50980" spans="1:7" x14ac:dyDescent="0.3">
      <c r="A50980" t="s">
        <v>593</v>
      </c>
      <c r="B50980" t="s">
        <v>77</v>
      </c>
      <c r="C50980" t="s">
        <v>11</v>
      </c>
      <c r="D50980">
        <v>-553716000000</v>
      </c>
      <c r="E50980">
        <v>420176000000</v>
      </c>
      <c r="F50980">
        <v>2117880000000</v>
      </c>
      <c r="G50980">
        <v>1893549000000</v>
      </c>
    </row>
    <row r="50981" spans="1:7" x14ac:dyDescent="0.3">
      <c r="A50981" t="s">
        <v>593</v>
      </c>
      <c r="B50981" t="s">
        <v>78</v>
      </c>
      <c r="C50981" t="s">
        <v>11</v>
      </c>
      <c r="D50981">
        <v>-553716000000</v>
      </c>
      <c r="E50981">
        <v>420176000000</v>
      </c>
      <c r="F50981">
        <v>2117880000000</v>
      </c>
      <c r="G50981">
        <v>1893549000000</v>
      </c>
    </row>
    <row r="50982" spans="1:7" x14ac:dyDescent="0.3">
      <c r="A50982" t="s">
        <v>593</v>
      </c>
      <c r="B50982" t="s">
        <v>79</v>
      </c>
      <c r="C50982" t="s">
        <v>11</v>
      </c>
      <c r="D50982">
        <v>-585304000000</v>
      </c>
      <c r="E50982">
        <v>467684000000</v>
      </c>
      <c r="F50982">
        <v>2510809000000</v>
      </c>
      <c r="G50982">
        <v>2345293000000</v>
      </c>
    </row>
    <row r="50983" spans="1:7" x14ac:dyDescent="0.3">
      <c r="A50983" t="s">
        <v>593</v>
      </c>
      <c r="B50983" t="s">
        <v>80</v>
      </c>
      <c r="C50983" t="s">
        <v>11</v>
      </c>
      <c r="D50983">
        <v>-553716000000</v>
      </c>
      <c r="E50983">
        <v>420176000000</v>
      </c>
      <c r="F50983">
        <v>2117880000000</v>
      </c>
      <c r="G50983">
        <v>1893549000000</v>
      </c>
    </row>
    <row r="50984" spans="1:7" x14ac:dyDescent="0.3">
      <c r="A50984" t="s">
        <v>593</v>
      </c>
      <c r="B50984" t="s">
        <v>81</v>
      </c>
      <c r="C50984" t="s">
        <v>11</v>
      </c>
      <c r="D50984">
        <v>-553716000000</v>
      </c>
      <c r="E50984">
        <v>420176000000</v>
      </c>
      <c r="F50984">
        <v>2117880000000</v>
      </c>
      <c r="G50984">
        <v>1893549000000</v>
      </c>
    </row>
    <row r="50985" spans="1:7" x14ac:dyDescent="0.3">
      <c r="A50985" t="s">
        <v>593</v>
      </c>
      <c r="B50985" t="s">
        <v>82</v>
      </c>
      <c r="C50985" t="s">
        <v>11</v>
      </c>
      <c r="D50985">
        <v>-585304000000</v>
      </c>
      <c r="E50985">
        <v>467684000000</v>
      </c>
      <c r="F50985">
        <v>2510809000000</v>
      </c>
      <c r="G50985">
        <v>2345293000000</v>
      </c>
    </row>
    <row r="50986" spans="1:7" x14ac:dyDescent="0.3">
      <c r="A50986" t="s">
        <v>593</v>
      </c>
      <c r="B50986" t="s">
        <v>172</v>
      </c>
      <c r="C50986" t="s">
        <v>14</v>
      </c>
      <c r="D50986">
        <v>-10028000000</v>
      </c>
      <c r="E50986">
        <v>-11072000000</v>
      </c>
      <c r="F50986">
        <v>-18730000000</v>
      </c>
      <c r="G50986">
        <v>-22585000000</v>
      </c>
    </row>
    <row r="50987" spans="1:7" x14ac:dyDescent="0.3">
      <c r="A50987" t="s">
        <v>593</v>
      </c>
      <c r="B50987" t="s">
        <v>83</v>
      </c>
      <c r="C50987" t="s">
        <v>11</v>
      </c>
      <c r="D50987">
        <v>-482386000000</v>
      </c>
      <c r="E50987">
        <v>-439248000000</v>
      </c>
      <c r="F50987">
        <v>-421411000000</v>
      </c>
      <c r="G50987">
        <v>-386337000000</v>
      </c>
    </row>
    <row r="50988" spans="1:7" x14ac:dyDescent="0.3">
      <c r="A50988" t="s">
        <v>593</v>
      </c>
      <c r="B50988" t="s">
        <v>173</v>
      </c>
      <c r="C50988" t="s">
        <v>14</v>
      </c>
      <c r="D50988">
        <v>-2520000000</v>
      </c>
      <c r="E50988">
        <v>-25000000</v>
      </c>
      <c r="F50988">
        <v>-1781000000</v>
      </c>
      <c r="G50988">
        <v>-2782000000</v>
      </c>
    </row>
    <row r="50989" spans="1:7" x14ac:dyDescent="0.3">
      <c r="A50989" t="s">
        <v>593</v>
      </c>
      <c r="B50989" t="s">
        <v>194</v>
      </c>
      <c r="C50989" t="s">
        <v>14</v>
      </c>
      <c r="D50989">
        <v>122450000000</v>
      </c>
      <c r="E50989">
        <v>0</v>
      </c>
      <c r="F50989">
        <v>74102000000</v>
      </c>
      <c r="G50989">
        <v>-158985000000</v>
      </c>
    </row>
    <row r="50990" spans="1:7" x14ac:dyDescent="0.3">
      <c r="A50990" t="s">
        <v>593</v>
      </c>
      <c r="B50990" t="s">
        <v>84</v>
      </c>
      <c r="C50990" t="s">
        <v>14</v>
      </c>
      <c r="D50990">
        <v>919302000000</v>
      </c>
      <c r="E50990">
        <v>-1350766000000</v>
      </c>
      <c r="F50990">
        <v>-545319000000</v>
      </c>
      <c r="G50990">
        <v>2282935000000</v>
      </c>
    </row>
    <row r="50991" spans="1:7" x14ac:dyDescent="0.3">
      <c r="A50991" t="s">
        <v>593</v>
      </c>
      <c r="B50991" t="s">
        <v>85</v>
      </c>
      <c r="C50991" t="s">
        <v>14</v>
      </c>
      <c r="D50991">
        <v>919302000000</v>
      </c>
      <c r="F50991">
        <v>0</v>
      </c>
      <c r="G50991">
        <v>35000000000</v>
      </c>
    </row>
    <row r="50992" spans="1:7" x14ac:dyDescent="0.3">
      <c r="A50992" t="s">
        <v>593</v>
      </c>
      <c r="B50992" t="s">
        <v>86</v>
      </c>
      <c r="C50992" t="s">
        <v>11</v>
      </c>
      <c r="D50992">
        <v>-482386000000</v>
      </c>
      <c r="E50992">
        <v>-439248000000</v>
      </c>
      <c r="F50992">
        <v>-421411000000</v>
      </c>
      <c r="G50992">
        <v>-386337000000</v>
      </c>
    </row>
    <row r="50993" spans="1:7" x14ac:dyDescent="0.3">
      <c r="A50993" t="s">
        <v>593</v>
      </c>
      <c r="B50993" t="s">
        <v>87</v>
      </c>
      <c r="C50993" t="s">
        <v>14</v>
      </c>
      <c r="D50993">
        <v>-149735000000</v>
      </c>
      <c r="E50993">
        <v>-159094000000</v>
      </c>
      <c r="F50993">
        <v>-83960000000</v>
      </c>
      <c r="G50993">
        <v>355359000000</v>
      </c>
    </row>
    <row r="50994" spans="1:7" x14ac:dyDescent="0.3">
      <c r="A50994" t="s">
        <v>593</v>
      </c>
      <c r="B50994" t="s">
        <v>88</v>
      </c>
      <c r="C50994" t="s">
        <v>14</v>
      </c>
      <c r="D50994">
        <v>-10863000000</v>
      </c>
      <c r="E50994">
        <v>-32612000000</v>
      </c>
      <c r="F50994">
        <v>-95168000000</v>
      </c>
      <c r="G50994">
        <v>-174941000000</v>
      </c>
    </row>
    <row r="50995" spans="1:7" x14ac:dyDescent="0.3">
      <c r="A50995" t="s">
        <v>593</v>
      </c>
      <c r="B50995" t="s">
        <v>89</v>
      </c>
      <c r="C50995" t="s">
        <v>5</v>
      </c>
      <c r="D50995">
        <v>7452015000000</v>
      </c>
      <c r="E50995">
        <v>6629343000000</v>
      </c>
      <c r="F50995">
        <v>8076029000000</v>
      </c>
      <c r="G50995">
        <v>10176935000000</v>
      </c>
    </row>
    <row r="50996" spans="1:7" x14ac:dyDescent="0.3">
      <c r="A50996" t="s">
        <v>593</v>
      </c>
      <c r="B50996" t="s">
        <v>90</v>
      </c>
      <c r="C50996" t="s">
        <v>14</v>
      </c>
      <c r="D50996">
        <v>-353482000000</v>
      </c>
      <c r="E50996">
        <v>-378785000000</v>
      </c>
      <c r="F50996">
        <v>-904435000000</v>
      </c>
      <c r="G50996">
        <v>-1788803000000</v>
      </c>
    </row>
    <row r="50997" spans="1:7" x14ac:dyDescent="0.3">
      <c r="A50997" t="s">
        <v>593</v>
      </c>
      <c r="B50997" t="s">
        <v>174</v>
      </c>
      <c r="C50997" t="s">
        <v>14</v>
      </c>
      <c r="D50997">
        <v>919302000000</v>
      </c>
      <c r="E50997">
        <v>-1350766000000</v>
      </c>
      <c r="F50997">
        <v>-545319000000</v>
      </c>
      <c r="G50997">
        <v>2247935000000</v>
      </c>
    </row>
    <row r="50998" spans="1:7" x14ac:dyDescent="0.3">
      <c r="A50998" t="s">
        <v>593</v>
      </c>
      <c r="B50998" t="s">
        <v>91</v>
      </c>
      <c r="C50998" t="s">
        <v>5</v>
      </c>
      <c r="D50998">
        <v>5346464000000</v>
      </c>
      <c r="E50998">
        <v>5883343000000</v>
      </c>
      <c r="F50998">
        <v>8057011000000</v>
      </c>
      <c r="G50998">
        <v>9886851000000</v>
      </c>
    </row>
    <row r="50999" spans="1:7" x14ac:dyDescent="0.3">
      <c r="A50999" t="s">
        <v>593</v>
      </c>
      <c r="B50999" t="s">
        <v>203</v>
      </c>
      <c r="C50999" t="s">
        <v>5</v>
      </c>
      <c r="D50999">
        <v>165843000000</v>
      </c>
      <c r="E50999">
        <v>159699000000</v>
      </c>
      <c r="F50999">
        <v>158871000000</v>
      </c>
      <c r="G50999">
        <v>162782000000</v>
      </c>
    </row>
    <row r="51000" spans="1:7" x14ac:dyDescent="0.3">
      <c r="A51000" t="s">
        <v>593</v>
      </c>
      <c r="B51000" t="s">
        <v>92</v>
      </c>
      <c r="C51000" t="s">
        <v>5</v>
      </c>
      <c r="D51000">
        <v>365008000000</v>
      </c>
      <c r="E51000">
        <v>355164000000</v>
      </c>
      <c r="F51000">
        <v>302078000000</v>
      </c>
      <c r="G51000">
        <v>247114000000</v>
      </c>
    </row>
    <row r="51001" spans="1:7" x14ac:dyDescent="0.3">
      <c r="A51001" t="s">
        <v>593</v>
      </c>
      <c r="B51001" t="s">
        <v>93</v>
      </c>
      <c r="C51001" t="s">
        <v>5</v>
      </c>
      <c r="D51001">
        <v>2596000000</v>
      </c>
      <c r="E51001">
        <v>10847000000</v>
      </c>
      <c r="F51001">
        <v>22069000000</v>
      </c>
      <c r="G51001">
        <v>81636000000</v>
      </c>
    </row>
    <row r="51002" spans="1:7" x14ac:dyDescent="0.3">
      <c r="A51002" t="s">
        <v>593</v>
      </c>
      <c r="B51002" t="s">
        <v>94</v>
      </c>
      <c r="C51002" t="s">
        <v>5</v>
      </c>
      <c r="D51002">
        <v>582222000000</v>
      </c>
      <c r="E51002">
        <v>491041000000</v>
      </c>
      <c r="F51002">
        <v>519266000000</v>
      </c>
      <c r="G51002">
        <v>565714000000</v>
      </c>
    </row>
    <row r="51003" spans="1:7" x14ac:dyDescent="0.3">
      <c r="A51003" t="s">
        <v>593</v>
      </c>
      <c r="B51003" t="s">
        <v>204</v>
      </c>
      <c r="C51003" t="s">
        <v>5</v>
      </c>
      <c r="D51003">
        <v>488831000000</v>
      </c>
      <c r="E51003">
        <v>517036000000</v>
      </c>
      <c r="F51003">
        <v>611777000000</v>
      </c>
      <c r="G51003">
        <v>809576000000</v>
      </c>
    </row>
    <row r="51004" spans="1:7" x14ac:dyDescent="0.3">
      <c r="A51004" t="s">
        <v>593</v>
      </c>
      <c r="B51004" t="s">
        <v>95</v>
      </c>
      <c r="C51004" t="s">
        <v>11</v>
      </c>
      <c r="D51004">
        <v>2117389000000</v>
      </c>
      <c r="E51004">
        <v>3364123000000</v>
      </c>
      <c r="F51004">
        <v>5661106000000</v>
      </c>
      <c r="G51004">
        <v>6250049000000</v>
      </c>
    </row>
    <row r="51005" spans="1:7" x14ac:dyDescent="0.3">
      <c r="A51005" t="s">
        <v>593</v>
      </c>
      <c r="B51005" t="s">
        <v>96</v>
      </c>
      <c r="C51005" t="s">
        <v>11</v>
      </c>
      <c r="D51005">
        <v>-529455762720.95001</v>
      </c>
      <c r="E51005">
        <v>442264796255.46503</v>
      </c>
      <c r="F51005">
        <v>1854298407128.1001</v>
      </c>
      <c r="G51005">
        <v>1914849908512.45</v>
      </c>
    </row>
    <row r="51006" spans="1:7" x14ac:dyDescent="0.3">
      <c r="A51006" t="s">
        <v>593</v>
      </c>
      <c r="B51006" t="s">
        <v>97</v>
      </c>
      <c r="C51006" t="s">
        <v>11</v>
      </c>
      <c r="D51006">
        <v>6317528000000</v>
      </c>
      <c r="E51006">
        <v>6520688000000</v>
      </c>
      <c r="F51006">
        <v>8943052000000</v>
      </c>
      <c r="G51006">
        <v>11587574000000</v>
      </c>
    </row>
    <row r="51007" spans="1:7" x14ac:dyDescent="0.3">
      <c r="A51007" t="s">
        <v>593</v>
      </c>
      <c r="B51007" t="s">
        <v>98</v>
      </c>
      <c r="C51007" t="s">
        <v>11</v>
      </c>
      <c r="D51007">
        <v>-136584000000</v>
      </c>
      <c r="E51007">
        <v>1171774000000</v>
      </c>
      <c r="F51007">
        <v>3086213000000</v>
      </c>
      <c r="G51007">
        <v>3505994000000</v>
      </c>
    </row>
    <row r="51008" spans="1:7" x14ac:dyDescent="0.3">
      <c r="A51008" t="s">
        <v>593</v>
      </c>
      <c r="B51008" t="s">
        <v>99</v>
      </c>
      <c r="C51008" t="s">
        <v>11</v>
      </c>
      <c r="D51008">
        <v>14847398000000</v>
      </c>
      <c r="E51008">
        <v>18423803000000</v>
      </c>
      <c r="F51008">
        <v>26937340000000</v>
      </c>
      <c r="G51008">
        <v>33318811000000</v>
      </c>
    </row>
    <row r="51009" spans="1:7" x14ac:dyDescent="0.3">
      <c r="A51009" t="s">
        <v>593</v>
      </c>
      <c r="B51009" t="s">
        <v>100</v>
      </c>
      <c r="C51009" t="s">
        <v>5</v>
      </c>
      <c r="D51009">
        <v>16539613400</v>
      </c>
      <c r="E51009">
        <v>16539613400</v>
      </c>
      <c r="F51009">
        <v>16539613400</v>
      </c>
      <c r="G51009">
        <v>16539613400</v>
      </c>
    </row>
    <row r="51010" spans="1:7" x14ac:dyDescent="0.3">
      <c r="A51010" t="s">
        <v>593</v>
      </c>
      <c r="B51010" t="s">
        <v>205</v>
      </c>
      <c r="C51010" t="s">
        <v>5</v>
      </c>
      <c r="D51010">
        <v>1379000000</v>
      </c>
      <c r="E51010">
        <v>1625000000</v>
      </c>
      <c r="F51010">
        <v>1227000000</v>
      </c>
      <c r="G51010">
        <v>2958000000</v>
      </c>
    </row>
    <row r="51011" spans="1:7" x14ac:dyDescent="0.3">
      <c r="A51011" t="s">
        <v>593</v>
      </c>
      <c r="B51011" t="s">
        <v>102</v>
      </c>
      <c r="C51011" t="s">
        <v>5</v>
      </c>
      <c r="D51011">
        <v>5101000000</v>
      </c>
      <c r="E51011">
        <v>2853000000</v>
      </c>
      <c r="F51011">
        <v>3818000000</v>
      </c>
      <c r="G51011">
        <v>12769000000</v>
      </c>
    </row>
    <row r="51012" spans="1:7" x14ac:dyDescent="0.3">
      <c r="A51012" t="s">
        <v>593</v>
      </c>
      <c r="B51012" t="s">
        <v>103</v>
      </c>
      <c r="C51012" t="s">
        <v>5</v>
      </c>
      <c r="D51012">
        <v>1242833000000</v>
      </c>
      <c r="E51012">
        <v>1242296000000</v>
      </c>
      <c r="F51012">
        <v>1236222000000</v>
      </c>
      <c r="G51012">
        <v>1410198000000</v>
      </c>
    </row>
    <row r="51013" spans="1:7" x14ac:dyDescent="0.3">
      <c r="A51013" t="s">
        <v>593</v>
      </c>
      <c r="B51013" t="s">
        <v>178</v>
      </c>
      <c r="C51013" t="s">
        <v>5</v>
      </c>
      <c r="D51013">
        <v>27813000000</v>
      </c>
      <c r="E51013">
        <v>27813000000</v>
      </c>
      <c r="F51013">
        <v>27813000000</v>
      </c>
      <c r="G51013">
        <v>33192000000</v>
      </c>
    </row>
    <row r="51014" spans="1:7" x14ac:dyDescent="0.3">
      <c r="A51014" t="s">
        <v>593</v>
      </c>
      <c r="B51014" t="s">
        <v>104</v>
      </c>
      <c r="C51014" t="s">
        <v>5</v>
      </c>
      <c r="D51014">
        <v>56136000000</v>
      </c>
      <c r="E51014">
        <v>68050000000</v>
      </c>
      <c r="F51014">
        <v>84421000000</v>
      </c>
      <c r="G51014">
        <v>96351000000</v>
      </c>
    </row>
    <row r="51015" spans="1:7" x14ac:dyDescent="0.3">
      <c r="A51015" t="s">
        <v>593</v>
      </c>
      <c r="B51015" t="s">
        <v>105</v>
      </c>
      <c r="C51015" t="s">
        <v>5</v>
      </c>
      <c r="D51015">
        <v>30397000000</v>
      </c>
      <c r="E51015">
        <v>30397000000</v>
      </c>
      <c r="F51015">
        <v>30397000000</v>
      </c>
      <c r="G51015">
        <v>4342000000</v>
      </c>
    </row>
    <row r="51016" spans="1:7" x14ac:dyDescent="0.3">
      <c r="A51016" t="s">
        <v>593</v>
      </c>
      <c r="B51016" t="s">
        <v>106</v>
      </c>
      <c r="C51016" t="s">
        <v>5</v>
      </c>
      <c r="D51016">
        <v>39445000000</v>
      </c>
      <c r="E51016">
        <v>35784000000</v>
      </c>
      <c r="F51016">
        <v>27652000000</v>
      </c>
      <c r="G51016">
        <v>37509000000</v>
      </c>
    </row>
    <row r="51017" spans="1:7" x14ac:dyDescent="0.3">
      <c r="A51017" t="s">
        <v>593</v>
      </c>
      <c r="B51017" t="s">
        <v>107</v>
      </c>
      <c r="C51017" t="s">
        <v>11</v>
      </c>
      <c r="D51017">
        <v>13181000000</v>
      </c>
      <c r="E51017">
        <v>38808000000</v>
      </c>
      <c r="F51017">
        <v>118221000000</v>
      </c>
      <c r="G51017">
        <v>51926000000</v>
      </c>
    </row>
    <row r="51018" spans="1:7" x14ac:dyDescent="0.3">
      <c r="A51018" t="s">
        <v>593</v>
      </c>
      <c r="B51018" t="s">
        <v>108</v>
      </c>
      <c r="C51018" t="s">
        <v>11</v>
      </c>
      <c r="D51018">
        <v>184776000000</v>
      </c>
      <c r="E51018">
        <v>180335000000</v>
      </c>
      <c r="F51018">
        <v>166514000000</v>
      </c>
      <c r="G51018">
        <v>337664000000</v>
      </c>
    </row>
    <row r="51019" spans="1:7" x14ac:dyDescent="0.3">
      <c r="A51019" t="s">
        <v>593</v>
      </c>
      <c r="B51019" t="s">
        <v>109</v>
      </c>
      <c r="C51019" t="s">
        <v>5</v>
      </c>
      <c r="D51019">
        <v>864757000000</v>
      </c>
      <c r="E51019">
        <v>763800000000</v>
      </c>
      <c r="F51019">
        <v>923479000000</v>
      </c>
      <c r="G51019">
        <v>1492149000000</v>
      </c>
    </row>
    <row r="51020" spans="1:7" x14ac:dyDescent="0.3">
      <c r="A51020" t="s">
        <v>593</v>
      </c>
      <c r="B51020" t="s">
        <v>110</v>
      </c>
      <c r="C51020" t="s">
        <v>5</v>
      </c>
      <c r="D51020">
        <v>7431717000000</v>
      </c>
      <c r="E51020">
        <v>62798000000</v>
      </c>
      <c r="F51020">
        <v>75275000000</v>
      </c>
      <c r="G51020">
        <v>120924000000</v>
      </c>
    </row>
    <row r="51021" spans="1:7" x14ac:dyDescent="0.3">
      <c r="A51021" t="s">
        <v>593</v>
      </c>
      <c r="B51021" t="s">
        <v>111</v>
      </c>
      <c r="C51021" t="s">
        <v>5</v>
      </c>
      <c r="D51021">
        <v>166381000000</v>
      </c>
      <c r="E51021">
        <v>201608000000</v>
      </c>
      <c r="F51021">
        <v>152208000000</v>
      </c>
      <c r="G51021">
        <v>320753000000</v>
      </c>
    </row>
    <row r="51022" spans="1:7" x14ac:dyDescent="0.3">
      <c r="A51022" t="s">
        <v>593</v>
      </c>
      <c r="B51022" t="s">
        <v>179</v>
      </c>
      <c r="C51022" t="s">
        <v>5</v>
      </c>
      <c r="D51022">
        <v>304111000000</v>
      </c>
      <c r="E51022">
        <v>365301000000</v>
      </c>
      <c r="F51022">
        <v>315328000000</v>
      </c>
      <c r="G51022">
        <v>443264000000</v>
      </c>
    </row>
    <row r="51023" spans="1:7" x14ac:dyDescent="0.3">
      <c r="A51023" t="s">
        <v>593</v>
      </c>
      <c r="B51023" t="s">
        <v>112</v>
      </c>
      <c r="C51023" t="s">
        <v>11</v>
      </c>
      <c r="D51023">
        <v>35267000000</v>
      </c>
      <c r="E51023">
        <v>30826000000</v>
      </c>
      <c r="F51023">
        <v>-330499000000</v>
      </c>
      <c r="G51023">
        <v>22957000000</v>
      </c>
    </row>
    <row r="51024" spans="1:7" x14ac:dyDescent="0.3">
      <c r="A51024" t="s">
        <v>593</v>
      </c>
      <c r="B51024" t="s">
        <v>113</v>
      </c>
      <c r="C51024" t="s">
        <v>11</v>
      </c>
      <c r="D51024">
        <v>0</v>
      </c>
      <c r="E51024">
        <v>0</v>
      </c>
      <c r="F51024">
        <v>0</v>
      </c>
      <c r="G51024">
        <v>0</v>
      </c>
    </row>
    <row r="51025" spans="1:7" x14ac:dyDescent="0.3">
      <c r="A51025" t="s">
        <v>593</v>
      </c>
      <c r="B51025" t="s">
        <v>114</v>
      </c>
      <c r="C51025" t="s">
        <v>5</v>
      </c>
      <c r="D51025">
        <v>2670575000000</v>
      </c>
      <c r="E51025">
        <v>2807143000000</v>
      </c>
      <c r="F51025">
        <v>3624175000000</v>
      </c>
      <c r="G51025">
        <v>4396469000000</v>
      </c>
    </row>
    <row r="51026" spans="1:7" x14ac:dyDescent="0.3">
      <c r="A51026" t="s">
        <v>593</v>
      </c>
      <c r="B51026" t="s">
        <v>180</v>
      </c>
      <c r="C51026" t="s">
        <v>14</v>
      </c>
      <c r="D51026">
        <v>-2451731000000</v>
      </c>
      <c r="E51026">
        <v>-2142758000000</v>
      </c>
      <c r="F51026">
        <v>-2871890000000</v>
      </c>
      <c r="G51026">
        <v>-3657711000000</v>
      </c>
    </row>
    <row r="51027" spans="1:7" x14ac:dyDescent="0.3">
      <c r="A51027" t="s">
        <v>593</v>
      </c>
      <c r="B51027" t="s">
        <v>115</v>
      </c>
      <c r="C51027" t="s">
        <v>14</v>
      </c>
      <c r="D51027">
        <v>-10923368000000</v>
      </c>
      <c r="E51027">
        <v>-13286615000000</v>
      </c>
      <c r="F51027">
        <v>-19240421000000</v>
      </c>
      <c r="G51027">
        <v>-26496655000000</v>
      </c>
    </row>
    <row r="51028" spans="1:7" x14ac:dyDescent="0.3">
      <c r="A51028" t="s">
        <v>593</v>
      </c>
      <c r="B51028" t="s">
        <v>117</v>
      </c>
      <c r="C51028" t="s">
        <v>5</v>
      </c>
      <c r="D51028">
        <v>848591000000</v>
      </c>
      <c r="E51028">
        <v>730541000000</v>
      </c>
      <c r="F51028">
        <v>1029179000000</v>
      </c>
      <c r="G51028">
        <v>1695446000000</v>
      </c>
    </row>
    <row r="51029" spans="1:7" x14ac:dyDescent="0.3">
      <c r="A51029" t="s">
        <v>593</v>
      </c>
      <c r="B51029" t="s">
        <v>118</v>
      </c>
      <c r="C51029" t="s">
        <v>11</v>
      </c>
      <c r="D51029">
        <v>-723806000000</v>
      </c>
      <c r="E51029">
        <v>675331000000</v>
      </c>
      <c r="F51029">
        <v>3172623000000</v>
      </c>
      <c r="G51029">
        <v>3202895000000</v>
      </c>
    </row>
    <row r="51030" spans="1:7" x14ac:dyDescent="0.3">
      <c r="A51030" t="s">
        <v>593</v>
      </c>
      <c r="B51030" t="s">
        <v>119</v>
      </c>
      <c r="C51030" t="s">
        <v>5</v>
      </c>
      <c r="D51030">
        <v>0</v>
      </c>
      <c r="E51030">
        <v>0</v>
      </c>
      <c r="F51030">
        <v>0</v>
      </c>
      <c r="G51030">
        <v>0</v>
      </c>
    </row>
    <row r="51031" spans="1:7" x14ac:dyDescent="0.3">
      <c r="A51031" t="s">
        <v>593</v>
      </c>
      <c r="B51031" t="s">
        <v>181</v>
      </c>
      <c r="C51031" t="s">
        <v>14</v>
      </c>
      <c r="D51031">
        <v>-60159000000</v>
      </c>
      <c r="E51031">
        <v>0</v>
      </c>
      <c r="F51031">
        <v>0</v>
      </c>
      <c r="G51031">
        <v>-237849000000</v>
      </c>
    </row>
    <row r="51032" spans="1:7" x14ac:dyDescent="0.3">
      <c r="A51032" t="s">
        <v>593</v>
      </c>
      <c r="B51032" t="s">
        <v>182</v>
      </c>
      <c r="C51032" t="s">
        <v>14</v>
      </c>
      <c r="D51032">
        <v>-10028000000</v>
      </c>
      <c r="E51032">
        <v>-11072000000</v>
      </c>
      <c r="F51032">
        <v>-18730000000</v>
      </c>
      <c r="G51032">
        <v>-22585000000</v>
      </c>
    </row>
    <row r="51033" spans="1:7" x14ac:dyDescent="0.3">
      <c r="A51033" t="s">
        <v>593</v>
      </c>
      <c r="B51033" t="s">
        <v>196</v>
      </c>
      <c r="C51033" t="s">
        <v>14</v>
      </c>
      <c r="D51033">
        <v>-10863000000</v>
      </c>
      <c r="F51033">
        <v>-95168000000</v>
      </c>
      <c r="G51033">
        <v>-333926000000</v>
      </c>
    </row>
    <row r="51034" spans="1:7" x14ac:dyDescent="0.3">
      <c r="A51034" t="s">
        <v>593</v>
      </c>
      <c r="B51034" t="s">
        <v>212</v>
      </c>
      <c r="C51034" t="s">
        <v>14</v>
      </c>
      <c r="D51034">
        <v>-2520000000</v>
      </c>
      <c r="E51034">
        <v>-25000000</v>
      </c>
      <c r="F51034">
        <v>-1781000000</v>
      </c>
      <c r="G51034">
        <v>-2782000000</v>
      </c>
    </row>
    <row r="51035" spans="1:7" x14ac:dyDescent="0.3">
      <c r="A51035" t="s">
        <v>593</v>
      </c>
      <c r="B51035" t="s">
        <v>120</v>
      </c>
      <c r="C51035" t="s">
        <v>14</v>
      </c>
      <c r="D51035">
        <v>-359494000000</v>
      </c>
      <c r="E51035">
        <v>-388225000000</v>
      </c>
      <c r="F51035">
        <v>-911329000000</v>
      </c>
      <c r="G51035">
        <v>-1794984000000</v>
      </c>
    </row>
    <row r="51036" spans="1:7" x14ac:dyDescent="0.3">
      <c r="A51036" t="s">
        <v>593</v>
      </c>
      <c r="B51036" t="s">
        <v>121</v>
      </c>
      <c r="C51036" t="s">
        <v>5</v>
      </c>
      <c r="D51036">
        <v>5492000000</v>
      </c>
      <c r="E51036">
        <v>14234000000</v>
      </c>
      <c r="F51036">
        <v>11776000000</v>
      </c>
      <c r="G51036">
        <v>23128000000</v>
      </c>
    </row>
    <row r="51037" spans="1:7" x14ac:dyDescent="0.3">
      <c r="A51037" t="s">
        <v>593</v>
      </c>
      <c r="B51037" t="s">
        <v>122</v>
      </c>
      <c r="C51037" t="s">
        <v>14</v>
      </c>
      <c r="D51037">
        <v>14841562000000</v>
      </c>
      <c r="E51037">
        <v>18455029000000</v>
      </c>
      <c r="F51037">
        <v>26763351000000</v>
      </c>
      <c r="G51037">
        <v>33168678000000</v>
      </c>
    </row>
    <row r="51038" spans="1:7" x14ac:dyDescent="0.3">
      <c r="A51038" t="s">
        <v>593</v>
      </c>
      <c r="B51038" t="s">
        <v>123</v>
      </c>
      <c r="C51038" t="s">
        <v>11</v>
      </c>
      <c r="D51038">
        <v>8666454000000</v>
      </c>
      <c r="E51038">
        <v>10731341000000</v>
      </c>
      <c r="F51038">
        <v>14908075000000</v>
      </c>
      <c r="G51038">
        <v>18225243000000</v>
      </c>
    </row>
    <row r="51039" spans="1:7" x14ac:dyDescent="0.3">
      <c r="A51039" t="s">
        <v>593</v>
      </c>
      <c r="B51039" t="s">
        <v>124</v>
      </c>
      <c r="C51039" t="s">
        <v>11</v>
      </c>
      <c r="D51039">
        <v>2283415000000</v>
      </c>
      <c r="E51039">
        <v>2185477000000</v>
      </c>
      <c r="F51039">
        <v>2366713000000</v>
      </c>
      <c r="G51039">
        <v>2581719000000</v>
      </c>
    </row>
    <row r="51040" spans="1:7" x14ac:dyDescent="0.3">
      <c r="A51040" t="s">
        <v>593</v>
      </c>
      <c r="B51040" t="s">
        <v>183</v>
      </c>
      <c r="C51040" t="s">
        <v>11</v>
      </c>
      <c r="D51040">
        <v>64752000000</v>
      </c>
      <c r="E51040">
        <v>94467000000</v>
      </c>
      <c r="F51040">
        <v>931612000000</v>
      </c>
      <c r="G51040">
        <v>1440877000000</v>
      </c>
    </row>
    <row r="51041" spans="1:7" x14ac:dyDescent="0.3">
      <c r="A51041" t="s">
        <v>593</v>
      </c>
      <c r="B51041" t="s">
        <v>184</v>
      </c>
      <c r="C51041" t="s">
        <v>11</v>
      </c>
      <c r="D51041">
        <v>94411000000</v>
      </c>
      <c r="E51041">
        <v>117159000000</v>
      </c>
      <c r="F51041">
        <v>953188000000</v>
      </c>
      <c r="G51041">
        <v>1464118000000</v>
      </c>
    </row>
    <row r="51042" spans="1:7" x14ac:dyDescent="0.3">
      <c r="A51042" t="s">
        <v>593</v>
      </c>
      <c r="B51042" t="s">
        <v>125</v>
      </c>
      <c r="C51042" t="s">
        <v>14</v>
      </c>
      <c r="D51042">
        <v>-4863407000000</v>
      </c>
      <c r="E51042">
        <v>-4861347000000</v>
      </c>
      <c r="F51042">
        <v>-3130385000000</v>
      </c>
      <c r="G51042">
        <v>-7600457000000</v>
      </c>
    </row>
    <row r="51043" spans="1:7" x14ac:dyDescent="0.3">
      <c r="A51043" t="s">
        <v>593</v>
      </c>
      <c r="B51043" t="s">
        <v>127</v>
      </c>
      <c r="C51043" t="s">
        <v>5</v>
      </c>
      <c r="D51043">
        <v>2911806000000</v>
      </c>
      <c r="E51043">
        <v>3362137000000</v>
      </c>
      <c r="F51043">
        <v>5475017000000</v>
      </c>
      <c r="G51043">
        <v>7231249000000</v>
      </c>
    </row>
    <row r="51044" spans="1:7" x14ac:dyDescent="0.3">
      <c r="A51044" t="s">
        <v>593</v>
      </c>
      <c r="B51044" t="s">
        <v>207</v>
      </c>
      <c r="C51044" t="s">
        <v>14</v>
      </c>
      <c r="D51044">
        <v>0</v>
      </c>
      <c r="E51044">
        <v>0</v>
      </c>
      <c r="F51044">
        <v>282754000000</v>
      </c>
      <c r="G51044">
        <v>0</v>
      </c>
    </row>
    <row r="51045" spans="1:7" x14ac:dyDescent="0.3">
      <c r="A51045" t="s">
        <v>593</v>
      </c>
      <c r="B51045" t="s">
        <v>198</v>
      </c>
      <c r="C51045" t="s">
        <v>14</v>
      </c>
      <c r="D51045">
        <v>122450000000</v>
      </c>
      <c r="E51045">
        <v>0</v>
      </c>
      <c r="F51045">
        <v>74102000000</v>
      </c>
    </row>
    <row r="51046" spans="1:7" x14ac:dyDescent="0.3">
      <c r="A51046" t="s">
        <v>593</v>
      </c>
      <c r="B51046" t="s">
        <v>185</v>
      </c>
      <c r="C51046" t="s">
        <v>14</v>
      </c>
      <c r="D51046">
        <v>0</v>
      </c>
    </row>
    <row r="51047" spans="1:7" x14ac:dyDescent="0.3">
      <c r="A51047" t="s">
        <v>593</v>
      </c>
      <c r="B51047" t="s">
        <v>186</v>
      </c>
      <c r="C51047" t="s">
        <v>14</v>
      </c>
      <c r="D51047">
        <v>6012000000</v>
      </c>
      <c r="E51047">
        <v>9440000000</v>
      </c>
      <c r="F51047">
        <v>6894000000</v>
      </c>
      <c r="G51047">
        <v>6181000000</v>
      </c>
    </row>
    <row r="51048" spans="1:7" x14ac:dyDescent="0.3">
      <c r="A51048" t="s">
        <v>593</v>
      </c>
      <c r="B51048" t="s">
        <v>128</v>
      </c>
      <c r="C51048" t="s">
        <v>11</v>
      </c>
      <c r="D51048">
        <v>1336847000000</v>
      </c>
      <c r="E51048">
        <v>1590194000000</v>
      </c>
      <c r="F51048">
        <v>2205313000000</v>
      </c>
      <c r="G51048">
        <v>3000788000000</v>
      </c>
    </row>
    <row r="51049" spans="1:7" x14ac:dyDescent="0.3">
      <c r="A51049" t="s">
        <v>593</v>
      </c>
      <c r="B51049" t="s">
        <v>129</v>
      </c>
      <c r="C51049" t="s">
        <v>11</v>
      </c>
      <c r="D51049">
        <v>1587746000000</v>
      </c>
      <c r="E51049">
        <v>1839355000000</v>
      </c>
      <c r="F51049">
        <v>2555307000000</v>
      </c>
      <c r="G51049">
        <v>3465583000000</v>
      </c>
    </row>
    <row r="51050" spans="1:7" x14ac:dyDescent="0.3">
      <c r="A51050" t="s">
        <v>593</v>
      </c>
      <c r="B51050" t="s">
        <v>130</v>
      </c>
      <c r="C51050" t="s">
        <v>5</v>
      </c>
      <c r="D51050">
        <v>16600000000</v>
      </c>
      <c r="E51050">
        <v>16600000000</v>
      </c>
      <c r="F51050">
        <v>16600000000</v>
      </c>
      <c r="G51050">
        <v>16600000000</v>
      </c>
    </row>
    <row r="51051" spans="1:7" x14ac:dyDescent="0.3">
      <c r="A51051" t="s">
        <v>593</v>
      </c>
      <c r="B51051" t="s">
        <v>187</v>
      </c>
      <c r="C51051" t="s">
        <v>14</v>
      </c>
      <c r="D51051">
        <v>5782709000000</v>
      </c>
      <c r="E51051">
        <v>3510581000000</v>
      </c>
      <c r="F51051">
        <v>2585066000000</v>
      </c>
      <c r="G51051">
        <v>9848392000000</v>
      </c>
    </row>
    <row r="51052" spans="1:7" x14ac:dyDescent="0.3">
      <c r="A51052" t="s">
        <v>593</v>
      </c>
      <c r="B51052" t="s">
        <v>188</v>
      </c>
      <c r="C51052" t="s">
        <v>14</v>
      </c>
      <c r="D51052">
        <v>-4863407000000</v>
      </c>
      <c r="E51052">
        <v>-4861347000000</v>
      </c>
      <c r="F51052">
        <v>-3130385000000</v>
      </c>
      <c r="G51052">
        <v>-7600457000000</v>
      </c>
    </row>
    <row r="51053" spans="1:7" x14ac:dyDescent="0.3">
      <c r="A51053" t="s">
        <v>593</v>
      </c>
      <c r="B51053" t="s">
        <v>131</v>
      </c>
      <c r="C51053" t="s">
        <v>11</v>
      </c>
      <c r="D51053">
        <v>-35267000000</v>
      </c>
      <c r="E51053">
        <v>-30826000000</v>
      </c>
      <c r="F51053">
        <v>330499000000</v>
      </c>
      <c r="G51053">
        <v>-22957000000</v>
      </c>
    </row>
    <row r="51054" spans="1:7" x14ac:dyDescent="0.3">
      <c r="A51054" t="s">
        <v>593</v>
      </c>
      <c r="B51054" t="s">
        <v>132</v>
      </c>
      <c r="C51054" t="s">
        <v>5</v>
      </c>
      <c r="D51054">
        <v>5425901000000</v>
      </c>
      <c r="E51054">
        <v>5962780000000</v>
      </c>
      <c r="F51054">
        <v>8136448000000</v>
      </c>
      <c r="G51054">
        <v>9997580000000</v>
      </c>
    </row>
    <row r="51055" spans="1:7" x14ac:dyDescent="0.3">
      <c r="A51055" t="s">
        <v>593</v>
      </c>
      <c r="B51055" t="s">
        <v>133</v>
      </c>
      <c r="C51055" t="s">
        <v>5</v>
      </c>
      <c r="D51055">
        <v>5346464000000</v>
      </c>
      <c r="E51055">
        <v>5883343000000</v>
      </c>
      <c r="F51055">
        <v>8057011000000</v>
      </c>
      <c r="G51055">
        <v>9886851000000</v>
      </c>
    </row>
    <row r="51056" spans="1:7" x14ac:dyDescent="0.3">
      <c r="A51056" t="s">
        <v>593</v>
      </c>
      <c r="B51056" t="s">
        <v>134</v>
      </c>
      <c r="C51056" t="s">
        <v>11</v>
      </c>
      <c r="D51056">
        <v>-5740762720.9500799</v>
      </c>
      <c r="E51056">
        <v>-9807203744.5341606</v>
      </c>
      <c r="F51056">
        <v>69476407128.1082</v>
      </c>
      <c r="G51056">
        <v>-7789091487.5448599</v>
      </c>
    </row>
    <row r="51057" spans="1:7" x14ac:dyDescent="0.3">
      <c r="A51057" t="s">
        <v>593</v>
      </c>
      <c r="B51057" t="s">
        <v>135</v>
      </c>
      <c r="C51057" t="s">
        <v>11</v>
      </c>
      <c r="D51057">
        <v>-138502000000</v>
      </c>
      <c r="E51057">
        <v>207647000000</v>
      </c>
      <c r="F51057">
        <v>661814000000</v>
      </c>
      <c r="G51057">
        <v>857602000000</v>
      </c>
    </row>
    <row r="51058" spans="1:7" x14ac:dyDescent="0.3">
      <c r="A51058" t="s">
        <v>593</v>
      </c>
      <c r="B51058" t="s">
        <v>136</v>
      </c>
      <c r="C51058" t="s">
        <v>11</v>
      </c>
      <c r="D51058">
        <v>0.19135199999999999</v>
      </c>
      <c r="E51058">
        <v>0.30747400000000003</v>
      </c>
      <c r="F51058">
        <v>0.20860200000000001</v>
      </c>
      <c r="G51058">
        <v>0.267758</v>
      </c>
    </row>
    <row r="51059" spans="1:7" x14ac:dyDescent="0.3">
      <c r="A51059" t="s">
        <v>593</v>
      </c>
      <c r="B51059" t="s">
        <v>137</v>
      </c>
      <c r="C51059" t="s">
        <v>14</v>
      </c>
      <c r="D51059">
        <v>-119752000000</v>
      </c>
      <c r="E51059">
        <v>9263000000</v>
      </c>
      <c r="F51059">
        <v>-556279000000</v>
      </c>
      <c r="G51059">
        <v>-1068450000000</v>
      </c>
    </row>
    <row r="51060" spans="1:7" x14ac:dyDescent="0.3">
      <c r="A51060" t="s">
        <v>593</v>
      </c>
      <c r="B51060" t="s">
        <v>138</v>
      </c>
      <c r="C51060" t="s">
        <v>5</v>
      </c>
      <c r="D51060">
        <v>17647145000000</v>
      </c>
      <c r="E51060">
        <v>16799186000000</v>
      </c>
      <c r="F51060">
        <v>21012616000000</v>
      </c>
      <c r="G51060">
        <v>27516859000000</v>
      </c>
    </row>
    <row r="51061" spans="1:7" x14ac:dyDescent="0.3">
      <c r="A51061" t="s">
        <v>593</v>
      </c>
      <c r="B51061" t="s">
        <v>139</v>
      </c>
      <c r="C51061" t="s">
        <v>5</v>
      </c>
      <c r="D51061">
        <v>5802312000000</v>
      </c>
      <c r="E51061">
        <v>5962780000000</v>
      </c>
      <c r="F51061">
        <v>8136448000000</v>
      </c>
      <c r="G51061">
        <v>9997580000000</v>
      </c>
    </row>
    <row r="51062" spans="1:7" x14ac:dyDescent="0.3">
      <c r="A51062" t="s">
        <v>593</v>
      </c>
      <c r="B51062" t="s">
        <v>140</v>
      </c>
      <c r="C51062" t="s">
        <v>5</v>
      </c>
      <c r="D51062">
        <v>6792053000000</v>
      </c>
      <c r="E51062">
        <v>5094607000000</v>
      </c>
      <c r="F51062">
        <v>5661843000000</v>
      </c>
      <c r="G51062">
        <v>8292740000000</v>
      </c>
    </row>
    <row r="51063" spans="1:7" x14ac:dyDescent="0.3">
      <c r="A51063" t="s">
        <v>593</v>
      </c>
      <c r="B51063" t="s">
        <v>141</v>
      </c>
      <c r="C51063" t="s">
        <v>5</v>
      </c>
      <c r="D51063">
        <v>6573597000000</v>
      </c>
      <c r="E51063">
        <v>7172473000000</v>
      </c>
      <c r="F51063">
        <v>9755776000000</v>
      </c>
      <c r="G51063">
        <v>12411700000000</v>
      </c>
    </row>
    <row r="51064" spans="1:7" x14ac:dyDescent="0.3">
      <c r="A51064" t="s">
        <v>593</v>
      </c>
      <c r="B51064" t="s">
        <v>142</v>
      </c>
      <c r="C51064" t="s">
        <v>11</v>
      </c>
      <c r="D51064">
        <v>14983982000000</v>
      </c>
      <c r="E51064">
        <v>17252029000000</v>
      </c>
      <c r="F51064">
        <v>23851127000000</v>
      </c>
      <c r="G51064">
        <v>29812817000000</v>
      </c>
    </row>
    <row r="51065" spans="1:7" x14ac:dyDescent="0.3">
      <c r="A51065" t="s">
        <v>593</v>
      </c>
      <c r="B51065" t="s">
        <v>143</v>
      </c>
      <c r="C51065" t="s">
        <v>5</v>
      </c>
      <c r="D51065">
        <v>11073548000000</v>
      </c>
      <c r="E51065">
        <v>9626713000000</v>
      </c>
      <c r="F51065">
        <v>11256840000000</v>
      </c>
      <c r="G51065">
        <v>15105159000000</v>
      </c>
    </row>
    <row r="51066" spans="1:7" x14ac:dyDescent="0.3">
      <c r="A51066" t="s">
        <v>593</v>
      </c>
      <c r="B51066" t="s">
        <v>144</v>
      </c>
      <c r="C51066" t="s">
        <v>5</v>
      </c>
      <c r="D51066">
        <v>9481809000000</v>
      </c>
      <c r="E51066">
        <v>8585570000000</v>
      </c>
      <c r="F51066">
        <v>10275605000000</v>
      </c>
      <c r="G51066">
        <v>12525129000000</v>
      </c>
    </row>
    <row r="51067" spans="1:7" x14ac:dyDescent="0.3">
      <c r="A51067" t="s">
        <v>593</v>
      </c>
      <c r="B51067" t="s">
        <v>145</v>
      </c>
      <c r="C51067" t="s">
        <v>5</v>
      </c>
      <c r="D51067">
        <v>3728713000000</v>
      </c>
      <c r="E51067">
        <v>2965215000000</v>
      </c>
      <c r="F51067">
        <v>3692959000000</v>
      </c>
      <c r="G51067">
        <v>4053951000000</v>
      </c>
    </row>
    <row r="51068" spans="1:7" x14ac:dyDescent="0.3">
      <c r="A51068" t="s">
        <v>593</v>
      </c>
      <c r="B51068" t="s">
        <v>146</v>
      </c>
      <c r="C51068" t="s">
        <v>11</v>
      </c>
      <c r="D51068">
        <v>24429000000</v>
      </c>
      <c r="E51068">
        <v>28444000000</v>
      </c>
      <c r="F51068">
        <v>27162000000</v>
      </c>
      <c r="G51068">
        <v>37139000000</v>
      </c>
    </row>
    <row r="51069" spans="1:7" x14ac:dyDescent="0.3">
      <c r="A51069" t="s">
        <v>593</v>
      </c>
      <c r="B51069" t="s">
        <v>147</v>
      </c>
      <c r="C51069" t="s">
        <v>11</v>
      </c>
      <c r="D51069">
        <v>14847398000000</v>
      </c>
      <c r="E51069">
        <v>18423803000000</v>
      </c>
      <c r="F51069">
        <v>26937340000000</v>
      </c>
      <c r="G51069">
        <v>33318811000000</v>
      </c>
    </row>
    <row r="51070" spans="1:7" x14ac:dyDescent="0.3">
      <c r="A51070" t="s">
        <v>593</v>
      </c>
      <c r="B51070" t="s">
        <v>148</v>
      </c>
      <c r="C51070" t="s">
        <v>5</v>
      </c>
      <c r="D51070">
        <v>184759000000</v>
      </c>
      <c r="E51070">
        <v>286607000000</v>
      </c>
      <c r="F51070">
        <v>314917000000</v>
      </c>
      <c r="G51070">
        <v>301344000000</v>
      </c>
    </row>
    <row r="51071" spans="1:7" x14ac:dyDescent="0.3">
      <c r="A51071" t="s">
        <v>593</v>
      </c>
      <c r="B51071" t="s">
        <v>149</v>
      </c>
      <c r="C51071" t="s">
        <v>11</v>
      </c>
      <c r="D51071">
        <v>-30001000000</v>
      </c>
      <c r="E51071">
        <v>-31896000000</v>
      </c>
      <c r="F51071">
        <v>333058000000</v>
      </c>
      <c r="G51071">
        <v>-29090000000</v>
      </c>
    </row>
    <row r="51072" spans="1:7" x14ac:dyDescent="0.3">
      <c r="A51072" t="s">
        <v>593</v>
      </c>
      <c r="B51072" t="s">
        <v>150</v>
      </c>
      <c r="C51072" t="s">
        <v>11</v>
      </c>
      <c r="D51072">
        <v>-30001000000</v>
      </c>
      <c r="E51072">
        <v>-31896000000</v>
      </c>
      <c r="F51072">
        <v>333058000000</v>
      </c>
      <c r="G51072">
        <v>-29090000000</v>
      </c>
    </row>
    <row r="51073" spans="1:7" x14ac:dyDescent="0.3">
      <c r="A51073" t="s">
        <v>593</v>
      </c>
      <c r="B51073" t="s">
        <v>151</v>
      </c>
      <c r="C51073" t="s">
        <v>5</v>
      </c>
      <c r="D51073">
        <v>60386600</v>
      </c>
      <c r="E51073">
        <v>60386600</v>
      </c>
      <c r="F51073">
        <v>60386600</v>
      </c>
      <c r="G51073">
        <v>60386600</v>
      </c>
    </row>
    <row r="51074" spans="1:7" x14ac:dyDescent="0.3">
      <c r="A51074" t="s">
        <v>593</v>
      </c>
      <c r="B51074" t="s">
        <v>214</v>
      </c>
      <c r="C51074" t="s">
        <v>5</v>
      </c>
      <c r="D51074">
        <v>19972000000</v>
      </c>
      <c r="E51074">
        <v>19972000000</v>
      </c>
      <c r="F51074">
        <v>19972000000</v>
      </c>
      <c r="G51074">
        <v>19972000000</v>
      </c>
    </row>
    <row r="51075" spans="1:7" x14ac:dyDescent="0.3">
      <c r="A51075" t="s">
        <v>593</v>
      </c>
      <c r="B51075" t="s">
        <v>152</v>
      </c>
      <c r="C51075" t="s">
        <v>5</v>
      </c>
      <c r="D51075">
        <v>7378000000</v>
      </c>
      <c r="E51075">
        <v>7206000000</v>
      </c>
      <c r="F51075">
        <v>10831000000</v>
      </c>
      <c r="G51075">
        <v>12017000000</v>
      </c>
    </row>
    <row r="51076" spans="1:7" x14ac:dyDescent="0.3">
      <c r="A51076" t="s">
        <v>593</v>
      </c>
      <c r="B51076" t="s">
        <v>153</v>
      </c>
      <c r="C51076" t="s">
        <v>5</v>
      </c>
      <c r="D51076">
        <v>820501000000</v>
      </c>
      <c r="E51076">
        <v>1552118000000</v>
      </c>
      <c r="F51076">
        <v>3173130000000</v>
      </c>
      <c r="G51076">
        <v>3940522000000</v>
      </c>
    </row>
    <row r="51077" spans="1:7" x14ac:dyDescent="0.3">
      <c r="A51077" t="s">
        <v>594</v>
      </c>
      <c r="B51077" t="s">
        <v>4</v>
      </c>
      <c r="C51077" t="s">
        <v>5</v>
      </c>
      <c r="D51077">
        <v>26346781386</v>
      </c>
      <c r="E51077">
        <v>35209733882</v>
      </c>
      <c r="F51077">
        <v>6379288361</v>
      </c>
      <c r="G51077">
        <v>6875453995</v>
      </c>
    </row>
    <row r="51078" spans="1:7" x14ac:dyDescent="0.3">
      <c r="A51078" t="s">
        <v>594</v>
      </c>
      <c r="B51078" t="s">
        <v>6</v>
      </c>
      <c r="C51078" t="s">
        <v>5</v>
      </c>
      <c r="D51078">
        <v>114765439565</v>
      </c>
      <c r="E51078">
        <v>191705013892</v>
      </c>
      <c r="F51078">
        <v>88593453135</v>
      </c>
      <c r="G51078">
        <v>154979082043</v>
      </c>
    </row>
    <row r="51079" spans="1:7" x14ac:dyDescent="0.3">
      <c r="A51079" t="s">
        <v>594</v>
      </c>
      <c r="B51079" t="s">
        <v>7</v>
      </c>
      <c r="C51079" t="s">
        <v>5</v>
      </c>
      <c r="D51079">
        <v>-93897231706</v>
      </c>
      <c r="E51079">
        <v>-95558231859</v>
      </c>
      <c r="F51079">
        <v>-122956179955</v>
      </c>
      <c r="G51079">
        <v>-147079981152</v>
      </c>
    </row>
    <row r="51080" spans="1:7" x14ac:dyDescent="0.3">
      <c r="A51080" t="s">
        <v>594</v>
      </c>
      <c r="B51080" t="s">
        <v>8</v>
      </c>
      <c r="C51080" t="s">
        <v>5</v>
      </c>
      <c r="D51080">
        <v>8894255569</v>
      </c>
      <c r="E51080">
        <v>8894255569</v>
      </c>
      <c r="F51080">
        <v>8894255569</v>
      </c>
      <c r="G51080">
        <v>8894255569</v>
      </c>
    </row>
    <row r="51081" spans="1:7" x14ac:dyDescent="0.3">
      <c r="A51081" t="s">
        <v>594</v>
      </c>
      <c r="B51081" t="s">
        <v>9</v>
      </c>
      <c r="C51081" t="s">
        <v>5</v>
      </c>
      <c r="D51081">
        <v>-4776416431</v>
      </c>
      <c r="E51081">
        <v>-5537339306</v>
      </c>
      <c r="F51081">
        <v>-10754450274</v>
      </c>
      <c r="G51081">
        <v>-28324287687</v>
      </c>
    </row>
    <row r="51082" spans="1:7" x14ac:dyDescent="0.3">
      <c r="A51082" t="s">
        <v>594</v>
      </c>
      <c r="B51082" t="s">
        <v>10</v>
      </c>
      <c r="C51082" t="s">
        <v>11</v>
      </c>
      <c r="D51082">
        <v>3800000310</v>
      </c>
      <c r="E51082">
        <v>3800000310</v>
      </c>
      <c r="F51082">
        <v>3800000310</v>
      </c>
    </row>
    <row r="51083" spans="1:7" x14ac:dyDescent="0.3">
      <c r="A51083" t="s">
        <v>594</v>
      </c>
      <c r="B51083" t="s">
        <v>12</v>
      </c>
      <c r="C51083" t="s">
        <v>11</v>
      </c>
      <c r="D51083">
        <v>37.9</v>
      </c>
      <c r="E51083">
        <v>103.2</v>
      </c>
      <c r="F51083">
        <v>63.97</v>
      </c>
    </row>
    <row r="51084" spans="1:7" x14ac:dyDescent="0.3">
      <c r="A51084" t="s">
        <v>594</v>
      </c>
      <c r="B51084" t="s">
        <v>13</v>
      </c>
      <c r="C51084" t="s">
        <v>14</v>
      </c>
      <c r="D51084">
        <v>27975310470</v>
      </c>
      <c r="E51084">
        <v>39663959660</v>
      </c>
      <c r="F51084">
        <v>104216468215</v>
      </c>
      <c r="G51084">
        <v>51262645928</v>
      </c>
    </row>
    <row r="51085" spans="1:7" x14ac:dyDescent="0.3">
      <c r="A51085" t="s">
        <v>594</v>
      </c>
      <c r="B51085" t="s">
        <v>15</v>
      </c>
      <c r="C51085" t="s">
        <v>5</v>
      </c>
      <c r="D51085">
        <v>79005888866</v>
      </c>
      <c r="E51085">
        <v>141538137977</v>
      </c>
      <c r="F51085">
        <v>148979035831</v>
      </c>
      <c r="G51085">
        <v>181246185394</v>
      </c>
    </row>
    <row r="51086" spans="1:7" x14ac:dyDescent="0.3">
      <c r="A51086" t="s">
        <v>594</v>
      </c>
      <c r="B51086" t="s">
        <v>16</v>
      </c>
      <c r="C51086" t="s">
        <v>14</v>
      </c>
      <c r="D51086">
        <v>-162141873077</v>
      </c>
      <c r="E51086">
        <v>-179289573346</v>
      </c>
      <c r="F51086">
        <v>-43813375981</v>
      </c>
      <c r="G51086">
        <v>-16802889431</v>
      </c>
    </row>
    <row r="51087" spans="1:7" x14ac:dyDescent="0.3">
      <c r="A51087" t="s">
        <v>594</v>
      </c>
      <c r="B51087" t="s">
        <v>18</v>
      </c>
      <c r="C51087" t="s">
        <v>5</v>
      </c>
      <c r="D51087">
        <v>76000006200</v>
      </c>
      <c r="E51087">
        <v>76000006200</v>
      </c>
      <c r="F51087">
        <v>76000006200</v>
      </c>
      <c r="G51087">
        <v>76000006200</v>
      </c>
    </row>
    <row r="51088" spans="1:7" x14ac:dyDescent="0.3">
      <c r="A51088" t="s">
        <v>594</v>
      </c>
      <c r="B51088" t="s">
        <v>19</v>
      </c>
      <c r="C51088" t="s">
        <v>5</v>
      </c>
      <c r="D51088">
        <v>39663959660</v>
      </c>
      <c r="E51088">
        <v>104216468215</v>
      </c>
      <c r="F51088">
        <v>51262645928</v>
      </c>
      <c r="G51088">
        <v>54923330469</v>
      </c>
    </row>
    <row r="51089" spans="1:7" x14ac:dyDescent="0.3">
      <c r="A51089" t="s">
        <v>594</v>
      </c>
      <c r="B51089" t="s">
        <v>20</v>
      </c>
      <c r="C51089" t="s">
        <v>5</v>
      </c>
      <c r="D51089">
        <v>39663959660</v>
      </c>
      <c r="E51089">
        <v>104216468215</v>
      </c>
      <c r="F51089">
        <v>51262645928</v>
      </c>
      <c r="G51089">
        <v>54923330469</v>
      </c>
    </row>
    <row r="51090" spans="1:7" x14ac:dyDescent="0.3">
      <c r="A51090" t="s">
        <v>594</v>
      </c>
      <c r="B51090" t="s">
        <v>21</v>
      </c>
      <c r="C51090" t="s">
        <v>14</v>
      </c>
      <c r="D51090">
        <v>-26600002170</v>
      </c>
      <c r="E51090">
        <v>-57000004650</v>
      </c>
      <c r="F51090">
        <v>-190000015500</v>
      </c>
      <c r="G51090">
        <v>-152000012400</v>
      </c>
    </row>
    <row r="51091" spans="1:7" x14ac:dyDescent="0.3">
      <c r="A51091" t="s">
        <v>594</v>
      </c>
      <c r="B51091" t="s">
        <v>22</v>
      </c>
      <c r="C51091" t="s">
        <v>5</v>
      </c>
      <c r="D51091">
        <v>5000000000</v>
      </c>
      <c r="E51091">
        <v>33000000000</v>
      </c>
      <c r="F51091">
        <v>6011000000</v>
      </c>
      <c r="G51091">
        <v>28500000000</v>
      </c>
    </row>
    <row r="51092" spans="1:7" x14ac:dyDescent="0.3">
      <c r="A51092" t="s">
        <v>594</v>
      </c>
      <c r="B51092" t="s">
        <v>23</v>
      </c>
      <c r="C51092" t="s">
        <v>5</v>
      </c>
      <c r="D51092">
        <v>34663959660</v>
      </c>
      <c r="E51092">
        <v>71216468215</v>
      </c>
      <c r="F51092">
        <v>45251645928</v>
      </c>
      <c r="G51092">
        <v>26423330469</v>
      </c>
    </row>
    <row r="51093" spans="1:7" x14ac:dyDescent="0.3">
      <c r="A51093" t="s">
        <v>594</v>
      </c>
      <c r="B51093" t="s">
        <v>24</v>
      </c>
      <c r="C51093" t="s">
        <v>14</v>
      </c>
      <c r="D51093">
        <v>218921380562</v>
      </c>
      <c r="E51093">
        <v>331696205583</v>
      </c>
      <c r="F51093">
        <v>205457685653</v>
      </c>
      <c r="G51093">
        <v>234322148589</v>
      </c>
    </row>
    <row r="51094" spans="1:7" x14ac:dyDescent="0.3">
      <c r="A51094" t="s">
        <v>594</v>
      </c>
      <c r="B51094" t="s">
        <v>25</v>
      </c>
      <c r="C51094" t="s">
        <v>14</v>
      </c>
      <c r="D51094">
        <v>11688649190</v>
      </c>
      <c r="E51094">
        <v>64552508555</v>
      </c>
      <c r="F51094">
        <v>-52953822286</v>
      </c>
      <c r="G51094">
        <v>3660684541</v>
      </c>
    </row>
    <row r="51095" spans="1:7" x14ac:dyDescent="0.3">
      <c r="A51095" t="s">
        <v>594</v>
      </c>
      <c r="B51095" t="s">
        <v>26</v>
      </c>
      <c r="C51095" t="s">
        <v>14</v>
      </c>
      <c r="D51095">
        <v>-349872359474</v>
      </c>
      <c r="E51095">
        <v>-642678334271</v>
      </c>
      <c r="F51095">
        <v>-566885135299</v>
      </c>
      <c r="G51095">
        <v>-217920342364</v>
      </c>
    </row>
    <row r="51096" spans="1:7" x14ac:dyDescent="0.3">
      <c r="A51096" t="s">
        <v>594</v>
      </c>
      <c r="B51096" t="s">
        <v>27</v>
      </c>
      <c r="C51096" t="s">
        <v>14</v>
      </c>
      <c r="D51096">
        <v>593970129877</v>
      </c>
      <c r="E51096">
        <v>1073915096140</v>
      </c>
      <c r="F51096">
        <v>891533497652</v>
      </c>
      <c r="G51096">
        <v>493083348510</v>
      </c>
    </row>
    <row r="51097" spans="1:7" x14ac:dyDescent="0.3">
      <c r="A51097" t="s">
        <v>594</v>
      </c>
      <c r="B51097" t="s">
        <v>28</v>
      </c>
      <c r="C51097" t="s">
        <v>5</v>
      </c>
      <c r="D51097">
        <v>76000006200</v>
      </c>
      <c r="E51097">
        <v>76000006200</v>
      </c>
      <c r="F51097">
        <v>76000006200</v>
      </c>
      <c r="G51097">
        <v>76000006200</v>
      </c>
    </row>
    <row r="51098" spans="1:7" x14ac:dyDescent="0.3">
      <c r="A51098" t="s">
        <v>594</v>
      </c>
      <c r="B51098" t="s">
        <v>29</v>
      </c>
      <c r="C51098" t="s">
        <v>14</v>
      </c>
      <c r="F51098">
        <v>-190000015500</v>
      </c>
      <c r="G51098">
        <v>-152000012400</v>
      </c>
    </row>
    <row r="51099" spans="1:7" x14ac:dyDescent="0.3">
      <c r="A51099" t="s">
        <v>594</v>
      </c>
      <c r="B51099" t="s">
        <v>30</v>
      </c>
      <c r="C51099" t="s">
        <v>5</v>
      </c>
      <c r="D51099">
        <v>406710264464</v>
      </c>
      <c r="E51099">
        <v>740880069654</v>
      </c>
      <c r="F51099">
        <v>841019436046</v>
      </c>
      <c r="G51099">
        <v>837316875163</v>
      </c>
    </row>
    <row r="51100" spans="1:7" x14ac:dyDescent="0.3">
      <c r="A51100" t="s">
        <v>594</v>
      </c>
      <c r="B51100" t="s">
        <v>31</v>
      </c>
      <c r="C51100" t="s">
        <v>5</v>
      </c>
      <c r="D51100">
        <v>97893086874</v>
      </c>
      <c r="E51100">
        <v>7209678410</v>
      </c>
      <c r="F51100">
        <v>15410641649</v>
      </c>
      <c r="G51100">
        <v>4705307398</v>
      </c>
    </row>
    <row r="51101" spans="1:7" x14ac:dyDescent="0.3">
      <c r="A51101" t="s">
        <v>594</v>
      </c>
      <c r="B51101" t="s">
        <v>32</v>
      </c>
      <c r="C51101" t="s">
        <v>11</v>
      </c>
      <c r="D51101">
        <v>328018303511</v>
      </c>
      <c r="E51101">
        <v>586894054361</v>
      </c>
      <c r="F51101">
        <v>421082609069</v>
      </c>
      <c r="G51101">
        <v>295770784754</v>
      </c>
    </row>
    <row r="51102" spans="1:7" x14ac:dyDescent="0.3">
      <c r="A51102" t="s">
        <v>594</v>
      </c>
      <c r="B51102" t="s">
        <v>33</v>
      </c>
      <c r="C51102" t="s">
        <v>5</v>
      </c>
      <c r="D51102">
        <v>356886698938</v>
      </c>
      <c r="E51102">
        <v>585685378899</v>
      </c>
      <c r="F51102">
        <v>436258395750</v>
      </c>
      <c r="G51102">
        <v>423036125486</v>
      </c>
    </row>
    <row r="51103" spans="1:7" x14ac:dyDescent="0.3">
      <c r="A51103" t="s">
        <v>594</v>
      </c>
      <c r="B51103" t="s">
        <v>34</v>
      </c>
      <c r="C51103" t="s">
        <v>5</v>
      </c>
      <c r="D51103">
        <v>162045367897</v>
      </c>
      <c r="E51103">
        <v>83341100483</v>
      </c>
      <c r="F51103">
        <v>79797384591</v>
      </c>
      <c r="G51103">
        <v>35589371469</v>
      </c>
    </row>
    <row r="51104" spans="1:7" x14ac:dyDescent="0.3">
      <c r="A51104" t="s">
        <v>594</v>
      </c>
      <c r="B51104" t="s">
        <v>35</v>
      </c>
      <c r="C51104" t="s">
        <v>5</v>
      </c>
      <c r="D51104">
        <v>162045367897</v>
      </c>
      <c r="E51104">
        <v>83341100483</v>
      </c>
      <c r="F51104">
        <v>79797384591</v>
      </c>
      <c r="G51104">
        <v>35589371469</v>
      </c>
    </row>
    <row r="51105" spans="1:7" x14ac:dyDescent="0.3">
      <c r="A51105" t="s">
        <v>594</v>
      </c>
      <c r="B51105" t="s">
        <v>36</v>
      </c>
      <c r="C51105" t="s">
        <v>5</v>
      </c>
      <c r="D51105">
        <v>299279754931</v>
      </c>
      <c r="E51105">
        <v>273462421017</v>
      </c>
      <c r="F51105">
        <v>111916306055</v>
      </c>
      <c r="G51105">
        <v>79294933197</v>
      </c>
    </row>
    <row r="51106" spans="1:7" x14ac:dyDescent="0.3">
      <c r="A51106" t="s">
        <v>594</v>
      </c>
      <c r="B51106" t="s">
        <v>37</v>
      </c>
      <c r="C51106" t="s">
        <v>11</v>
      </c>
      <c r="D51106">
        <v>4212397076</v>
      </c>
      <c r="E51106">
        <v>6460009819</v>
      </c>
      <c r="F51106">
        <v>8979584894</v>
      </c>
      <c r="G51106">
        <v>9873612672</v>
      </c>
    </row>
    <row r="51107" spans="1:7" x14ac:dyDescent="0.3">
      <c r="A51107" t="s">
        <v>594</v>
      </c>
      <c r="B51107" t="s">
        <v>38</v>
      </c>
      <c r="C51107" t="s">
        <v>11</v>
      </c>
      <c r="D51107">
        <v>4212397076</v>
      </c>
      <c r="E51107">
        <v>6460009819</v>
      </c>
      <c r="F51107">
        <v>8979584894</v>
      </c>
      <c r="G51107">
        <v>9873612672</v>
      </c>
    </row>
    <row r="51108" spans="1:7" x14ac:dyDescent="0.3">
      <c r="A51108" t="s">
        <v>594</v>
      </c>
      <c r="B51108" t="s">
        <v>39</v>
      </c>
      <c r="C51108" t="s">
        <v>11</v>
      </c>
      <c r="D51108">
        <v>3800000310</v>
      </c>
      <c r="E51108">
        <v>3800000310</v>
      </c>
      <c r="F51108">
        <v>3800000310</v>
      </c>
    </row>
    <row r="51109" spans="1:7" x14ac:dyDescent="0.3">
      <c r="A51109" t="s">
        <v>594</v>
      </c>
      <c r="B51109" t="s">
        <v>40</v>
      </c>
      <c r="C51109" t="s">
        <v>11</v>
      </c>
      <c r="D51109">
        <v>37.9</v>
      </c>
      <c r="E51109">
        <v>103.2</v>
      </c>
      <c r="F51109">
        <v>63.97</v>
      </c>
    </row>
    <row r="51110" spans="1:7" x14ac:dyDescent="0.3">
      <c r="A51110" t="s">
        <v>594</v>
      </c>
      <c r="B51110" t="s">
        <v>41</v>
      </c>
      <c r="C51110" t="s">
        <v>11</v>
      </c>
      <c r="D51110">
        <v>144026946166</v>
      </c>
      <c r="E51110">
        <v>392150710841</v>
      </c>
      <c r="F51110">
        <v>243091834703</v>
      </c>
      <c r="G51110">
        <v>156015735876</v>
      </c>
    </row>
    <row r="51111" spans="1:7" x14ac:dyDescent="0.3">
      <c r="A51111" t="s">
        <v>594</v>
      </c>
      <c r="B51111" t="s">
        <v>42</v>
      </c>
      <c r="C51111" t="s">
        <v>11</v>
      </c>
      <c r="D51111">
        <v>191023401338</v>
      </c>
      <c r="E51111">
        <v>511878820691</v>
      </c>
      <c r="F51111">
        <v>320732448790</v>
      </c>
      <c r="G51111">
        <v>204049407741</v>
      </c>
    </row>
    <row r="51112" spans="1:7" x14ac:dyDescent="0.3">
      <c r="A51112" t="s">
        <v>594</v>
      </c>
      <c r="B51112" t="s">
        <v>43</v>
      </c>
      <c r="C51112" t="s">
        <v>11</v>
      </c>
      <c r="D51112">
        <v>195235798414</v>
      </c>
      <c r="E51112">
        <v>518338830510</v>
      </c>
      <c r="F51112">
        <v>329712033684</v>
      </c>
      <c r="G51112">
        <v>213923020413</v>
      </c>
    </row>
    <row r="51113" spans="1:7" x14ac:dyDescent="0.3">
      <c r="A51113" t="s">
        <v>594</v>
      </c>
      <c r="B51113" t="s">
        <v>45</v>
      </c>
      <c r="C51113" t="s">
        <v>14</v>
      </c>
      <c r="D51113">
        <v>39663959660</v>
      </c>
      <c r="E51113">
        <v>104216468215</v>
      </c>
      <c r="F51113">
        <v>51262645928</v>
      </c>
      <c r="G51113">
        <v>54923330469</v>
      </c>
    </row>
    <row r="51114" spans="1:7" x14ac:dyDescent="0.3">
      <c r="A51114" t="s">
        <v>594</v>
      </c>
      <c r="B51114" t="s">
        <v>46</v>
      </c>
      <c r="C51114" t="s">
        <v>14</v>
      </c>
      <c r="D51114">
        <v>-55087550089</v>
      </c>
      <c r="E51114">
        <v>-91615487318</v>
      </c>
      <c r="F51114">
        <v>-214598131958</v>
      </c>
      <c r="G51114">
        <v>-219348574617</v>
      </c>
    </row>
    <row r="51115" spans="1:7" x14ac:dyDescent="0.3">
      <c r="A51115" t="s">
        <v>594</v>
      </c>
      <c r="B51115" t="s">
        <v>47</v>
      </c>
      <c r="C51115" t="s">
        <v>5</v>
      </c>
      <c r="D51115">
        <v>7559134574</v>
      </c>
      <c r="E51115">
        <v>35048879062</v>
      </c>
      <c r="F51115">
        <v>18214569910</v>
      </c>
      <c r="G51115">
        <v>25268200933</v>
      </c>
    </row>
    <row r="51116" spans="1:7" x14ac:dyDescent="0.3">
      <c r="A51116" t="s">
        <v>594</v>
      </c>
      <c r="B51116" t="s">
        <v>48</v>
      </c>
      <c r="C51116" t="s">
        <v>14</v>
      </c>
      <c r="D51116">
        <v>56779507485</v>
      </c>
      <c r="E51116">
        <v>152406632237</v>
      </c>
      <c r="F51116">
        <v>161644309672</v>
      </c>
      <c r="G51116">
        <v>217519259158</v>
      </c>
    </row>
    <row r="51117" spans="1:7" x14ac:dyDescent="0.3">
      <c r="A51117" t="s">
        <v>594</v>
      </c>
      <c r="B51117" t="s">
        <v>49</v>
      </c>
      <c r="C51117" t="s">
        <v>11</v>
      </c>
      <c r="D51117">
        <v>7780345940</v>
      </c>
      <c r="E51117">
        <v>24281690712</v>
      </c>
      <c r="F51117">
        <v>13817941898</v>
      </c>
      <c r="G51117">
        <v>11903144376</v>
      </c>
    </row>
    <row r="51118" spans="1:7" x14ac:dyDescent="0.3">
      <c r="A51118" t="s">
        <v>594</v>
      </c>
      <c r="B51118" t="s">
        <v>52</v>
      </c>
      <c r="C51118" t="s">
        <v>5</v>
      </c>
      <c r="D51118">
        <v>119541855996</v>
      </c>
      <c r="E51118">
        <v>197242353198</v>
      </c>
      <c r="F51118">
        <v>99347903409</v>
      </c>
      <c r="G51118">
        <v>183303369730</v>
      </c>
    </row>
    <row r="51119" spans="1:7" x14ac:dyDescent="0.3">
      <c r="A51119" t="s">
        <v>594</v>
      </c>
      <c r="B51119" t="s">
        <v>53</v>
      </c>
      <c r="C51119" t="s">
        <v>5</v>
      </c>
      <c r="D51119">
        <v>453587150056</v>
      </c>
      <c r="E51119">
        <v>584762788840</v>
      </c>
      <c r="F51119">
        <v>684865101568</v>
      </c>
      <c r="G51119">
        <v>661855139611</v>
      </c>
    </row>
    <row r="51120" spans="1:7" x14ac:dyDescent="0.3">
      <c r="A51120" t="s">
        <v>594</v>
      </c>
      <c r="B51120" t="s">
        <v>54</v>
      </c>
      <c r="C51120" t="s">
        <v>11</v>
      </c>
      <c r="D51120">
        <v>237421385381</v>
      </c>
      <c r="E51120">
        <v>606612702178</v>
      </c>
      <c r="F51120">
        <v>402573431332</v>
      </c>
      <c r="G51120">
        <v>263698192662</v>
      </c>
    </row>
    <row r="51121" spans="1:7" x14ac:dyDescent="0.3">
      <c r="A51121" t="s">
        <v>594</v>
      </c>
      <c r="B51121" t="s">
        <v>56</v>
      </c>
      <c r="C51121" t="s">
        <v>11</v>
      </c>
      <c r="D51121">
        <v>4331714951</v>
      </c>
      <c r="E51121">
        <v>6300752294</v>
      </c>
      <c r="F51121">
        <v>3666241353</v>
      </c>
      <c r="G51121">
        <v>3211637085</v>
      </c>
    </row>
    <row r="51122" spans="1:7" x14ac:dyDescent="0.3">
      <c r="A51122" t="s">
        <v>594</v>
      </c>
      <c r="B51122" t="s">
        <v>57</v>
      </c>
      <c r="C51122" t="s">
        <v>11</v>
      </c>
      <c r="D51122">
        <v>4331714951</v>
      </c>
      <c r="E51122">
        <v>6300752294</v>
      </c>
      <c r="F51122">
        <v>3666241353</v>
      </c>
      <c r="G51122">
        <v>3211637085</v>
      </c>
    </row>
    <row r="51123" spans="1:7" x14ac:dyDescent="0.3">
      <c r="A51123" t="s">
        <v>594</v>
      </c>
      <c r="B51123" t="s">
        <v>58</v>
      </c>
      <c r="C51123" t="s">
        <v>11</v>
      </c>
      <c r="D51123">
        <v>614328891</v>
      </c>
      <c r="E51123">
        <v>241126528</v>
      </c>
      <c r="F51123">
        <v>503354217</v>
      </c>
      <c r="G51123">
        <v>358696163</v>
      </c>
    </row>
    <row r="51124" spans="1:7" x14ac:dyDescent="0.3">
      <c r="A51124" t="s">
        <v>594</v>
      </c>
      <c r="B51124" t="s">
        <v>59</v>
      </c>
      <c r="C51124" t="s">
        <v>11</v>
      </c>
      <c r="D51124">
        <v>614328891</v>
      </c>
      <c r="E51124">
        <v>241126528</v>
      </c>
      <c r="F51124">
        <v>503354217</v>
      </c>
      <c r="G51124">
        <v>358696163</v>
      </c>
    </row>
    <row r="51125" spans="1:7" x14ac:dyDescent="0.3">
      <c r="A51125" t="s">
        <v>594</v>
      </c>
      <c r="B51125" t="s">
        <v>60</v>
      </c>
      <c r="C51125" t="s">
        <v>14</v>
      </c>
      <c r="D51125">
        <v>-4331714951</v>
      </c>
      <c r="E51125">
        <v>-6300752294</v>
      </c>
      <c r="F51125">
        <v>-3666241353</v>
      </c>
      <c r="G51125">
        <v>-3211637085</v>
      </c>
    </row>
    <row r="51126" spans="1:7" x14ac:dyDescent="0.3">
      <c r="A51126" t="s">
        <v>594</v>
      </c>
      <c r="B51126" t="s">
        <v>61</v>
      </c>
      <c r="C51126" t="s">
        <v>14</v>
      </c>
      <c r="D51126">
        <v>614328891</v>
      </c>
      <c r="E51126">
        <v>241126528</v>
      </c>
      <c r="F51126">
        <v>503354217</v>
      </c>
      <c r="G51126">
        <v>349679462</v>
      </c>
    </row>
    <row r="51127" spans="1:7" x14ac:dyDescent="0.3">
      <c r="A51127" t="s">
        <v>594</v>
      </c>
      <c r="B51127" t="s">
        <v>165</v>
      </c>
      <c r="C51127" t="s">
        <v>5</v>
      </c>
      <c r="E51127">
        <v>0</v>
      </c>
      <c r="F51127">
        <v>-94606102</v>
      </c>
      <c r="G51127">
        <v>-288104054</v>
      </c>
    </row>
    <row r="51128" spans="1:7" x14ac:dyDescent="0.3">
      <c r="A51128" t="s">
        <v>594</v>
      </c>
      <c r="B51128" t="s">
        <v>62</v>
      </c>
      <c r="C51128" t="s">
        <v>5</v>
      </c>
      <c r="D51128">
        <v>165152240135</v>
      </c>
      <c r="E51128">
        <v>249659869647</v>
      </c>
      <c r="F51128">
        <v>263226235344</v>
      </c>
      <c r="G51128">
        <v>187695926173</v>
      </c>
    </row>
    <row r="51129" spans="1:7" x14ac:dyDescent="0.3">
      <c r="A51129" t="s">
        <v>594</v>
      </c>
      <c r="B51129" t="s">
        <v>63</v>
      </c>
      <c r="C51129" t="s">
        <v>5</v>
      </c>
      <c r="D51129">
        <v>568755632361</v>
      </c>
      <c r="E51129">
        <v>875120335927</v>
      </c>
      <c r="F51129">
        <v>962470792923</v>
      </c>
      <c r="G51129">
        <v>894680166909</v>
      </c>
    </row>
    <row r="51130" spans="1:7" x14ac:dyDescent="0.3">
      <c r="A51130" t="s">
        <v>594</v>
      </c>
      <c r="B51130" t="s">
        <v>64</v>
      </c>
      <c r="C51130" t="s">
        <v>14</v>
      </c>
      <c r="D51130">
        <v>-152145181283</v>
      </c>
      <c r="E51130">
        <v>-175528209710</v>
      </c>
      <c r="F51130">
        <v>-43813375981</v>
      </c>
      <c r="G51130">
        <v>-11312889431</v>
      </c>
    </row>
    <row r="51131" spans="1:7" x14ac:dyDescent="0.3">
      <c r="A51131" t="s">
        <v>594</v>
      </c>
      <c r="B51131" t="s">
        <v>66</v>
      </c>
      <c r="C51131" t="s">
        <v>14</v>
      </c>
      <c r="D51131">
        <v>0</v>
      </c>
      <c r="E51131">
        <v>92637943108</v>
      </c>
      <c r="F51131">
        <v>19600021563</v>
      </c>
      <c r="G51131">
        <v>0</v>
      </c>
    </row>
    <row r="51132" spans="1:7" x14ac:dyDescent="0.3">
      <c r="A51132" t="s">
        <v>594</v>
      </c>
      <c r="B51132" t="s">
        <v>67</v>
      </c>
      <c r="C51132" t="s">
        <v>5</v>
      </c>
      <c r="D51132">
        <v>89689370437</v>
      </c>
      <c r="E51132">
        <v>119605755245</v>
      </c>
      <c r="F51132">
        <v>131251091812</v>
      </c>
      <c r="G51132">
        <v>103226151172</v>
      </c>
    </row>
    <row r="51133" spans="1:7" x14ac:dyDescent="0.3">
      <c r="A51133" t="s">
        <v>594</v>
      </c>
      <c r="B51133" t="s">
        <v>68</v>
      </c>
      <c r="C51133" t="s">
        <v>5</v>
      </c>
      <c r="D51133">
        <v>0</v>
      </c>
      <c r="E51133">
        <v>50899165790</v>
      </c>
      <c r="F51133">
        <v>41653972286</v>
      </c>
      <c r="G51133">
        <v>21773920277</v>
      </c>
    </row>
    <row r="51134" spans="1:7" x14ac:dyDescent="0.3">
      <c r="A51134" t="s">
        <v>594</v>
      </c>
      <c r="B51134" t="s">
        <v>69</v>
      </c>
      <c r="C51134" t="s">
        <v>5</v>
      </c>
      <c r="D51134">
        <v>0</v>
      </c>
      <c r="E51134">
        <v>50899165790</v>
      </c>
      <c r="F51134">
        <v>41653972286</v>
      </c>
      <c r="G51134">
        <v>21773920277</v>
      </c>
    </row>
    <row r="51135" spans="1:7" x14ac:dyDescent="0.3">
      <c r="A51135" t="s">
        <v>594</v>
      </c>
      <c r="B51135" t="s">
        <v>70</v>
      </c>
      <c r="C51135" t="s">
        <v>14</v>
      </c>
      <c r="D51135">
        <v>0</v>
      </c>
      <c r="E51135">
        <v>92637943108</v>
      </c>
      <c r="F51135">
        <v>19600021563</v>
      </c>
      <c r="G51135">
        <v>0</v>
      </c>
    </row>
    <row r="51136" spans="1:7" x14ac:dyDescent="0.3">
      <c r="A51136" t="s">
        <v>594</v>
      </c>
      <c r="B51136" t="s">
        <v>71</v>
      </c>
      <c r="C51136" t="s">
        <v>14</v>
      </c>
      <c r="D51136">
        <v>-2748306610</v>
      </c>
      <c r="E51136">
        <v>-71407100732</v>
      </c>
      <c r="F51136">
        <v>-29882577735</v>
      </c>
      <c r="G51136">
        <v>-34370565127</v>
      </c>
    </row>
    <row r="51137" spans="1:7" x14ac:dyDescent="0.3">
      <c r="A51137" t="s">
        <v>594</v>
      </c>
      <c r="B51137" t="s">
        <v>73</v>
      </c>
      <c r="C51137" t="s">
        <v>5</v>
      </c>
      <c r="D51137">
        <v>176767547646</v>
      </c>
      <c r="E51137">
        <v>293290482743</v>
      </c>
      <c r="F51137">
        <v>364237244049</v>
      </c>
      <c r="G51137">
        <v>348269164020</v>
      </c>
    </row>
    <row r="51138" spans="1:7" x14ac:dyDescent="0.3">
      <c r="A51138" t="s">
        <v>594</v>
      </c>
      <c r="B51138" t="s">
        <v>74</v>
      </c>
      <c r="C51138" t="s">
        <v>5</v>
      </c>
      <c r="D51138">
        <v>2762177407</v>
      </c>
      <c r="E51138">
        <v>2760341948</v>
      </c>
      <c r="F51138">
        <v>2761654798</v>
      </c>
      <c r="G51138">
        <v>2784665761</v>
      </c>
    </row>
    <row r="51139" spans="1:7" x14ac:dyDescent="0.3">
      <c r="A51139" t="s">
        <v>594</v>
      </c>
      <c r="B51139" t="s">
        <v>75</v>
      </c>
      <c r="C51139" t="s">
        <v>11</v>
      </c>
      <c r="D51139">
        <v>-167744786</v>
      </c>
      <c r="E51139">
        <v>1577587</v>
      </c>
      <c r="F51139">
        <v>-1312926</v>
      </c>
      <c r="G51139">
        <v>-23010963</v>
      </c>
    </row>
    <row r="51140" spans="1:7" x14ac:dyDescent="0.3">
      <c r="A51140" t="s">
        <v>594</v>
      </c>
      <c r="B51140" t="s">
        <v>76</v>
      </c>
      <c r="C51140" t="s">
        <v>5</v>
      </c>
      <c r="D51140">
        <v>122381408237</v>
      </c>
      <c r="E51140">
        <v>30023798058</v>
      </c>
      <c r="F51140">
        <v>70188710949</v>
      </c>
      <c r="G51140">
        <v>2439961277</v>
      </c>
    </row>
    <row r="51141" spans="1:7" x14ac:dyDescent="0.3">
      <c r="A51141" t="s">
        <v>594</v>
      </c>
      <c r="B51141" t="s">
        <v>77</v>
      </c>
      <c r="C51141" t="s">
        <v>11</v>
      </c>
      <c r="D51141">
        <v>144026946166</v>
      </c>
      <c r="E51141">
        <v>392150710841</v>
      </c>
      <c r="F51141">
        <v>243091834703</v>
      </c>
      <c r="G51141">
        <v>156015735876</v>
      </c>
    </row>
    <row r="51142" spans="1:7" x14ac:dyDescent="0.3">
      <c r="A51142" t="s">
        <v>594</v>
      </c>
      <c r="B51142" t="s">
        <v>78</v>
      </c>
      <c r="C51142" t="s">
        <v>11</v>
      </c>
      <c r="D51142">
        <v>144026946166</v>
      </c>
      <c r="E51142">
        <v>392150710841</v>
      </c>
      <c r="F51142">
        <v>243091834703</v>
      </c>
      <c r="G51142">
        <v>156015735876</v>
      </c>
    </row>
    <row r="51143" spans="1:7" x14ac:dyDescent="0.3">
      <c r="A51143" t="s">
        <v>594</v>
      </c>
      <c r="B51143" t="s">
        <v>79</v>
      </c>
      <c r="C51143" t="s">
        <v>11</v>
      </c>
      <c r="D51143">
        <v>144194690952</v>
      </c>
      <c r="E51143">
        <v>392149133254</v>
      </c>
      <c r="F51143">
        <v>243093147629</v>
      </c>
      <c r="G51143">
        <v>156038746839</v>
      </c>
    </row>
    <row r="51144" spans="1:7" x14ac:dyDescent="0.3">
      <c r="A51144" t="s">
        <v>594</v>
      </c>
      <c r="B51144" t="s">
        <v>80</v>
      </c>
      <c r="C51144" t="s">
        <v>11</v>
      </c>
      <c r="D51144">
        <v>144026946166</v>
      </c>
      <c r="E51144">
        <v>392150710841</v>
      </c>
      <c r="F51144">
        <v>243091834703</v>
      </c>
      <c r="G51144">
        <v>156015735876</v>
      </c>
    </row>
    <row r="51145" spans="1:7" x14ac:dyDescent="0.3">
      <c r="A51145" t="s">
        <v>594</v>
      </c>
      <c r="B51145" t="s">
        <v>81</v>
      </c>
      <c r="C51145" t="s">
        <v>11</v>
      </c>
      <c r="D51145">
        <v>144026946166</v>
      </c>
      <c r="E51145">
        <v>392150710841</v>
      </c>
      <c r="F51145">
        <v>243091834703</v>
      </c>
      <c r="G51145">
        <v>156015735876</v>
      </c>
    </row>
    <row r="51146" spans="1:7" x14ac:dyDescent="0.3">
      <c r="A51146" t="s">
        <v>594</v>
      </c>
      <c r="B51146" t="s">
        <v>82</v>
      </c>
      <c r="C51146" t="s">
        <v>11</v>
      </c>
      <c r="D51146">
        <v>144194690952</v>
      </c>
      <c r="E51146">
        <v>392149133254</v>
      </c>
      <c r="F51146">
        <v>243093147629</v>
      </c>
      <c r="G51146">
        <v>156038746839</v>
      </c>
    </row>
    <row r="51147" spans="1:7" x14ac:dyDescent="0.3">
      <c r="A51147" t="s">
        <v>594</v>
      </c>
      <c r="B51147" t="s">
        <v>83</v>
      </c>
      <c r="C51147" t="s">
        <v>11</v>
      </c>
      <c r="D51147">
        <v>-5297819164</v>
      </c>
      <c r="E51147">
        <v>-6611975480</v>
      </c>
      <c r="F51147">
        <v>-4090657533</v>
      </c>
      <c r="G51147">
        <v>-3337139228</v>
      </c>
    </row>
    <row r="51148" spans="1:7" x14ac:dyDescent="0.3">
      <c r="A51148" t="s">
        <v>594</v>
      </c>
      <c r="B51148" t="s">
        <v>84</v>
      </c>
      <c r="C51148" t="s">
        <v>14</v>
      </c>
      <c r="D51148">
        <v>47095406772</v>
      </c>
      <c r="E51148">
        <v>-28314730374</v>
      </c>
      <c r="F51148">
        <v>-20931875105</v>
      </c>
      <c r="G51148">
        <v>-64136925132</v>
      </c>
    </row>
    <row r="51149" spans="1:7" x14ac:dyDescent="0.3">
      <c r="A51149" t="s">
        <v>594</v>
      </c>
      <c r="B51149" t="s">
        <v>85</v>
      </c>
      <c r="C51149" t="s">
        <v>14</v>
      </c>
      <c r="D51149">
        <v>-2748306610</v>
      </c>
      <c r="E51149">
        <v>21230842376</v>
      </c>
      <c r="F51149">
        <v>-10282556172</v>
      </c>
      <c r="G51149">
        <v>-34370565127</v>
      </c>
    </row>
    <row r="51150" spans="1:7" x14ac:dyDescent="0.3">
      <c r="A51150" t="s">
        <v>594</v>
      </c>
      <c r="B51150" t="s">
        <v>86</v>
      </c>
      <c r="C51150" t="s">
        <v>11</v>
      </c>
      <c r="D51150">
        <v>-5297819164</v>
      </c>
      <c r="E51150">
        <v>-6611975480</v>
      </c>
      <c r="F51150">
        <v>-4090657533</v>
      </c>
      <c r="G51150">
        <v>-3337139228</v>
      </c>
    </row>
    <row r="51151" spans="1:7" x14ac:dyDescent="0.3">
      <c r="A51151" t="s">
        <v>594</v>
      </c>
      <c r="B51151" t="s">
        <v>87</v>
      </c>
      <c r="C51151" t="s">
        <v>14</v>
      </c>
      <c r="D51151">
        <v>-71251239740</v>
      </c>
    </row>
    <row r="51152" spans="1:7" x14ac:dyDescent="0.3">
      <c r="A51152" t="s">
        <v>594</v>
      </c>
      <c r="B51152" t="s">
        <v>89</v>
      </c>
      <c r="C51152" t="s">
        <v>5</v>
      </c>
      <c r="D51152">
        <v>359689918350</v>
      </c>
      <c r="E51152">
        <v>489204556981</v>
      </c>
      <c r="F51152">
        <v>561908921613</v>
      </c>
      <c r="G51152">
        <v>514775158459</v>
      </c>
    </row>
    <row r="51153" spans="1:7" x14ac:dyDescent="0.3">
      <c r="A51153" t="s">
        <v>594</v>
      </c>
      <c r="B51153" t="s">
        <v>90</v>
      </c>
      <c r="C51153" t="s">
        <v>14</v>
      </c>
      <c r="D51153">
        <v>-152145181283</v>
      </c>
      <c r="E51153">
        <v>-175528209710</v>
      </c>
      <c r="F51153">
        <v>-43813375981</v>
      </c>
      <c r="G51153">
        <v>-11312889431</v>
      </c>
    </row>
    <row r="51154" spans="1:7" x14ac:dyDescent="0.3">
      <c r="A51154" t="s">
        <v>594</v>
      </c>
      <c r="B51154" t="s">
        <v>174</v>
      </c>
      <c r="C51154" t="s">
        <v>14</v>
      </c>
      <c r="D51154">
        <v>49843713382</v>
      </c>
      <c r="E51154">
        <v>-49545572750</v>
      </c>
      <c r="F51154">
        <v>-10649318933</v>
      </c>
      <c r="G51154">
        <v>-29766360005</v>
      </c>
    </row>
    <row r="51155" spans="1:7" x14ac:dyDescent="0.3">
      <c r="A51155" t="s">
        <v>594</v>
      </c>
      <c r="B51155" t="s">
        <v>91</v>
      </c>
      <c r="C51155" t="s">
        <v>5</v>
      </c>
      <c r="D51155">
        <v>406710264464</v>
      </c>
      <c r="E51155">
        <v>740880069654</v>
      </c>
      <c r="F51155">
        <v>841019436046</v>
      </c>
      <c r="G51155">
        <v>837316875163</v>
      </c>
    </row>
    <row r="51156" spans="1:7" x14ac:dyDescent="0.3">
      <c r="A51156" t="s">
        <v>594</v>
      </c>
      <c r="B51156" t="s">
        <v>92</v>
      </c>
      <c r="C51156" t="s">
        <v>5</v>
      </c>
      <c r="D51156">
        <v>3150238312</v>
      </c>
      <c r="E51156">
        <v>3568932469</v>
      </c>
      <c r="F51156">
        <v>4201048628</v>
      </c>
      <c r="G51156">
        <v>8504513416</v>
      </c>
    </row>
    <row r="51157" spans="1:7" x14ac:dyDescent="0.3">
      <c r="A51157" t="s">
        <v>594</v>
      </c>
      <c r="B51157" t="s">
        <v>94</v>
      </c>
      <c r="C51157" t="s">
        <v>5</v>
      </c>
      <c r="D51157">
        <v>10974658797</v>
      </c>
      <c r="E51157">
        <v>10456869940</v>
      </c>
      <c r="F51157">
        <v>8016996806</v>
      </c>
      <c r="G51157">
        <v>10380329858</v>
      </c>
    </row>
    <row r="51158" spans="1:7" x14ac:dyDescent="0.3">
      <c r="A51158" t="s">
        <v>594</v>
      </c>
      <c r="B51158" t="s">
        <v>204</v>
      </c>
      <c r="C51158" t="s">
        <v>5</v>
      </c>
      <c r="D51158">
        <v>0</v>
      </c>
    </row>
    <row r="51159" spans="1:7" x14ac:dyDescent="0.3">
      <c r="A51159" t="s">
        <v>594</v>
      </c>
      <c r="B51159" t="s">
        <v>95</v>
      </c>
      <c r="C51159" t="s">
        <v>11</v>
      </c>
      <c r="D51159">
        <v>194819413086</v>
      </c>
      <c r="E51159">
        <v>516795429507</v>
      </c>
      <c r="F51159">
        <v>329712033684</v>
      </c>
      <c r="G51159">
        <v>214800731750</v>
      </c>
    </row>
    <row r="51160" spans="1:7" x14ac:dyDescent="0.3">
      <c r="A51160" t="s">
        <v>594</v>
      </c>
      <c r="B51160" t="s">
        <v>96</v>
      </c>
      <c r="C51160" t="s">
        <v>11</v>
      </c>
      <c r="D51160">
        <v>143705343448.44</v>
      </c>
      <c r="E51160">
        <v>390953579471.14203</v>
      </c>
      <c r="F51160">
        <v>243091834703</v>
      </c>
      <c r="G51160">
        <v>156697664263.59601</v>
      </c>
    </row>
    <row r="51161" spans="1:7" x14ac:dyDescent="0.3">
      <c r="A51161" t="s">
        <v>594</v>
      </c>
      <c r="B51161" t="s">
        <v>97</v>
      </c>
      <c r="C51161" t="s">
        <v>11</v>
      </c>
      <c r="D51161">
        <v>51669617289</v>
      </c>
      <c r="E51161">
        <v>91010764376</v>
      </c>
      <c r="F51161">
        <v>76876619945</v>
      </c>
      <c r="G51161">
        <v>71818072064</v>
      </c>
    </row>
    <row r="51162" spans="1:7" x14ac:dyDescent="0.3">
      <c r="A51162" t="s">
        <v>594</v>
      </c>
      <c r="B51162" t="s">
        <v>98</v>
      </c>
      <c r="C51162" t="s">
        <v>11</v>
      </c>
      <c r="D51162">
        <v>185751768092</v>
      </c>
      <c r="E51162">
        <v>515601937802</v>
      </c>
      <c r="F51162">
        <v>325696811387</v>
      </c>
      <c r="G51162">
        <v>191880120598</v>
      </c>
    </row>
    <row r="51163" spans="1:7" x14ac:dyDescent="0.3">
      <c r="A51163" t="s">
        <v>594</v>
      </c>
      <c r="B51163" t="s">
        <v>99</v>
      </c>
      <c r="C51163" t="s">
        <v>11</v>
      </c>
      <c r="D51163">
        <v>565439688892</v>
      </c>
      <c r="E51163">
        <v>1193506756539</v>
      </c>
      <c r="F51163">
        <v>823656040401</v>
      </c>
      <c r="G51163">
        <v>559468977416</v>
      </c>
    </row>
    <row r="51164" spans="1:7" x14ac:dyDescent="0.3">
      <c r="A51164" t="s">
        <v>594</v>
      </c>
      <c r="B51164" t="s">
        <v>100</v>
      </c>
      <c r="C51164" t="s">
        <v>5</v>
      </c>
      <c r="D51164">
        <v>3800000310</v>
      </c>
      <c r="E51164">
        <v>3800000310</v>
      </c>
      <c r="F51164">
        <v>3800000310</v>
      </c>
      <c r="G51164">
        <v>3800000310</v>
      </c>
    </row>
    <row r="51165" spans="1:7" x14ac:dyDescent="0.3">
      <c r="A51165" t="s">
        <v>594</v>
      </c>
      <c r="B51165" t="s">
        <v>176</v>
      </c>
      <c r="C51165" t="s">
        <v>14</v>
      </c>
      <c r="F51165">
        <v>-1</v>
      </c>
    </row>
    <row r="51166" spans="1:7" x14ac:dyDescent="0.3">
      <c r="A51166" t="s">
        <v>594</v>
      </c>
      <c r="B51166" t="s">
        <v>103</v>
      </c>
      <c r="C51166" t="s">
        <v>5</v>
      </c>
      <c r="D51166">
        <v>6170483432</v>
      </c>
    </row>
    <row r="51167" spans="1:7" x14ac:dyDescent="0.3">
      <c r="A51167" t="s">
        <v>594</v>
      </c>
      <c r="B51167" t="s">
        <v>104</v>
      </c>
      <c r="C51167" t="s">
        <v>5</v>
      </c>
      <c r="D51167">
        <v>12114477681</v>
      </c>
      <c r="E51167">
        <v>10729812470</v>
      </c>
      <c r="F51167">
        <v>16221251615</v>
      </c>
      <c r="G51167">
        <v>18026569589</v>
      </c>
    </row>
    <row r="51168" spans="1:7" x14ac:dyDescent="0.3">
      <c r="A51168" t="s">
        <v>594</v>
      </c>
      <c r="B51168" t="s">
        <v>105</v>
      </c>
      <c r="C51168" t="s">
        <v>5</v>
      </c>
      <c r="D51168">
        <v>-1</v>
      </c>
    </row>
    <row r="51169" spans="1:7" x14ac:dyDescent="0.3">
      <c r="A51169" t="s">
        <v>594</v>
      </c>
      <c r="B51169" t="s">
        <v>107</v>
      </c>
      <c r="C51169" t="s">
        <v>11</v>
      </c>
      <c r="D51169">
        <v>192677515</v>
      </c>
      <c r="E51169">
        <v>-2647074766</v>
      </c>
      <c r="F51169">
        <v>-3949698781</v>
      </c>
      <c r="G51169">
        <v>8814566039</v>
      </c>
    </row>
    <row r="51170" spans="1:7" x14ac:dyDescent="0.3">
      <c r="A51170" t="s">
        <v>594</v>
      </c>
      <c r="B51170" t="s">
        <v>108</v>
      </c>
      <c r="C51170" t="s">
        <v>11</v>
      </c>
      <c r="D51170">
        <v>3228435442</v>
      </c>
      <c r="E51170">
        <v>3475210578</v>
      </c>
      <c r="F51170">
        <v>15297672389</v>
      </c>
      <c r="G51170">
        <v>22135362911</v>
      </c>
    </row>
    <row r="51171" spans="1:7" x14ac:dyDescent="0.3">
      <c r="A51171" t="s">
        <v>594</v>
      </c>
      <c r="B51171" t="s">
        <v>109</v>
      </c>
      <c r="C51171" t="s">
        <v>5</v>
      </c>
      <c r="D51171">
        <v>4413122705</v>
      </c>
      <c r="E51171">
        <v>4819405612</v>
      </c>
      <c r="F51171">
        <v>4503487507</v>
      </c>
      <c r="G51171">
        <v>1969488082</v>
      </c>
    </row>
    <row r="51172" spans="1:7" x14ac:dyDescent="0.3">
      <c r="A51172" t="s">
        <v>594</v>
      </c>
      <c r="B51172" t="s">
        <v>110</v>
      </c>
      <c r="C51172" t="s">
        <v>5</v>
      </c>
      <c r="D51172">
        <v>10231256233</v>
      </c>
      <c r="E51172">
        <v>23118734465</v>
      </c>
      <c r="F51172">
        <v>24987088227</v>
      </c>
      <c r="G51172">
        <v>24408331627</v>
      </c>
    </row>
    <row r="51173" spans="1:7" x14ac:dyDescent="0.3">
      <c r="A51173" t="s">
        <v>594</v>
      </c>
      <c r="B51173" t="s">
        <v>111</v>
      </c>
      <c r="C51173" t="s">
        <v>5</v>
      </c>
      <c r="D51173">
        <v>491018966</v>
      </c>
      <c r="E51173">
        <v>3571216413</v>
      </c>
      <c r="F51173">
        <v>2333701641</v>
      </c>
      <c r="G51173">
        <v>655813465</v>
      </c>
    </row>
    <row r="51174" spans="1:7" x14ac:dyDescent="0.3">
      <c r="A51174" t="s">
        <v>594</v>
      </c>
      <c r="B51174" t="s">
        <v>112</v>
      </c>
      <c r="C51174" t="s">
        <v>11</v>
      </c>
      <c r="D51174">
        <v>-416385328</v>
      </c>
      <c r="E51174">
        <v>-1543401003</v>
      </c>
      <c r="G51174">
        <v>877711337</v>
      </c>
    </row>
    <row r="51175" spans="1:7" x14ac:dyDescent="0.3">
      <c r="A51175" t="s">
        <v>594</v>
      </c>
      <c r="B51175" t="s">
        <v>113</v>
      </c>
      <c r="C51175" t="s">
        <v>11</v>
      </c>
      <c r="D51175">
        <v>0</v>
      </c>
      <c r="E51175">
        <v>0</v>
      </c>
      <c r="F51175">
        <v>0</v>
      </c>
      <c r="G51175">
        <v>0</v>
      </c>
    </row>
    <row r="51176" spans="1:7" x14ac:dyDescent="0.3">
      <c r="A51176" t="s">
        <v>594</v>
      </c>
      <c r="B51176" t="s">
        <v>114</v>
      </c>
      <c r="C51176" t="s">
        <v>5</v>
      </c>
      <c r="D51176">
        <v>52475428863</v>
      </c>
      <c r="E51176">
        <v>100695125350</v>
      </c>
      <c r="F51176">
        <v>20630958075</v>
      </c>
      <c r="G51176">
        <v>29813590513</v>
      </c>
    </row>
    <row r="51177" spans="1:7" x14ac:dyDescent="0.3">
      <c r="A51177" t="s">
        <v>594</v>
      </c>
      <c r="B51177" t="s">
        <v>115</v>
      </c>
      <c r="C51177" t="s">
        <v>14</v>
      </c>
      <c r="D51177">
        <v>-349872359474</v>
      </c>
      <c r="E51177">
        <v>-642678334271</v>
      </c>
      <c r="F51177">
        <v>-566885135299</v>
      </c>
      <c r="G51177">
        <v>-217920342364</v>
      </c>
    </row>
    <row r="51178" spans="1:7" x14ac:dyDescent="0.3">
      <c r="A51178" t="s">
        <v>594</v>
      </c>
      <c r="B51178" t="s">
        <v>116</v>
      </c>
      <c r="C51178" t="s">
        <v>5</v>
      </c>
      <c r="D51178">
        <v>0</v>
      </c>
      <c r="E51178">
        <v>36827419587</v>
      </c>
      <c r="F51178">
        <v>495164075</v>
      </c>
      <c r="G51178">
        <v>1499082648</v>
      </c>
    </row>
    <row r="51179" spans="1:7" x14ac:dyDescent="0.3">
      <c r="A51179" t="s">
        <v>594</v>
      </c>
      <c r="B51179" t="s">
        <v>117</v>
      </c>
      <c r="C51179" t="s">
        <v>5</v>
      </c>
      <c r="D51179">
        <v>36814040612</v>
      </c>
      <c r="E51179">
        <v>36532810732</v>
      </c>
      <c r="F51179">
        <v>30842359702</v>
      </c>
      <c r="G51179">
        <v>24781973336</v>
      </c>
    </row>
    <row r="51180" spans="1:7" x14ac:dyDescent="0.3">
      <c r="A51180" t="s">
        <v>594</v>
      </c>
      <c r="B51180" t="s">
        <v>118</v>
      </c>
      <c r="C51180" t="s">
        <v>11</v>
      </c>
      <c r="D51180">
        <v>186691686387</v>
      </c>
      <c r="E51180">
        <v>505578068397</v>
      </c>
      <c r="F51180">
        <v>317066207437</v>
      </c>
      <c r="G51180">
        <v>200837770656</v>
      </c>
    </row>
    <row r="51181" spans="1:7" x14ac:dyDescent="0.3">
      <c r="A51181" t="s">
        <v>594</v>
      </c>
      <c r="B51181" t="s">
        <v>119</v>
      </c>
      <c r="C51181" t="s">
        <v>5</v>
      </c>
      <c r="D51181">
        <v>0</v>
      </c>
      <c r="E51181">
        <v>0</v>
      </c>
      <c r="F51181">
        <v>0</v>
      </c>
      <c r="G51181">
        <v>0</v>
      </c>
    </row>
    <row r="51182" spans="1:7" x14ac:dyDescent="0.3">
      <c r="A51182" t="s">
        <v>594</v>
      </c>
      <c r="B51182" t="s">
        <v>120</v>
      </c>
      <c r="C51182" t="s">
        <v>14</v>
      </c>
      <c r="D51182">
        <v>-162141873077</v>
      </c>
      <c r="E51182">
        <v>-179289573346</v>
      </c>
      <c r="F51182">
        <v>-43813375981</v>
      </c>
      <c r="G51182">
        <v>-16802889431</v>
      </c>
    </row>
    <row r="51183" spans="1:7" x14ac:dyDescent="0.3">
      <c r="A51183" t="s">
        <v>594</v>
      </c>
      <c r="B51183" t="s">
        <v>121</v>
      </c>
      <c r="C51183" t="s">
        <v>5</v>
      </c>
      <c r="D51183">
        <v>132869616598</v>
      </c>
      <c r="E51183">
        <v>186767907166</v>
      </c>
      <c r="F51183">
        <v>224515666505</v>
      </c>
      <c r="G51183">
        <v>135157218223</v>
      </c>
    </row>
    <row r="51184" spans="1:7" x14ac:dyDescent="0.3">
      <c r="A51184" t="s">
        <v>594</v>
      </c>
      <c r="B51184" t="s">
        <v>122</v>
      </c>
      <c r="C51184" t="s">
        <v>14</v>
      </c>
      <c r="D51184">
        <v>593970129877</v>
      </c>
      <c r="E51184">
        <v>1073915096140</v>
      </c>
      <c r="F51184">
        <v>891533497652</v>
      </c>
      <c r="G51184">
        <v>493083348510</v>
      </c>
    </row>
    <row r="51185" spans="1:7" x14ac:dyDescent="0.3">
      <c r="A51185" t="s">
        <v>594</v>
      </c>
      <c r="B51185" t="s">
        <v>123</v>
      </c>
      <c r="C51185" t="s">
        <v>11</v>
      </c>
      <c r="D51185">
        <v>328018303511</v>
      </c>
      <c r="E51185">
        <v>586894054361</v>
      </c>
      <c r="F51185">
        <v>421082609069</v>
      </c>
      <c r="G51185">
        <v>295770784754</v>
      </c>
    </row>
    <row r="51186" spans="1:7" x14ac:dyDescent="0.3">
      <c r="A51186" t="s">
        <v>594</v>
      </c>
      <c r="B51186" t="s">
        <v>124</v>
      </c>
      <c r="C51186" t="s">
        <v>11</v>
      </c>
      <c r="D51186">
        <v>4212397076</v>
      </c>
      <c r="E51186">
        <v>6460009819</v>
      </c>
      <c r="F51186">
        <v>8979584894</v>
      </c>
      <c r="G51186">
        <v>9873612672</v>
      </c>
    </row>
    <row r="51187" spans="1:7" x14ac:dyDescent="0.3">
      <c r="A51187" t="s">
        <v>594</v>
      </c>
      <c r="B51187" t="s">
        <v>183</v>
      </c>
      <c r="C51187" t="s">
        <v>11</v>
      </c>
      <c r="D51187">
        <v>3056262092</v>
      </c>
      <c r="E51187">
        <v>6262446679</v>
      </c>
      <c r="F51187">
        <v>3434499969</v>
      </c>
      <c r="G51187">
        <v>466562465</v>
      </c>
    </row>
    <row r="51188" spans="1:7" x14ac:dyDescent="0.3">
      <c r="A51188" t="s">
        <v>594</v>
      </c>
      <c r="B51188" t="s">
        <v>184</v>
      </c>
      <c r="C51188" t="s">
        <v>11</v>
      </c>
      <c r="D51188">
        <v>3056262092</v>
      </c>
      <c r="E51188">
        <v>6262446679</v>
      </c>
      <c r="F51188">
        <v>3434499969</v>
      </c>
      <c r="G51188">
        <v>466562465</v>
      </c>
    </row>
    <row r="51189" spans="1:7" x14ac:dyDescent="0.3">
      <c r="A51189" t="s">
        <v>594</v>
      </c>
      <c r="B51189" t="s">
        <v>125</v>
      </c>
      <c r="C51189" t="s">
        <v>14</v>
      </c>
      <c r="D51189">
        <v>-2748306610</v>
      </c>
      <c r="E51189">
        <v>-71407100732</v>
      </c>
      <c r="F51189">
        <v>-40531896668</v>
      </c>
      <c r="G51189">
        <v>-64136925132</v>
      </c>
    </row>
    <row r="51190" spans="1:7" x14ac:dyDescent="0.3">
      <c r="A51190" t="s">
        <v>594</v>
      </c>
      <c r="B51190" t="s">
        <v>127</v>
      </c>
      <c r="C51190" t="s">
        <v>5</v>
      </c>
      <c r="D51190">
        <v>315445519263</v>
      </c>
      <c r="E51190">
        <v>650596483387</v>
      </c>
      <c r="F51190">
        <v>703688302590</v>
      </c>
      <c r="G51190">
        <v>707704026066</v>
      </c>
    </row>
    <row r="51191" spans="1:7" x14ac:dyDescent="0.3">
      <c r="A51191" t="s">
        <v>594</v>
      </c>
      <c r="B51191" t="s">
        <v>186</v>
      </c>
      <c r="C51191" t="s">
        <v>14</v>
      </c>
      <c r="D51191">
        <v>9996691794</v>
      </c>
      <c r="E51191">
        <v>3761363636</v>
      </c>
      <c r="F51191">
        <v>0</v>
      </c>
      <c r="G51191">
        <v>5490000000</v>
      </c>
    </row>
    <row r="51192" spans="1:7" x14ac:dyDescent="0.3">
      <c r="A51192" t="s">
        <v>594</v>
      </c>
      <c r="B51192" t="s">
        <v>128</v>
      </c>
      <c r="C51192" t="s">
        <v>11</v>
      </c>
      <c r="D51192">
        <v>11443702485</v>
      </c>
      <c r="E51192">
        <v>22075545464</v>
      </c>
      <c r="F51192">
        <v>13601241173</v>
      </c>
      <c r="G51192">
        <v>8834192409</v>
      </c>
    </row>
    <row r="51193" spans="1:7" x14ac:dyDescent="0.3">
      <c r="A51193" t="s">
        <v>594</v>
      </c>
      <c r="B51193" t="s">
        <v>129</v>
      </c>
      <c r="C51193" t="s">
        <v>11</v>
      </c>
      <c r="D51193">
        <v>19224048425</v>
      </c>
      <c r="E51193">
        <v>46357236176</v>
      </c>
      <c r="F51193">
        <v>27419183071</v>
      </c>
      <c r="G51193">
        <v>20737336785</v>
      </c>
    </row>
    <row r="51194" spans="1:7" x14ac:dyDescent="0.3">
      <c r="A51194" t="s">
        <v>594</v>
      </c>
      <c r="B51194" t="s">
        <v>130</v>
      </c>
      <c r="C51194" t="s">
        <v>5</v>
      </c>
      <c r="D51194">
        <v>3800000310</v>
      </c>
      <c r="E51194">
        <v>3800000310</v>
      </c>
      <c r="F51194">
        <v>3800000310</v>
      </c>
      <c r="G51194">
        <v>3800000310</v>
      </c>
    </row>
    <row r="51195" spans="1:7" x14ac:dyDescent="0.3">
      <c r="A51195" t="s">
        <v>594</v>
      </c>
      <c r="B51195" t="s">
        <v>188</v>
      </c>
      <c r="C51195" t="s">
        <v>14</v>
      </c>
      <c r="E51195">
        <v>-49545572750</v>
      </c>
      <c r="F51195">
        <v>-10649318933</v>
      </c>
      <c r="G51195">
        <v>-29766360005</v>
      </c>
    </row>
    <row r="51196" spans="1:7" x14ac:dyDescent="0.3">
      <c r="A51196" t="s">
        <v>594</v>
      </c>
      <c r="B51196" t="s">
        <v>131</v>
      </c>
      <c r="C51196" t="s">
        <v>11</v>
      </c>
      <c r="D51196">
        <v>416385328</v>
      </c>
      <c r="E51196">
        <v>1543401003</v>
      </c>
      <c r="F51196">
        <v>0</v>
      </c>
      <c r="G51196">
        <v>-877711337</v>
      </c>
    </row>
    <row r="51197" spans="1:7" x14ac:dyDescent="0.3">
      <c r="A51197" t="s">
        <v>594</v>
      </c>
      <c r="B51197" t="s">
        <v>132</v>
      </c>
      <c r="C51197" t="s">
        <v>5</v>
      </c>
      <c r="D51197">
        <v>406710264464</v>
      </c>
      <c r="E51197">
        <v>740880069654</v>
      </c>
      <c r="F51197">
        <v>841019436046</v>
      </c>
      <c r="G51197">
        <v>837316875163</v>
      </c>
    </row>
    <row r="51198" spans="1:7" x14ac:dyDescent="0.3">
      <c r="A51198" t="s">
        <v>594</v>
      </c>
      <c r="B51198" t="s">
        <v>133</v>
      </c>
      <c r="C51198" t="s">
        <v>5</v>
      </c>
      <c r="D51198">
        <v>406710264464</v>
      </c>
      <c r="E51198">
        <v>740880069654</v>
      </c>
      <c r="F51198">
        <v>841019436046</v>
      </c>
      <c r="G51198">
        <v>837316875163</v>
      </c>
    </row>
    <row r="51199" spans="1:7" x14ac:dyDescent="0.3">
      <c r="A51199" t="s">
        <v>594</v>
      </c>
      <c r="B51199" t="s">
        <v>134</v>
      </c>
      <c r="C51199" t="s">
        <v>11</v>
      </c>
      <c r="D51199">
        <v>94782610.440061003</v>
      </c>
      <c r="E51199">
        <v>346269633.14290601</v>
      </c>
      <c r="F51199">
        <v>0</v>
      </c>
      <c r="G51199">
        <v>-195782949.40379101</v>
      </c>
    </row>
    <row r="51200" spans="1:7" x14ac:dyDescent="0.3">
      <c r="A51200" t="s">
        <v>594</v>
      </c>
      <c r="B51200" t="s">
        <v>135</v>
      </c>
      <c r="C51200" t="s">
        <v>11</v>
      </c>
      <c r="D51200">
        <v>42496995435</v>
      </c>
      <c r="E51200">
        <v>113428935143</v>
      </c>
      <c r="F51200">
        <v>73973059808</v>
      </c>
      <c r="G51200">
        <v>44799023817</v>
      </c>
    </row>
    <row r="51201" spans="1:7" x14ac:dyDescent="0.3">
      <c r="A51201" t="s">
        <v>594</v>
      </c>
      <c r="B51201" t="s">
        <v>136</v>
      </c>
      <c r="C51201" t="s">
        <v>11</v>
      </c>
      <c r="D51201">
        <v>0.227632</v>
      </c>
      <c r="E51201">
        <v>0.224355</v>
      </c>
      <c r="F51201">
        <v>0.23330500000000001</v>
      </c>
      <c r="G51201">
        <v>0.22306100000000001</v>
      </c>
    </row>
    <row r="51202" spans="1:7" x14ac:dyDescent="0.3">
      <c r="A51202" t="s">
        <v>594</v>
      </c>
      <c r="B51202" t="s">
        <v>137</v>
      </c>
      <c r="C51202" t="s">
        <v>14</v>
      </c>
      <c r="D51202">
        <v>-25790718732</v>
      </c>
      <c r="E51202">
        <v>-99781682814</v>
      </c>
      <c r="F51202">
        <v>-119694030917</v>
      </c>
      <c r="G51202">
        <v>-41190537019</v>
      </c>
    </row>
    <row r="51203" spans="1:7" x14ac:dyDescent="0.3">
      <c r="A51203" t="s">
        <v>594</v>
      </c>
      <c r="B51203" t="s">
        <v>138</v>
      </c>
      <c r="C51203" t="s">
        <v>5</v>
      </c>
      <c r="D51203">
        <v>719726855599</v>
      </c>
      <c r="E51203">
        <v>1078458868349</v>
      </c>
      <c r="F51203">
        <v>1005368365991</v>
      </c>
      <c r="G51203">
        <v>951550724256</v>
      </c>
    </row>
    <row r="51204" spans="1:7" x14ac:dyDescent="0.3">
      <c r="A51204" t="s">
        <v>594</v>
      </c>
      <c r="B51204" t="s">
        <v>139</v>
      </c>
      <c r="C51204" t="s">
        <v>5</v>
      </c>
      <c r="D51204">
        <v>406710264464</v>
      </c>
      <c r="E51204">
        <v>791779235444</v>
      </c>
      <c r="F51204">
        <v>882673408332</v>
      </c>
      <c r="G51204">
        <v>859090795440</v>
      </c>
    </row>
    <row r="51205" spans="1:7" x14ac:dyDescent="0.3">
      <c r="A51205" t="s">
        <v>594</v>
      </c>
      <c r="B51205" t="s">
        <v>140</v>
      </c>
      <c r="C51205" t="s">
        <v>5</v>
      </c>
      <c r="D51205">
        <v>162045367897</v>
      </c>
      <c r="E51205">
        <v>134240266273</v>
      </c>
      <c r="F51205">
        <v>121451356877</v>
      </c>
      <c r="G51205">
        <v>57363291746</v>
      </c>
    </row>
    <row r="51206" spans="1:7" x14ac:dyDescent="0.3">
      <c r="A51206" t="s">
        <v>594</v>
      </c>
      <c r="B51206" t="s">
        <v>141</v>
      </c>
      <c r="C51206" t="s">
        <v>5</v>
      </c>
      <c r="D51206">
        <v>409472441871</v>
      </c>
      <c r="E51206">
        <v>743640411602</v>
      </c>
      <c r="F51206">
        <v>843781090844</v>
      </c>
      <c r="G51206">
        <v>840101540924</v>
      </c>
    </row>
    <row r="51207" spans="1:7" x14ac:dyDescent="0.3">
      <c r="A51207" t="s">
        <v>594</v>
      </c>
      <c r="B51207" t="s">
        <v>142</v>
      </c>
      <c r="C51207" t="s">
        <v>11</v>
      </c>
      <c r="D51207">
        <v>379687920800</v>
      </c>
      <c r="E51207">
        <v>677904818737</v>
      </c>
      <c r="F51207">
        <v>497959229014</v>
      </c>
      <c r="G51207">
        <v>367588856818</v>
      </c>
    </row>
    <row r="51208" spans="1:7" x14ac:dyDescent="0.3">
      <c r="A51208" t="s">
        <v>594</v>
      </c>
      <c r="B51208" t="s">
        <v>143</v>
      </c>
      <c r="C51208" t="s">
        <v>5</v>
      </c>
      <c r="D51208">
        <v>310254413728</v>
      </c>
      <c r="E51208">
        <v>334818456747</v>
      </c>
      <c r="F51208">
        <v>161587275147</v>
      </c>
      <c r="G51208">
        <v>111449183332</v>
      </c>
    </row>
    <row r="51209" spans="1:7" x14ac:dyDescent="0.3">
      <c r="A51209" t="s">
        <v>594</v>
      </c>
      <c r="B51209" t="s">
        <v>144</v>
      </c>
      <c r="C51209" t="s">
        <v>5</v>
      </c>
      <c r="D51209">
        <v>362840156661</v>
      </c>
      <c r="E51209">
        <v>492773489450</v>
      </c>
      <c r="F51209">
        <v>569109970241</v>
      </c>
      <c r="G51209">
        <v>528514598770</v>
      </c>
    </row>
    <row r="51210" spans="1:7" x14ac:dyDescent="0.3">
      <c r="A51210" t="s">
        <v>594</v>
      </c>
      <c r="B51210" t="s">
        <v>145</v>
      </c>
      <c r="C51210" t="s">
        <v>5</v>
      </c>
      <c r="D51210">
        <v>10974658797</v>
      </c>
      <c r="E51210">
        <v>61356035730</v>
      </c>
      <c r="F51210">
        <v>49670969092</v>
      </c>
      <c r="G51210">
        <v>32154250135</v>
      </c>
    </row>
    <row r="51211" spans="1:7" x14ac:dyDescent="0.3">
      <c r="A51211" t="s">
        <v>594</v>
      </c>
      <c r="B51211" t="s">
        <v>208</v>
      </c>
      <c r="C51211" t="s">
        <v>11</v>
      </c>
      <c r="D51211">
        <v>183544868903</v>
      </c>
      <c r="E51211">
        <v>515049588088</v>
      </c>
      <c r="F51211">
        <v>324769040990</v>
      </c>
      <c r="G51211">
        <v>191395922292</v>
      </c>
    </row>
    <row r="51212" spans="1:7" x14ac:dyDescent="0.3">
      <c r="A51212" t="s">
        <v>594</v>
      </c>
      <c r="B51212" t="s">
        <v>146</v>
      </c>
      <c r="C51212" t="s">
        <v>11</v>
      </c>
      <c r="D51212">
        <v>1580433104</v>
      </c>
      <c r="E51212">
        <v>552349714</v>
      </c>
      <c r="F51212">
        <v>927770397</v>
      </c>
      <c r="G51212">
        <v>484198306</v>
      </c>
    </row>
    <row r="51213" spans="1:7" x14ac:dyDescent="0.3">
      <c r="A51213" t="s">
        <v>594</v>
      </c>
      <c r="B51213" t="s">
        <v>147</v>
      </c>
      <c r="C51213" t="s">
        <v>11</v>
      </c>
      <c r="D51213">
        <v>565439688892</v>
      </c>
      <c r="E51213">
        <v>1193506756539</v>
      </c>
      <c r="F51213">
        <v>823656040401</v>
      </c>
      <c r="G51213">
        <v>559468977416</v>
      </c>
    </row>
    <row r="51214" spans="1:7" x14ac:dyDescent="0.3">
      <c r="A51214" t="s">
        <v>594</v>
      </c>
      <c r="B51214" t="s">
        <v>148</v>
      </c>
      <c r="C51214" t="s">
        <v>5</v>
      </c>
      <c r="D51214">
        <v>21715524772</v>
      </c>
      <c r="E51214">
        <v>60665985856</v>
      </c>
      <c r="F51214">
        <v>9748182207</v>
      </c>
      <c r="G51214">
        <v>20968648436</v>
      </c>
    </row>
    <row r="51215" spans="1:7" x14ac:dyDescent="0.3">
      <c r="A51215" t="s">
        <v>594</v>
      </c>
      <c r="B51215" t="s">
        <v>149</v>
      </c>
      <c r="C51215" t="s">
        <v>11</v>
      </c>
      <c r="D51215">
        <v>416385328</v>
      </c>
      <c r="E51215">
        <v>1543401003</v>
      </c>
      <c r="F51215">
        <v>0</v>
      </c>
      <c r="G51215">
        <v>-877711337</v>
      </c>
    </row>
    <row r="51216" spans="1:7" x14ac:dyDescent="0.3">
      <c r="A51216" t="s">
        <v>594</v>
      </c>
      <c r="B51216" t="s">
        <v>150</v>
      </c>
      <c r="C51216" t="s">
        <v>11</v>
      </c>
      <c r="D51216">
        <v>416385328</v>
      </c>
      <c r="E51216">
        <v>1543401003</v>
      </c>
      <c r="F51216">
        <v>0</v>
      </c>
      <c r="G51216">
        <v>-877711337</v>
      </c>
    </row>
    <row r="51217" spans="1:7" x14ac:dyDescent="0.3">
      <c r="A51217" t="s">
        <v>594</v>
      </c>
      <c r="B51217" t="s">
        <v>152</v>
      </c>
      <c r="C51217" t="s">
        <v>5</v>
      </c>
      <c r="D51217">
        <v>12609011282</v>
      </c>
      <c r="E51217">
        <v>17113270949</v>
      </c>
      <c r="F51217">
        <v>4369353416</v>
      </c>
      <c r="G51217">
        <v>9532041482</v>
      </c>
    </row>
    <row r="51218" spans="1:7" x14ac:dyDescent="0.3">
      <c r="A51218" t="s">
        <v>594</v>
      </c>
      <c r="B51218" t="s">
        <v>153</v>
      </c>
      <c r="C51218" t="s">
        <v>5</v>
      </c>
      <c r="D51218">
        <v>57606944007</v>
      </c>
      <c r="E51218">
        <v>312222957882</v>
      </c>
      <c r="F51218">
        <v>324342089695</v>
      </c>
      <c r="G51218">
        <v>343741192289</v>
      </c>
    </row>
    <row r="51219" spans="1:7" x14ac:dyDescent="0.3">
      <c r="A51219" t="s">
        <v>595</v>
      </c>
      <c r="B51219" t="s">
        <v>4</v>
      </c>
      <c r="C51219" t="s">
        <v>5</v>
      </c>
      <c r="D51219">
        <v>52714854</v>
      </c>
      <c r="E51219">
        <v>63486827</v>
      </c>
      <c r="F51219">
        <v>46086332</v>
      </c>
      <c r="G51219">
        <v>38213566</v>
      </c>
    </row>
    <row r="51220" spans="1:7" x14ac:dyDescent="0.3">
      <c r="A51220" t="s">
        <v>595</v>
      </c>
      <c r="B51220" t="s">
        <v>6</v>
      </c>
      <c r="C51220" t="s">
        <v>5</v>
      </c>
      <c r="D51220">
        <v>80516102</v>
      </c>
      <c r="E51220">
        <v>122366448</v>
      </c>
      <c r="F51220">
        <v>77813592</v>
      </c>
      <c r="G51220">
        <v>129986930</v>
      </c>
    </row>
    <row r="51221" spans="1:7" x14ac:dyDescent="0.3">
      <c r="A51221" t="s">
        <v>595</v>
      </c>
      <c r="B51221" t="s">
        <v>7</v>
      </c>
      <c r="C51221" t="s">
        <v>5</v>
      </c>
      <c r="D51221">
        <v>-455541721</v>
      </c>
      <c r="E51221">
        <v>-420355406</v>
      </c>
      <c r="F51221">
        <v>-415031404</v>
      </c>
      <c r="G51221">
        <v>-429355911</v>
      </c>
    </row>
    <row r="51222" spans="1:7" x14ac:dyDescent="0.3">
      <c r="A51222" t="s">
        <v>595</v>
      </c>
      <c r="B51222" t="s">
        <v>8</v>
      </c>
      <c r="C51222" t="s">
        <v>5</v>
      </c>
      <c r="D51222">
        <v>140955923</v>
      </c>
      <c r="E51222">
        <v>131493823</v>
      </c>
      <c r="F51222">
        <v>131493823</v>
      </c>
      <c r="G51222">
        <v>131493823</v>
      </c>
    </row>
    <row r="51223" spans="1:7" x14ac:dyDescent="0.3">
      <c r="A51223" t="s">
        <v>595</v>
      </c>
      <c r="B51223" t="s">
        <v>9</v>
      </c>
      <c r="C51223" t="s">
        <v>5</v>
      </c>
      <c r="D51223">
        <v>-522539</v>
      </c>
      <c r="E51223">
        <v>-197660</v>
      </c>
      <c r="F51223">
        <v>-200756</v>
      </c>
      <c r="G51223">
        <v>-1337</v>
      </c>
    </row>
    <row r="51224" spans="1:7" x14ac:dyDescent="0.3">
      <c r="A51224" t="s">
        <v>595</v>
      </c>
      <c r="B51224" t="s">
        <v>10</v>
      </c>
      <c r="C51224" t="s">
        <v>11</v>
      </c>
      <c r="D51224">
        <v>9182946945</v>
      </c>
      <c r="E51224">
        <v>9182946945</v>
      </c>
      <c r="F51224">
        <v>9182946945</v>
      </c>
      <c r="G51224">
        <v>9182946945</v>
      </c>
    </row>
    <row r="51225" spans="1:7" x14ac:dyDescent="0.3">
      <c r="A51225" t="s">
        <v>595</v>
      </c>
      <c r="B51225" t="s">
        <v>12</v>
      </c>
      <c r="C51225" t="s">
        <v>11</v>
      </c>
      <c r="D51225">
        <v>3.8500000000000001E-3</v>
      </c>
      <c r="E51225">
        <v>5.4799999999999996E-3</v>
      </c>
      <c r="F51225">
        <v>5.7999999999999996E-3</v>
      </c>
      <c r="G51225">
        <v>8.2000000000000007E-3</v>
      </c>
    </row>
    <row r="51226" spans="1:7" x14ac:dyDescent="0.3">
      <c r="A51226" t="s">
        <v>595</v>
      </c>
      <c r="B51226" t="s">
        <v>13</v>
      </c>
      <c r="C51226" t="s">
        <v>14</v>
      </c>
      <c r="D51226">
        <v>4990767</v>
      </c>
      <c r="E51226">
        <v>1795969</v>
      </c>
      <c r="F51226">
        <v>7491957</v>
      </c>
      <c r="G51226">
        <v>2261408</v>
      </c>
    </row>
    <row r="51227" spans="1:7" x14ac:dyDescent="0.3">
      <c r="A51227" t="s">
        <v>595</v>
      </c>
      <c r="B51227" t="s">
        <v>15</v>
      </c>
      <c r="C51227" t="s">
        <v>5</v>
      </c>
      <c r="D51227">
        <v>104613716</v>
      </c>
      <c r="E51227">
        <v>104177134</v>
      </c>
      <c r="F51227">
        <v>107667542</v>
      </c>
      <c r="G51227">
        <v>111529133</v>
      </c>
    </row>
    <row r="51228" spans="1:7" x14ac:dyDescent="0.3">
      <c r="A51228" t="s">
        <v>595</v>
      </c>
      <c r="B51228" t="s">
        <v>16</v>
      </c>
      <c r="C51228" t="s">
        <v>14</v>
      </c>
      <c r="D51228">
        <v>-15007271</v>
      </c>
      <c r="E51228">
        <v>-18813270</v>
      </c>
      <c r="F51228">
        <v>-32255639</v>
      </c>
      <c r="G51228">
        <v>-20248012</v>
      </c>
    </row>
    <row r="51229" spans="1:7" x14ac:dyDescent="0.3">
      <c r="A51229" t="s">
        <v>595</v>
      </c>
      <c r="B51229" t="s">
        <v>158</v>
      </c>
      <c r="C51229" t="s">
        <v>5</v>
      </c>
      <c r="D51229">
        <v>2095707</v>
      </c>
      <c r="E51229">
        <v>1273443</v>
      </c>
      <c r="F51229">
        <v>477600</v>
      </c>
      <c r="G51229">
        <v>1453317</v>
      </c>
    </row>
    <row r="51230" spans="1:7" x14ac:dyDescent="0.3">
      <c r="A51230" t="s">
        <v>595</v>
      </c>
      <c r="B51230" t="s">
        <v>18</v>
      </c>
      <c r="C51230" t="s">
        <v>5</v>
      </c>
      <c r="D51230">
        <v>137342902</v>
      </c>
      <c r="E51230">
        <v>137342902</v>
      </c>
      <c r="F51230">
        <v>137342902</v>
      </c>
      <c r="G51230">
        <v>137342902</v>
      </c>
    </row>
    <row r="51231" spans="1:7" x14ac:dyDescent="0.3">
      <c r="A51231" t="s">
        <v>595</v>
      </c>
      <c r="B51231" t="s">
        <v>19</v>
      </c>
      <c r="C51231" t="s">
        <v>5</v>
      </c>
      <c r="D51231">
        <v>1795969</v>
      </c>
      <c r="E51231">
        <v>7491957</v>
      </c>
      <c r="F51231">
        <v>2261408</v>
      </c>
      <c r="G51231">
        <v>30173539</v>
      </c>
    </row>
    <row r="51232" spans="1:7" x14ac:dyDescent="0.3">
      <c r="A51232" t="s">
        <v>595</v>
      </c>
      <c r="B51232" t="s">
        <v>20</v>
      </c>
      <c r="C51232" t="s">
        <v>5</v>
      </c>
      <c r="D51232">
        <v>1795969</v>
      </c>
      <c r="E51232">
        <v>7491957</v>
      </c>
      <c r="F51232">
        <v>2261408</v>
      </c>
      <c r="G51232">
        <v>30173539</v>
      </c>
    </row>
    <row r="51233" spans="1:7" x14ac:dyDescent="0.3">
      <c r="A51233" t="s">
        <v>595</v>
      </c>
      <c r="B51233" t="s">
        <v>21</v>
      </c>
      <c r="C51233" t="s">
        <v>14</v>
      </c>
      <c r="D51233">
        <v>-5895934</v>
      </c>
      <c r="G51233">
        <v>-19072981</v>
      </c>
    </row>
    <row r="51234" spans="1:7" x14ac:dyDescent="0.3">
      <c r="A51234" t="s">
        <v>595</v>
      </c>
      <c r="B51234" t="s">
        <v>22</v>
      </c>
      <c r="C51234" t="s">
        <v>5</v>
      </c>
      <c r="D51234">
        <v>0</v>
      </c>
      <c r="E51234">
        <v>5423586</v>
      </c>
      <c r="F51234">
        <v>1497995</v>
      </c>
      <c r="G51234">
        <v>29523764</v>
      </c>
    </row>
    <row r="51235" spans="1:7" x14ac:dyDescent="0.3">
      <c r="A51235" t="s">
        <v>595</v>
      </c>
      <c r="B51235" t="s">
        <v>23</v>
      </c>
      <c r="C51235" t="s">
        <v>5</v>
      </c>
      <c r="D51235">
        <v>1795969</v>
      </c>
      <c r="E51235">
        <v>2068371</v>
      </c>
      <c r="F51235">
        <v>763413</v>
      </c>
      <c r="G51235">
        <v>649775</v>
      </c>
    </row>
    <row r="51236" spans="1:7" x14ac:dyDescent="0.3">
      <c r="A51236" t="s">
        <v>595</v>
      </c>
      <c r="B51236" t="s">
        <v>24</v>
      </c>
      <c r="C51236" t="s">
        <v>14</v>
      </c>
      <c r="D51236">
        <v>66489212</v>
      </c>
      <c r="E51236">
        <v>62943823</v>
      </c>
      <c r="F51236">
        <v>105883581</v>
      </c>
      <c r="G51236">
        <v>113865923</v>
      </c>
    </row>
    <row r="51237" spans="1:7" x14ac:dyDescent="0.3">
      <c r="A51237" t="s">
        <v>595</v>
      </c>
      <c r="B51237" t="s">
        <v>25</v>
      </c>
      <c r="C51237" t="s">
        <v>14</v>
      </c>
      <c r="D51237">
        <v>-3193558</v>
      </c>
      <c r="E51237">
        <v>5769593</v>
      </c>
      <c r="F51237">
        <v>-5047699</v>
      </c>
      <c r="G51237">
        <v>27879880</v>
      </c>
    </row>
    <row r="51238" spans="1:7" x14ac:dyDescent="0.3">
      <c r="A51238" t="s">
        <v>595</v>
      </c>
      <c r="B51238" t="s">
        <v>26</v>
      </c>
      <c r="C51238" t="s">
        <v>14</v>
      </c>
      <c r="D51238">
        <v>-253106795</v>
      </c>
      <c r="E51238">
        <v>-364902749</v>
      </c>
      <c r="F51238">
        <v>-435932386</v>
      </c>
      <c r="G51238">
        <v>-300059123</v>
      </c>
    </row>
    <row r="51239" spans="1:7" x14ac:dyDescent="0.3">
      <c r="A51239" t="s">
        <v>595</v>
      </c>
      <c r="B51239" t="s">
        <v>27</v>
      </c>
      <c r="C51239" t="s">
        <v>14</v>
      </c>
      <c r="D51239">
        <v>319724924</v>
      </c>
      <c r="E51239">
        <v>426972290</v>
      </c>
      <c r="F51239">
        <v>564043229</v>
      </c>
      <c r="G51239">
        <v>436629000</v>
      </c>
    </row>
    <row r="51240" spans="1:7" x14ac:dyDescent="0.3">
      <c r="A51240" t="s">
        <v>595</v>
      </c>
      <c r="B51240" t="s">
        <v>28</v>
      </c>
      <c r="C51240" t="s">
        <v>5</v>
      </c>
      <c r="D51240">
        <v>137342902</v>
      </c>
      <c r="E51240">
        <v>137342902</v>
      </c>
      <c r="F51240">
        <v>137342902</v>
      </c>
      <c r="G51240">
        <v>137342902</v>
      </c>
    </row>
    <row r="51241" spans="1:7" x14ac:dyDescent="0.3">
      <c r="A51241" t="s">
        <v>595</v>
      </c>
      <c r="B51241" t="s">
        <v>29</v>
      </c>
      <c r="C51241" t="s">
        <v>14</v>
      </c>
      <c r="F51241">
        <v>0</v>
      </c>
      <c r="G51241">
        <v>-19072981</v>
      </c>
    </row>
    <row r="51242" spans="1:7" x14ac:dyDescent="0.3">
      <c r="A51242" t="s">
        <v>595</v>
      </c>
      <c r="B51242" t="s">
        <v>30</v>
      </c>
      <c r="C51242" t="s">
        <v>5</v>
      </c>
      <c r="D51242">
        <v>235867769</v>
      </c>
      <c r="E51242">
        <v>272124971</v>
      </c>
      <c r="F51242">
        <v>324826968</v>
      </c>
      <c r="G51242">
        <v>380995789</v>
      </c>
    </row>
    <row r="51243" spans="1:7" x14ac:dyDescent="0.3">
      <c r="A51243" t="s">
        <v>595</v>
      </c>
      <c r="B51243" t="s">
        <v>31</v>
      </c>
      <c r="C51243" t="s">
        <v>5</v>
      </c>
      <c r="D51243">
        <v>8639337</v>
      </c>
      <c r="E51243">
        <v>19296089</v>
      </c>
      <c r="F51243">
        <v>31211069</v>
      </c>
      <c r="G51243">
        <v>25533239</v>
      </c>
    </row>
    <row r="51244" spans="1:7" x14ac:dyDescent="0.3">
      <c r="A51244" t="s">
        <v>595</v>
      </c>
      <c r="B51244" t="s">
        <v>32</v>
      </c>
      <c r="C51244" t="s">
        <v>11</v>
      </c>
      <c r="D51244">
        <v>244996318</v>
      </c>
      <c r="E51244">
        <v>332776881</v>
      </c>
      <c r="F51244">
        <v>322923396</v>
      </c>
      <c r="G51244">
        <v>293171532</v>
      </c>
    </row>
    <row r="51245" spans="1:7" x14ac:dyDescent="0.3">
      <c r="A51245" t="s">
        <v>595</v>
      </c>
      <c r="B51245" t="s">
        <v>33</v>
      </c>
      <c r="C51245" t="s">
        <v>5</v>
      </c>
      <c r="D51245">
        <v>155499262</v>
      </c>
      <c r="E51245">
        <v>226841923</v>
      </c>
      <c r="F51245">
        <v>176175640</v>
      </c>
      <c r="G51245">
        <v>249282016</v>
      </c>
    </row>
    <row r="51246" spans="1:7" x14ac:dyDescent="0.3">
      <c r="A51246" t="s">
        <v>595</v>
      </c>
      <c r="B51246" t="s">
        <v>160</v>
      </c>
      <c r="C51246" t="s">
        <v>5</v>
      </c>
      <c r="D51246">
        <v>918381</v>
      </c>
      <c r="E51246">
        <v>857681</v>
      </c>
      <c r="F51246">
        <v>446316</v>
      </c>
      <c r="G51246">
        <v>620285</v>
      </c>
    </row>
    <row r="51247" spans="1:7" x14ac:dyDescent="0.3">
      <c r="A51247" t="s">
        <v>595</v>
      </c>
      <c r="B51247" t="s">
        <v>34</v>
      </c>
      <c r="C51247" t="s">
        <v>5</v>
      </c>
      <c r="D51247">
        <v>25162335</v>
      </c>
      <c r="E51247">
        <v>33100000</v>
      </c>
      <c r="F51247">
        <v>44600000</v>
      </c>
      <c r="G51247">
        <v>0</v>
      </c>
    </row>
    <row r="51248" spans="1:7" x14ac:dyDescent="0.3">
      <c r="A51248" t="s">
        <v>595</v>
      </c>
      <c r="B51248" t="s">
        <v>35</v>
      </c>
      <c r="C51248" t="s">
        <v>5</v>
      </c>
      <c r="D51248">
        <v>26080716</v>
      </c>
      <c r="E51248">
        <v>33957681</v>
      </c>
      <c r="F51248">
        <v>45046316</v>
      </c>
      <c r="G51248">
        <v>620285</v>
      </c>
    </row>
    <row r="51249" spans="1:7" x14ac:dyDescent="0.3">
      <c r="A51249" t="s">
        <v>595</v>
      </c>
      <c r="B51249" t="s">
        <v>36</v>
      </c>
      <c r="C51249" t="s">
        <v>5</v>
      </c>
      <c r="D51249">
        <v>102601258</v>
      </c>
      <c r="E51249">
        <v>145449251</v>
      </c>
      <c r="F51249">
        <v>124960488</v>
      </c>
      <c r="G51249">
        <v>126055127</v>
      </c>
    </row>
    <row r="51250" spans="1:7" x14ac:dyDescent="0.3">
      <c r="A51250" t="s">
        <v>595</v>
      </c>
      <c r="B51250" t="s">
        <v>37</v>
      </c>
      <c r="C51250" t="s">
        <v>11</v>
      </c>
      <c r="D51250">
        <v>2821490</v>
      </c>
      <c r="E51250">
        <v>2769174</v>
      </c>
      <c r="F51250">
        <v>2640499</v>
      </c>
      <c r="G51250">
        <v>2101469</v>
      </c>
    </row>
    <row r="51251" spans="1:7" x14ac:dyDescent="0.3">
      <c r="A51251" t="s">
        <v>595</v>
      </c>
      <c r="B51251" t="s">
        <v>38</v>
      </c>
      <c r="C51251" t="s">
        <v>11</v>
      </c>
      <c r="D51251">
        <v>2821490</v>
      </c>
      <c r="E51251">
        <v>2769174</v>
      </c>
      <c r="F51251">
        <v>2640499</v>
      </c>
      <c r="G51251">
        <v>2101469</v>
      </c>
    </row>
    <row r="51252" spans="1:7" x14ac:dyDescent="0.3">
      <c r="A51252" t="s">
        <v>595</v>
      </c>
      <c r="B51252" t="s">
        <v>39</v>
      </c>
      <c r="C51252" t="s">
        <v>11</v>
      </c>
      <c r="D51252">
        <v>9182946945</v>
      </c>
      <c r="E51252">
        <v>9182946945</v>
      </c>
      <c r="F51252">
        <v>9182946945</v>
      </c>
      <c r="G51252">
        <v>9182946945</v>
      </c>
    </row>
    <row r="51253" spans="1:7" x14ac:dyDescent="0.3">
      <c r="A51253" t="s">
        <v>595</v>
      </c>
      <c r="B51253" t="s">
        <v>40</v>
      </c>
      <c r="C51253" t="s">
        <v>11</v>
      </c>
      <c r="D51253">
        <v>3.8500000000000001E-3</v>
      </c>
      <c r="E51253">
        <v>5.4799999999999996E-3</v>
      </c>
      <c r="F51253">
        <v>5.7999999999999996E-3</v>
      </c>
      <c r="G51253">
        <v>8.2000000000000007E-3</v>
      </c>
    </row>
    <row r="51254" spans="1:7" x14ac:dyDescent="0.3">
      <c r="A51254" t="s">
        <v>595</v>
      </c>
      <c r="B51254" t="s">
        <v>41</v>
      </c>
      <c r="C51254" t="s">
        <v>11</v>
      </c>
      <c r="D51254">
        <v>35354299</v>
      </c>
      <c r="E51254">
        <v>50300596</v>
      </c>
      <c r="F51254">
        <v>52912579</v>
      </c>
      <c r="G51254">
        <v>75341718</v>
      </c>
    </row>
    <row r="51255" spans="1:7" x14ac:dyDescent="0.3">
      <c r="A51255" t="s">
        <v>595</v>
      </c>
      <c r="B51255" t="s">
        <v>42</v>
      </c>
      <c r="C51255" t="s">
        <v>11</v>
      </c>
      <c r="D51255">
        <v>31105127</v>
      </c>
      <c r="E51255">
        <v>65893358</v>
      </c>
      <c r="F51255">
        <v>69430387</v>
      </c>
      <c r="G51255">
        <v>97309354</v>
      </c>
    </row>
    <row r="51256" spans="1:7" x14ac:dyDescent="0.3">
      <c r="A51256" t="s">
        <v>595</v>
      </c>
      <c r="B51256" t="s">
        <v>43</v>
      </c>
      <c r="C51256" t="s">
        <v>11</v>
      </c>
      <c r="D51256">
        <v>33926617</v>
      </c>
      <c r="E51256">
        <v>68662532</v>
      </c>
      <c r="F51256">
        <v>72070886</v>
      </c>
      <c r="G51256">
        <v>99410823</v>
      </c>
    </row>
    <row r="51257" spans="1:7" x14ac:dyDescent="0.3">
      <c r="A51257" t="s">
        <v>595</v>
      </c>
      <c r="B51257" t="s">
        <v>44</v>
      </c>
      <c r="C51257" t="s">
        <v>14</v>
      </c>
      <c r="D51257">
        <v>-1240</v>
      </c>
      <c r="E51257">
        <v>-73605</v>
      </c>
      <c r="F51257">
        <v>-182850</v>
      </c>
      <c r="G51257">
        <v>32251</v>
      </c>
    </row>
    <row r="51258" spans="1:7" x14ac:dyDescent="0.3">
      <c r="A51258" t="s">
        <v>595</v>
      </c>
      <c r="B51258" t="s">
        <v>45</v>
      </c>
      <c r="C51258" t="s">
        <v>14</v>
      </c>
      <c r="D51258">
        <v>1795969</v>
      </c>
      <c r="E51258">
        <v>7491957</v>
      </c>
      <c r="F51258">
        <v>2261408</v>
      </c>
      <c r="G51258">
        <v>30173539</v>
      </c>
    </row>
    <row r="51259" spans="1:7" x14ac:dyDescent="0.3">
      <c r="A51259" t="s">
        <v>595</v>
      </c>
      <c r="B51259" t="s">
        <v>46</v>
      </c>
      <c r="C51259" t="s">
        <v>14</v>
      </c>
      <c r="D51259">
        <v>-50601365</v>
      </c>
      <c r="E51259">
        <v>-21790903</v>
      </c>
      <c r="F51259">
        <v>-77891216</v>
      </c>
      <c r="G51259">
        <v>-65744331</v>
      </c>
    </row>
    <row r="51260" spans="1:7" x14ac:dyDescent="0.3">
      <c r="A51260" t="s">
        <v>595</v>
      </c>
      <c r="B51260" t="s">
        <v>47</v>
      </c>
      <c r="C51260" t="s">
        <v>5</v>
      </c>
      <c r="D51260">
        <v>23549001</v>
      </c>
      <c r="E51260">
        <v>27774834</v>
      </c>
      <c r="F51260">
        <v>26724932</v>
      </c>
      <c r="G51260">
        <v>33921593</v>
      </c>
    </row>
    <row r="51261" spans="1:7" x14ac:dyDescent="0.3">
      <c r="A51261" t="s">
        <v>595</v>
      </c>
      <c r="B51261" t="s">
        <v>48</v>
      </c>
      <c r="C51261" t="s">
        <v>14</v>
      </c>
      <c r="D51261">
        <v>51481941</v>
      </c>
      <c r="E51261">
        <v>44130553</v>
      </c>
      <c r="F51261">
        <v>73627942</v>
      </c>
      <c r="G51261">
        <v>93617911</v>
      </c>
    </row>
    <row r="51262" spans="1:7" x14ac:dyDescent="0.3">
      <c r="A51262" t="s">
        <v>595</v>
      </c>
      <c r="B51262" t="s">
        <v>49</v>
      </c>
      <c r="C51262" t="s">
        <v>11</v>
      </c>
      <c r="D51262">
        <v>13854868</v>
      </c>
      <c r="E51262">
        <v>16298574</v>
      </c>
      <c r="F51262">
        <v>15756061</v>
      </c>
      <c r="G51262">
        <v>28163471</v>
      </c>
    </row>
    <row r="51263" spans="1:7" x14ac:dyDescent="0.3">
      <c r="A51263" t="s">
        <v>595</v>
      </c>
      <c r="B51263" t="s">
        <v>51</v>
      </c>
      <c r="C51263" t="s">
        <v>5</v>
      </c>
      <c r="D51263">
        <v>0</v>
      </c>
      <c r="E51263">
        <v>832205</v>
      </c>
      <c r="F51263">
        <v>1252124</v>
      </c>
      <c r="G51263">
        <v>931355</v>
      </c>
    </row>
    <row r="51264" spans="1:7" x14ac:dyDescent="0.3">
      <c r="A51264" t="s">
        <v>595</v>
      </c>
      <c r="B51264" t="s">
        <v>52</v>
      </c>
      <c r="C51264" t="s">
        <v>5</v>
      </c>
      <c r="D51264">
        <v>80516102</v>
      </c>
      <c r="E51264">
        <v>122564108</v>
      </c>
      <c r="F51264">
        <v>78014348</v>
      </c>
      <c r="G51264">
        <v>129988267</v>
      </c>
    </row>
    <row r="51265" spans="1:7" x14ac:dyDescent="0.3">
      <c r="A51265" t="s">
        <v>595</v>
      </c>
      <c r="B51265" t="s">
        <v>53</v>
      </c>
      <c r="C51265" t="s">
        <v>5</v>
      </c>
      <c r="D51265">
        <v>737724999</v>
      </c>
      <c r="E51265">
        <v>686787995</v>
      </c>
      <c r="F51265">
        <v>676842446</v>
      </c>
      <c r="G51265">
        <v>685861345</v>
      </c>
    </row>
    <row r="51266" spans="1:7" x14ac:dyDescent="0.3">
      <c r="A51266" t="s">
        <v>595</v>
      </c>
      <c r="B51266" t="s">
        <v>54</v>
      </c>
      <c r="C51266" t="s">
        <v>11</v>
      </c>
      <c r="D51266">
        <v>74335946</v>
      </c>
      <c r="E51266">
        <v>130428090</v>
      </c>
      <c r="F51266">
        <v>141742405</v>
      </c>
      <c r="G51266">
        <v>195719521</v>
      </c>
    </row>
    <row r="51267" spans="1:7" x14ac:dyDescent="0.3">
      <c r="A51267" t="s">
        <v>595</v>
      </c>
      <c r="B51267" t="s">
        <v>55</v>
      </c>
      <c r="C51267" t="s">
        <v>11</v>
      </c>
      <c r="E51267">
        <v>0</v>
      </c>
      <c r="F51267">
        <v>6716570</v>
      </c>
      <c r="G51267">
        <v>607546</v>
      </c>
    </row>
    <row r="51268" spans="1:7" x14ac:dyDescent="0.3">
      <c r="A51268" t="s">
        <v>595</v>
      </c>
      <c r="B51268" t="s">
        <v>56</v>
      </c>
      <c r="C51268" t="s">
        <v>11</v>
      </c>
      <c r="D51268">
        <v>3254693</v>
      </c>
      <c r="E51268">
        <v>1229386</v>
      </c>
      <c r="F51268">
        <v>1568019</v>
      </c>
      <c r="G51268">
        <v>1169008</v>
      </c>
    </row>
    <row r="51269" spans="1:7" x14ac:dyDescent="0.3">
      <c r="A51269" t="s">
        <v>595</v>
      </c>
      <c r="B51269" t="s">
        <v>57</v>
      </c>
      <c r="C51269" t="s">
        <v>11</v>
      </c>
      <c r="D51269">
        <v>3254693</v>
      </c>
      <c r="E51269">
        <v>1229386</v>
      </c>
      <c r="F51269">
        <v>1568019</v>
      </c>
      <c r="G51269">
        <v>1169008</v>
      </c>
    </row>
    <row r="51270" spans="1:7" x14ac:dyDescent="0.3">
      <c r="A51270" t="s">
        <v>595</v>
      </c>
      <c r="B51270" t="s">
        <v>58</v>
      </c>
      <c r="C51270" t="s">
        <v>11</v>
      </c>
      <c r="D51270">
        <v>33478</v>
      </c>
      <c r="E51270">
        <v>15382</v>
      </c>
    </row>
    <row r="51271" spans="1:7" x14ac:dyDescent="0.3">
      <c r="A51271" t="s">
        <v>595</v>
      </c>
      <c r="B51271" t="s">
        <v>59</v>
      </c>
      <c r="C51271" t="s">
        <v>11</v>
      </c>
      <c r="D51271">
        <v>33478</v>
      </c>
      <c r="E51271">
        <v>15382</v>
      </c>
    </row>
    <row r="51272" spans="1:7" x14ac:dyDescent="0.3">
      <c r="A51272" t="s">
        <v>595</v>
      </c>
      <c r="B51272" t="s">
        <v>60</v>
      </c>
      <c r="C51272" t="s">
        <v>14</v>
      </c>
      <c r="D51272">
        <v>-4487099</v>
      </c>
      <c r="E51272">
        <v>-1965729</v>
      </c>
      <c r="F51272">
        <v>-1667410</v>
      </c>
      <c r="G51272">
        <v>-1169008</v>
      </c>
    </row>
    <row r="51273" spans="1:7" x14ac:dyDescent="0.3">
      <c r="A51273" t="s">
        <v>595</v>
      </c>
      <c r="B51273" t="s">
        <v>226</v>
      </c>
      <c r="C51273" t="s">
        <v>14</v>
      </c>
      <c r="D51273">
        <v>33478</v>
      </c>
      <c r="E51273">
        <v>15382</v>
      </c>
      <c r="F51273">
        <v>0</v>
      </c>
    </row>
    <row r="51274" spans="1:7" x14ac:dyDescent="0.3">
      <c r="A51274" t="s">
        <v>595</v>
      </c>
      <c r="B51274" t="s">
        <v>165</v>
      </c>
      <c r="C51274" t="s">
        <v>5</v>
      </c>
      <c r="D51274">
        <v>-1621142</v>
      </c>
      <c r="E51274">
        <v>-834709</v>
      </c>
      <c r="F51274">
        <v>-1297976</v>
      </c>
      <c r="G51274">
        <v>-1196903</v>
      </c>
    </row>
    <row r="51275" spans="1:7" x14ac:dyDescent="0.3">
      <c r="A51275" t="s">
        <v>595</v>
      </c>
      <c r="B51275" t="s">
        <v>62</v>
      </c>
      <c r="C51275" t="s">
        <v>5</v>
      </c>
      <c r="D51275">
        <v>60324741</v>
      </c>
      <c r="E51275">
        <v>89125473</v>
      </c>
      <c r="F51275">
        <v>79692712</v>
      </c>
      <c r="G51275">
        <v>60876750</v>
      </c>
    </row>
    <row r="51276" spans="1:7" x14ac:dyDescent="0.3">
      <c r="A51276" t="s">
        <v>595</v>
      </c>
      <c r="B51276" t="s">
        <v>63</v>
      </c>
      <c r="C51276" t="s">
        <v>5</v>
      </c>
      <c r="D51276">
        <v>374530104</v>
      </c>
      <c r="E51276">
        <v>391724971</v>
      </c>
      <c r="F51276">
        <v>369426968</v>
      </c>
      <c r="G51276">
        <v>380995789</v>
      </c>
    </row>
    <row r="51277" spans="1:7" x14ac:dyDescent="0.3">
      <c r="A51277" t="s">
        <v>595</v>
      </c>
      <c r="B51277" t="s">
        <v>64</v>
      </c>
      <c r="C51277" t="s">
        <v>14</v>
      </c>
      <c r="D51277">
        <v>-19081405</v>
      </c>
      <c r="E51277">
        <v>-35383327</v>
      </c>
      <c r="F51277">
        <v>-33040064</v>
      </c>
      <c r="G51277">
        <v>-20241712</v>
      </c>
    </row>
    <row r="51278" spans="1:7" x14ac:dyDescent="0.3">
      <c r="A51278" t="s">
        <v>595</v>
      </c>
      <c r="B51278" t="s">
        <v>191</v>
      </c>
      <c r="C51278" t="s">
        <v>5</v>
      </c>
      <c r="D51278">
        <v>8522914</v>
      </c>
      <c r="E51278">
        <v>8405585</v>
      </c>
      <c r="F51278">
        <v>7649431</v>
      </c>
      <c r="G51278">
        <v>7779629</v>
      </c>
    </row>
    <row r="51279" spans="1:7" x14ac:dyDescent="0.3">
      <c r="A51279" t="s">
        <v>595</v>
      </c>
      <c r="B51279" t="s">
        <v>167</v>
      </c>
      <c r="C51279" t="s">
        <v>5</v>
      </c>
      <c r="D51279">
        <v>9416371</v>
      </c>
      <c r="E51279">
        <v>9129419</v>
      </c>
      <c r="F51279">
        <v>8309524</v>
      </c>
      <c r="G51279">
        <v>0</v>
      </c>
    </row>
    <row r="51280" spans="1:7" x14ac:dyDescent="0.3">
      <c r="A51280" t="s">
        <v>595</v>
      </c>
      <c r="B51280" t="s">
        <v>66</v>
      </c>
      <c r="C51280" t="s">
        <v>14</v>
      </c>
      <c r="D51280">
        <v>140523279</v>
      </c>
      <c r="E51280">
        <v>331040914</v>
      </c>
      <c r="F51280">
        <v>282750000</v>
      </c>
      <c r="G51280">
        <v>186465595</v>
      </c>
    </row>
    <row r="51281" spans="1:7" x14ac:dyDescent="0.3">
      <c r="A51281" t="s">
        <v>595</v>
      </c>
      <c r="B51281" t="s">
        <v>67</v>
      </c>
      <c r="C51281" t="s">
        <v>5</v>
      </c>
      <c r="D51281">
        <v>27782720</v>
      </c>
      <c r="E51281">
        <v>27782720</v>
      </c>
      <c r="F51281">
        <v>27782720</v>
      </c>
      <c r="G51281">
        <v>27782720</v>
      </c>
    </row>
    <row r="51282" spans="1:7" x14ac:dyDescent="0.3">
      <c r="A51282" t="s">
        <v>595</v>
      </c>
      <c r="B51282" t="s">
        <v>169</v>
      </c>
      <c r="C51282" t="s">
        <v>5</v>
      </c>
      <c r="D51282">
        <v>1177326</v>
      </c>
      <c r="E51282">
        <v>415762</v>
      </c>
      <c r="F51282">
        <v>31284</v>
      </c>
      <c r="G51282">
        <v>833032</v>
      </c>
    </row>
    <row r="51283" spans="1:7" x14ac:dyDescent="0.3">
      <c r="A51283" t="s">
        <v>595</v>
      </c>
      <c r="B51283" t="s">
        <v>68</v>
      </c>
      <c r="C51283" t="s">
        <v>5</v>
      </c>
      <c r="D51283">
        <v>113500000</v>
      </c>
      <c r="E51283">
        <v>86500000</v>
      </c>
      <c r="F51283">
        <v>0</v>
      </c>
    </row>
    <row r="51284" spans="1:7" x14ac:dyDescent="0.3">
      <c r="A51284" t="s">
        <v>595</v>
      </c>
      <c r="B51284" t="s">
        <v>69</v>
      </c>
      <c r="C51284" t="s">
        <v>5</v>
      </c>
      <c r="D51284">
        <v>114677326</v>
      </c>
      <c r="E51284">
        <v>86915762</v>
      </c>
      <c r="F51284">
        <v>31284</v>
      </c>
      <c r="G51284">
        <v>833032</v>
      </c>
    </row>
    <row r="51285" spans="1:7" x14ac:dyDescent="0.3">
      <c r="A51285" t="s">
        <v>595</v>
      </c>
      <c r="B51285" t="s">
        <v>70</v>
      </c>
      <c r="C51285" t="s">
        <v>14</v>
      </c>
      <c r="D51285">
        <v>22285487</v>
      </c>
      <c r="E51285">
        <v>331040914</v>
      </c>
      <c r="F51285">
        <v>282750000</v>
      </c>
      <c r="G51285">
        <v>186465595</v>
      </c>
    </row>
    <row r="51286" spans="1:7" x14ac:dyDescent="0.3">
      <c r="A51286" t="s">
        <v>595</v>
      </c>
      <c r="B51286" t="s">
        <v>71</v>
      </c>
      <c r="C51286" t="s">
        <v>14</v>
      </c>
      <c r="D51286">
        <v>-73737317</v>
      </c>
      <c r="E51286">
        <v>-350073481</v>
      </c>
      <c r="F51286">
        <v>-357750000</v>
      </c>
      <c r="G51286">
        <v>-231065595</v>
      </c>
    </row>
    <row r="51287" spans="1:7" x14ac:dyDescent="0.3">
      <c r="A51287" t="s">
        <v>595</v>
      </c>
      <c r="B51287" t="s">
        <v>72</v>
      </c>
      <c r="C51287" t="s">
        <v>5</v>
      </c>
      <c r="D51287">
        <v>9416371</v>
      </c>
      <c r="E51287">
        <v>9129419</v>
      </c>
      <c r="F51287">
        <v>8309524</v>
      </c>
      <c r="G51287">
        <v>0</v>
      </c>
    </row>
    <row r="51288" spans="1:7" x14ac:dyDescent="0.3">
      <c r="A51288" t="s">
        <v>595</v>
      </c>
      <c r="B51288" t="s">
        <v>73</v>
      </c>
      <c r="C51288" t="s">
        <v>5</v>
      </c>
      <c r="D51288">
        <v>595179095</v>
      </c>
      <c r="E51288">
        <v>534694433</v>
      </c>
      <c r="F51288">
        <v>509404619</v>
      </c>
      <c r="G51288">
        <v>520331996</v>
      </c>
    </row>
    <row r="51289" spans="1:7" x14ac:dyDescent="0.3">
      <c r="A51289" t="s">
        <v>595</v>
      </c>
      <c r="B51289" t="s">
        <v>74</v>
      </c>
      <c r="C51289" t="s">
        <v>5</v>
      </c>
      <c r="D51289">
        <v>3810</v>
      </c>
      <c r="E51289">
        <v>5332</v>
      </c>
      <c r="F51289">
        <v>5335</v>
      </c>
      <c r="G51289">
        <v>5239</v>
      </c>
    </row>
    <row r="51290" spans="1:7" x14ac:dyDescent="0.3">
      <c r="A51290" t="s">
        <v>595</v>
      </c>
      <c r="B51290" t="s">
        <v>75</v>
      </c>
      <c r="C51290" t="s">
        <v>11</v>
      </c>
      <c r="D51290">
        <v>-1658</v>
      </c>
      <c r="E51290">
        <v>-1521</v>
      </c>
      <c r="F51290">
        <v>-252</v>
      </c>
      <c r="G51290">
        <v>170</v>
      </c>
    </row>
    <row r="51291" spans="1:7" x14ac:dyDescent="0.3">
      <c r="A51291" t="s">
        <v>595</v>
      </c>
      <c r="B51291" t="s">
        <v>170</v>
      </c>
      <c r="C51291" t="s">
        <v>14</v>
      </c>
      <c r="D51291">
        <v>0</v>
      </c>
      <c r="E51291">
        <v>-14210820</v>
      </c>
      <c r="F51291">
        <v>0</v>
      </c>
    </row>
    <row r="51292" spans="1:7" x14ac:dyDescent="0.3">
      <c r="A51292" t="s">
        <v>595</v>
      </c>
      <c r="B51292" t="s">
        <v>76</v>
      </c>
      <c r="C51292" t="s">
        <v>5</v>
      </c>
      <c r="D51292">
        <v>136866366</v>
      </c>
      <c r="E51292">
        <v>112108043</v>
      </c>
      <c r="F51292">
        <v>42338592</v>
      </c>
    </row>
    <row r="51293" spans="1:7" x14ac:dyDescent="0.3">
      <c r="A51293" t="s">
        <v>595</v>
      </c>
      <c r="B51293" t="s">
        <v>77</v>
      </c>
      <c r="C51293" t="s">
        <v>11</v>
      </c>
      <c r="D51293">
        <v>35354299</v>
      </c>
      <c r="E51293">
        <v>50300596</v>
      </c>
      <c r="F51293">
        <v>52912579</v>
      </c>
      <c r="G51293">
        <v>75341718</v>
      </c>
    </row>
    <row r="51294" spans="1:7" x14ac:dyDescent="0.3">
      <c r="A51294" t="s">
        <v>595</v>
      </c>
      <c r="B51294" t="s">
        <v>78</v>
      </c>
      <c r="C51294" t="s">
        <v>11</v>
      </c>
      <c r="D51294">
        <v>35354299</v>
      </c>
      <c r="E51294">
        <v>50300596</v>
      </c>
      <c r="F51294">
        <v>52912579</v>
      </c>
      <c r="G51294">
        <v>75341718</v>
      </c>
    </row>
    <row r="51295" spans="1:7" x14ac:dyDescent="0.3">
      <c r="A51295" t="s">
        <v>595</v>
      </c>
      <c r="B51295" t="s">
        <v>79</v>
      </c>
      <c r="C51295" t="s">
        <v>11</v>
      </c>
      <c r="D51295">
        <v>35355957</v>
      </c>
      <c r="E51295">
        <v>50302117</v>
      </c>
      <c r="F51295">
        <v>52912831</v>
      </c>
      <c r="G51295">
        <v>75341548</v>
      </c>
    </row>
    <row r="51296" spans="1:7" x14ac:dyDescent="0.3">
      <c r="A51296" t="s">
        <v>595</v>
      </c>
      <c r="B51296" t="s">
        <v>80</v>
      </c>
      <c r="C51296" t="s">
        <v>11</v>
      </c>
      <c r="D51296">
        <v>35354299</v>
      </c>
      <c r="E51296">
        <v>50300596</v>
      </c>
      <c r="F51296">
        <v>52912579</v>
      </c>
      <c r="G51296">
        <v>75341718</v>
      </c>
    </row>
    <row r="51297" spans="1:7" x14ac:dyDescent="0.3">
      <c r="A51297" t="s">
        <v>595</v>
      </c>
      <c r="B51297" t="s">
        <v>81</v>
      </c>
      <c r="C51297" t="s">
        <v>11</v>
      </c>
      <c r="D51297">
        <v>35354299</v>
      </c>
      <c r="E51297">
        <v>50300596</v>
      </c>
      <c r="F51297">
        <v>52912579</v>
      </c>
      <c r="G51297">
        <v>75341718</v>
      </c>
    </row>
    <row r="51298" spans="1:7" x14ac:dyDescent="0.3">
      <c r="A51298" t="s">
        <v>595</v>
      </c>
      <c r="B51298" t="s">
        <v>82</v>
      </c>
      <c r="C51298" t="s">
        <v>11</v>
      </c>
      <c r="D51298">
        <v>35355957</v>
      </c>
      <c r="E51298">
        <v>50302117</v>
      </c>
      <c r="F51298">
        <v>52912831</v>
      </c>
      <c r="G51298">
        <v>75341548</v>
      </c>
    </row>
    <row r="51299" spans="1:7" x14ac:dyDescent="0.3">
      <c r="A51299" t="s">
        <v>595</v>
      </c>
      <c r="B51299" t="s">
        <v>172</v>
      </c>
      <c r="C51299" t="s">
        <v>14</v>
      </c>
      <c r="D51299">
        <v>0</v>
      </c>
      <c r="E51299">
        <v>-754957</v>
      </c>
      <c r="F51299">
        <v>0</v>
      </c>
    </row>
    <row r="51300" spans="1:7" x14ac:dyDescent="0.3">
      <c r="A51300" t="s">
        <v>595</v>
      </c>
      <c r="B51300" t="s">
        <v>83</v>
      </c>
      <c r="C51300" t="s">
        <v>11</v>
      </c>
      <c r="D51300">
        <v>-4453621</v>
      </c>
      <c r="E51300">
        <v>-1965729</v>
      </c>
      <c r="F51300">
        <v>-1757889</v>
      </c>
      <c r="G51300">
        <v>-1305050</v>
      </c>
    </row>
    <row r="51301" spans="1:7" x14ac:dyDescent="0.3">
      <c r="A51301" t="s">
        <v>595</v>
      </c>
      <c r="B51301" t="s">
        <v>84</v>
      </c>
      <c r="C51301" t="s">
        <v>14</v>
      </c>
      <c r="D51301">
        <v>-38615143</v>
      </c>
      <c r="E51301">
        <v>-19032567</v>
      </c>
      <c r="F51301">
        <v>-75000000</v>
      </c>
      <c r="G51301">
        <v>-44600000</v>
      </c>
    </row>
    <row r="51302" spans="1:7" x14ac:dyDescent="0.3">
      <c r="A51302" t="s">
        <v>595</v>
      </c>
      <c r="B51302" t="s">
        <v>85</v>
      </c>
      <c r="C51302" t="s">
        <v>14</v>
      </c>
      <c r="D51302">
        <v>-51451830</v>
      </c>
      <c r="E51302">
        <v>-19032567</v>
      </c>
      <c r="F51302">
        <v>-75000000</v>
      </c>
      <c r="G51302">
        <v>-44600000</v>
      </c>
    </row>
    <row r="51303" spans="1:7" x14ac:dyDescent="0.3">
      <c r="A51303" t="s">
        <v>595</v>
      </c>
      <c r="B51303" t="s">
        <v>86</v>
      </c>
      <c r="C51303" t="s">
        <v>11</v>
      </c>
      <c r="D51303">
        <v>-4453621</v>
      </c>
      <c r="E51303">
        <v>-1965729</v>
      </c>
      <c r="F51303">
        <v>-1757889</v>
      </c>
      <c r="G51303">
        <v>-1305050</v>
      </c>
    </row>
    <row r="51304" spans="1:7" x14ac:dyDescent="0.3">
      <c r="A51304" t="s">
        <v>595</v>
      </c>
      <c r="B51304" t="s">
        <v>88</v>
      </c>
      <c r="C51304" t="s">
        <v>14</v>
      </c>
      <c r="D51304">
        <v>-4240885</v>
      </c>
      <c r="E51304">
        <v>-2374619</v>
      </c>
      <c r="F51304">
        <v>-803139</v>
      </c>
    </row>
    <row r="51305" spans="1:7" x14ac:dyDescent="0.3">
      <c r="A51305" t="s">
        <v>595</v>
      </c>
      <c r="B51305" t="s">
        <v>89</v>
      </c>
      <c r="C51305" t="s">
        <v>5</v>
      </c>
      <c r="D51305">
        <v>282183278</v>
      </c>
      <c r="E51305">
        <v>266432589</v>
      </c>
      <c r="F51305">
        <v>261811042</v>
      </c>
      <c r="G51305">
        <v>256505434</v>
      </c>
    </row>
    <row r="51306" spans="1:7" x14ac:dyDescent="0.3">
      <c r="A51306" t="s">
        <v>595</v>
      </c>
      <c r="B51306" t="s">
        <v>90</v>
      </c>
      <c r="C51306" t="s">
        <v>14</v>
      </c>
      <c r="D51306">
        <v>-14873998</v>
      </c>
      <c r="E51306">
        <v>-18058313</v>
      </c>
      <c r="F51306">
        <v>-32236925</v>
      </c>
      <c r="G51306">
        <v>-20241712</v>
      </c>
    </row>
    <row r="51307" spans="1:7" x14ac:dyDescent="0.3">
      <c r="A51307" t="s">
        <v>595</v>
      </c>
      <c r="B51307" t="s">
        <v>174</v>
      </c>
      <c r="C51307" t="s">
        <v>14</v>
      </c>
      <c r="D51307">
        <v>12836687</v>
      </c>
      <c r="E51307">
        <v>7967433</v>
      </c>
      <c r="F51307">
        <v>-75000000</v>
      </c>
      <c r="G51307">
        <v>-44600000</v>
      </c>
    </row>
    <row r="51308" spans="1:7" x14ac:dyDescent="0.3">
      <c r="A51308" t="s">
        <v>595</v>
      </c>
      <c r="B51308" t="s">
        <v>91</v>
      </c>
      <c r="C51308" t="s">
        <v>5</v>
      </c>
      <c r="D51308">
        <v>235867769</v>
      </c>
      <c r="E51308">
        <v>271292766</v>
      </c>
      <c r="F51308">
        <v>323574844</v>
      </c>
      <c r="G51308">
        <v>380064434</v>
      </c>
    </row>
    <row r="51309" spans="1:7" x14ac:dyDescent="0.3">
      <c r="A51309" t="s">
        <v>595</v>
      </c>
      <c r="B51309" t="s">
        <v>92</v>
      </c>
      <c r="C51309" t="s">
        <v>5</v>
      </c>
      <c r="D51309">
        <v>3052128</v>
      </c>
      <c r="E51309">
        <v>800314</v>
      </c>
      <c r="F51309">
        <v>363738</v>
      </c>
      <c r="G51309">
        <v>460779</v>
      </c>
    </row>
    <row r="51310" spans="1:7" x14ac:dyDescent="0.3">
      <c r="A51310" t="s">
        <v>595</v>
      </c>
      <c r="B51310" t="s">
        <v>93</v>
      </c>
      <c r="C51310" t="s">
        <v>5</v>
      </c>
      <c r="D51310">
        <v>0</v>
      </c>
      <c r="E51310">
        <v>4764456</v>
      </c>
      <c r="F51310">
        <v>4076149</v>
      </c>
      <c r="G51310">
        <v>2674572</v>
      </c>
    </row>
    <row r="51311" spans="1:7" x14ac:dyDescent="0.3">
      <c r="A51311" t="s">
        <v>595</v>
      </c>
      <c r="B51311" t="s">
        <v>94</v>
      </c>
      <c r="C51311" t="s">
        <v>5</v>
      </c>
      <c r="D51311">
        <v>11816016</v>
      </c>
      <c r="E51311">
        <v>13123790</v>
      </c>
      <c r="F51311">
        <v>9033241</v>
      </c>
      <c r="G51311">
        <v>12993725</v>
      </c>
    </row>
    <row r="51312" spans="1:7" x14ac:dyDescent="0.3">
      <c r="A51312" t="s">
        <v>595</v>
      </c>
      <c r="B51312" t="s">
        <v>95</v>
      </c>
      <c r="C51312" t="s">
        <v>11</v>
      </c>
      <c r="D51312">
        <v>33698996</v>
      </c>
      <c r="E51312">
        <v>69456956</v>
      </c>
      <c r="F51312">
        <v>81582368</v>
      </c>
      <c r="G51312">
        <v>100150806</v>
      </c>
    </row>
    <row r="51313" spans="1:7" x14ac:dyDescent="0.3">
      <c r="A51313" t="s">
        <v>595</v>
      </c>
      <c r="B51313" t="s">
        <v>96</v>
      </c>
      <c r="C51313" t="s">
        <v>11</v>
      </c>
      <c r="D51313">
        <v>35183583.25</v>
      </c>
      <c r="E51313">
        <v>50918578.591536999</v>
      </c>
      <c r="F51313">
        <v>60328757.575223997</v>
      </c>
      <c r="G51313">
        <v>75921614.651439995</v>
      </c>
    </row>
    <row r="51314" spans="1:7" x14ac:dyDescent="0.3">
      <c r="A51314" t="s">
        <v>595</v>
      </c>
      <c r="B51314" t="s">
        <v>97</v>
      </c>
      <c r="C51314" t="s">
        <v>11</v>
      </c>
      <c r="D51314">
        <v>43890445</v>
      </c>
      <c r="E51314">
        <v>63008186</v>
      </c>
      <c r="F51314">
        <v>62890303</v>
      </c>
      <c r="G51314">
        <v>98411852</v>
      </c>
    </row>
    <row r="51315" spans="1:7" x14ac:dyDescent="0.3">
      <c r="A51315" t="s">
        <v>595</v>
      </c>
      <c r="B51315" t="s">
        <v>98</v>
      </c>
      <c r="C51315" t="s">
        <v>11</v>
      </c>
      <c r="D51315">
        <v>30445501</v>
      </c>
      <c r="E51315">
        <v>67419904</v>
      </c>
      <c r="F51315">
        <v>78852102</v>
      </c>
      <c r="G51315">
        <v>97307669</v>
      </c>
    </row>
    <row r="51316" spans="1:7" x14ac:dyDescent="0.3">
      <c r="A51316" t="s">
        <v>595</v>
      </c>
      <c r="B51316" t="s">
        <v>99</v>
      </c>
      <c r="C51316" t="s">
        <v>11</v>
      </c>
      <c r="D51316">
        <v>319332264</v>
      </c>
      <c r="E51316">
        <v>463204971</v>
      </c>
      <c r="F51316">
        <v>464665801</v>
      </c>
      <c r="G51316">
        <v>488891053</v>
      </c>
    </row>
    <row r="51317" spans="1:7" x14ac:dyDescent="0.3">
      <c r="A51317" t="s">
        <v>595</v>
      </c>
      <c r="B51317" t="s">
        <v>100</v>
      </c>
      <c r="C51317" t="s">
        <v>5</v>
      </c>
      <c r="D51317">
        <v>9182946945</v>
      </c>
      <c r="E51317">
        <v>9182946945</v>
      </c>
      <c r="F51317">
        <v>9182946945</v>
      </c>
      <c r="G51317">
        <v>9182946945</v>
      </c>
    </row>
    <row r="51318" spans="1:7" x14ac:dyDescent="0.3">
      <c r="A51318" t="s">
        <v>595</v>
      </c>
      <c r="B51318" t="s">
        <v>205</v>
      </c>
      <c r="C51318" t="s">
        <v>5</v>
      </c>
      <c r="D51318">
        <v>51887</v>
      </c>
      <c r="E51318">
        <v>119755</v>
      </c>
      <c r="F51318">
        <v>143119</v>
      </c>
      <c r="G51318">
        <v>39659</v>
      </c>
    </row>
    <row r="51319" spans="1:7" x14ac:dyDescent="0.3">
      <c r="A51319" t="s">
        <v>595</v>
      </c>
      <c r="B51319" t="s">
        <v>102</v>
      </c>
      <c r="C51319" t="s">
        <v>5</v>
      </c>
      <c r="D51319">
        <v>118412</v>
      </c>
      <c r="E51319">
        <v>14918</v>
      </c>
      <c r="F51319">
        <v>29092</v>
      </c>
    </row>
    <row r="51320" spans="1:7" x14ac:dyDescent="0.3">
      <c r="A51320" t="s">
        <v>595</v>
      </c>
      <c r="B51320" t="s">
        <v>178</v>
      </c>
      <c r="C51320" t="s">
        <v>5</v>
      </c>
      <c r="E51320">
        <v>832205</v>
      </c>
      <c r="F51320">
        <v>1252124</v>
      </c>
      <c r="G51320">
        <v>931355</v>
      </c>
    </row>
    <row r="51321" spans="1:7" x14ac:dyDescent="0.3">
      <c r="A51321" t="s">
        <v>595</v>
      </c>
      <c r="B51321" t="s">
        <v>105</v>
      </c>
      <c r="C51321" t="s">
        <v>5</v>
      </c>
      <c r="D51321">
        <v>1276287</v>
      </c>
      <c r="E51321">
        <v>517995</v>
      </c>
      <c r="F51321">
        <v>472297</v>
      </c>
      <c r="G51321">
        <v>590774</v>
      </c>
    </row>
    <row r="51322" spans="1:7" x14ac:dyDescent="0.3">
      <c r="A51322" t="s">
        <v>595</v>
      </c>
      <c r="B51322" t="s">
        <v>107</v>
      </c>
      <c r="C51322" t="s">
        <v>11</v>
      </c>
      <c r="D51322">
        <v>1021337</v>
      </c>
      <c r="E51322">
        <v>1000049</v>
      </c>
      <c r="F51322">
        <v>12693</v>
      </c>
      <c r="G51322">
        <v>1441466</v>
      </c>
    </row>
    <row r="51323" spans="1:7" x14ac:dyDescent="0.3">
      <c r="A51323" t="s">
        <v>595</v>
      </c>
      <c r="B51323" t="s">
        <v>108</v>
      </c>
      <c r="C51323" t="s">
        <v>11</v>
      </c>
      <c r="D51323">
        <v>-3636062</v>
      </c>
      <c r="E51323">
        <v>2863408</v>
      </c>
      <c r="F51323">
        <v>744357</v>
      </c>
      <c r="G51323">
        <v>688852</v>
      </c>
    </row>
    <row r="51324" spans="1:7" x14ac:dyDescent="0.3">
      <c r="A51324" t="s">
        <v>595</v>
      </c>
      <c r="B51324" t="s">
        <v>109</v>
      </c>
      <c r="C51324" t="s">
        <v>5</v>
      </c>
      <c r="D51324">
        <v>6383218</v>
      </c>
      <c r="E51324">
        <v>19287660</v>
      </c>
      <c r="F51324">
        <v>11923976</v>
      </c>
      <c r="G51324">
        <v>6065907</v>
      </c>
    </row>
    <row r="51325" spans="1:7" x14ac:dyDescent="0.3">
      <c r="A51325" t="s">
        <v>595</v>
      </c>
      <c r="B51325" t="s">
        <v>110</v>
      </c>
      <c r="C51325" t="s">
        <v>5</v>
      </c>
      <c r="D51325">
        <v>1510131</v>
      </c>
      <c r="E51325">
        <v>837619</v>
      </c>
      <c r="F51325">
        <v>776496</v>
      </c>
      <c r="G51325">
        <v>684257</v>
      </c>
    </row>
    <row r="51326" spans="1:7" x14ac:dyDescent="0.3">
      <c r="A51326" t="s">
        <v>595</v>
      </c>
      <c r="B51326" t="s">
        <v>111</v>
      </c>
      <c r="C51326" t="s">
        <v>5</v>
      </c>
      <c r="D51326">
        <v>8639676</v>
      </c>
      <c r="E51326">
        <v>2546420</v>
      </c>
      <c r="F51326">
        <v>4978724</v>
      </c>
      <c r="G51326">
        <v>7746755</v>
      </c>
    </row>
    <row r="51327" spans="1:7" x14ac:dyDescent="0.3">
      <c r="A51327" t="s">
        <v>595</v>
      </c>
      <c r="B51327" t="s">
        <v>112</v>
      </c>
      <c r="C51327" t="s">
        <v>11</v>
      </c>
      <c r="D51327">
        <v>-82235</v>
      </c>
      <c r="E51327">
        <v>794424</v>
      </c>
      <c r="F51327">
        <v>2794912</v>
      </c>
      <c r="G51327">
        <v>132437</v>
      </c>
    </row>
    <row r="51328" spans="1:7" x14ac:dyDescent="0.3">
      <c r="A51328" t="s">
        <v>595</v>
      </c>
      <c r="B51328" t="s">
        <v>113</v>
      </c>
      <c r="C51328" t="s">
        <v>11</v>
      </c>
      <c r="D51328">
        <v>0</v>
      </c>
      <c r="E51328">
        <v>0</v>
      </c>
      <c r="F51328">
        <v>0</v>
      </c>
      <c r="G51328">
        <v>0</v>
      </c>
    </row>
    <row r="51329" spans="1:7" x14ac:dyDescent="0.3">
      <c r="A51329" t="s">
        <v>595</v>
      </c>
      <c r="B51329" t="s">
        <v>114</v>
      </c>
      <c r="C51329" t="s">
        <v>5</v>
      </c>
      <c r="D51329">
        <v>60091795</v>
      </c>
      <c r="E51329">
        <v>88985165</v>
      </c>
      <c r="F51329">
        <v>63149654</v>
      </c>
      <c r="G51329">
        <v>49779391</v>
      </c>
    </row>
    <row r="51330" spans="1:7" x14ac:dyDescent="0.3">
      <c r="A51330" t="s">
        <v>595</v>
      </c>
      <c r="B51330" t="s">
        <v>180</v>
      </c>
      <c r="C51330" t="s">
        <v>14</v>
      </c>
      <c r="D51330">
        <v>-29452672</v>
      </c>
      <c r="E51330">
        <v>-42448712</v>
      </c>
      <c r="F51330">
        <v>-46964163</v>
      </c>
      <c r="G51330">
        <v>-37836041</v>
      </c>
    </row>
    <row r="51331" spans="1:7" x14ac:dyDescent="0.3">
      <c r="A51331" t="s">
        <v>595</v>
      </c>
      <c r="B51331" t="s">
        <v>115</v>
      </c>
      <c r="C51331" t="s">
        <v>14</v>
      </c>
      <c r="D51331">
        <v>-223654123</v>
      </c>
      <c r="E51331">
        <v>-322454037</v>
      </c>
      <c r="F51331">
        <v>-388968223</v>
      </c>
      <c r="G51331">
        <v>-262223082</v>
      </c>
    </row>
    <row r="51332" spans="1:7" x14ac:dyDescent="0.3">
      <c r="A51332" t="s">
        <v>595</v>
      </c>
      <c r="B51332" t="s">
        <v>116</v>
      </c>
      <c r="C51332" t="s">
        <v>5</v>
      </c>
      <c r="D51332">
        <v>436585</v>
      </c>
      <c r="E51332">
        <v>614077</v>
      </c>
      <c r="F51332">
        <v>368861</v>
      </c>
      <c r="G51332">
        <v>751139</v>
      </c>
    </row>
    <row r="51333" spans="1:7" x14ac:dyDescent="0.3">
      <c r="A51333" t="s">
        <v>595</v>
      </c>
      <c r="B51333" t="s">
        <v>117</v>
      </c>
      <c r="C51333" t="s">
        <v>5</v>
      </c>
      <c r="D51333">
        <v>4170887</v>
      </c>
      <c r="E51333">
        <v>5191870</v>
      </c>
      <c r="F51333">
        <v>9052627</v>
      </c>
      <c r="G51333">
        <v>10802899</v>
      </c>
    </row>
    <row r="51334" spans="1:7" x14ac:dyDescent="0.3">
      <c r="A51334" t="s">
        <v>595</v>
      </c>
      <c r="B51334" t="s">
        <v>118</v>
      </c>
      <c r="C51334" t="s">
        <v>11</v>
      </c>
      <c r="D51334">
        <v>27850434</v>
      </c>
      <c r="E51334">
        <v>64663972</v>
      </c>
      <c r="F51334">
        <v>67862368</v>
      </c>
      <c r="G51334">
        <v>96140346</v>
      </c>
    </row>
    <row r="51335" spans="1:7" x14ac:dyDescent="0.3">
      <c r="A51335" t="s">
        <v>595</v>
      </c>
      <c r="B51335" t="s">
        <v>119</v>
      </c>
      <c r="C51335" t="s">
        <v>5</v>
      </c>
      <c r="D51335">
        <v>0</v>
      </c>
      <c r="E51335">
        <v>0</v>
      </c>
      <c r="F51335">
        <v>0</v>
      </c>
      <c r="G51335">
        <v>0</v>
      </c>
    </row>
    <row r="51336" spans="1:7" x14ac:dyDescent="0.3">
      <c r="A51336" t="s">
        <v>595</v>
      </c>
      <c r="B51336" t="s">
        <v>181</v>
      </c>
      <c r="C51336" t="s">
        <v>14</v>
      </c>
      <c r="D51336">
        <v>0</v>
      </c>
      <c r="E51336">
        <v>-14210820</v>
      </c>
      <c r="F51336">
        <v>0</v>
      </c>
    </row>
    <row r="51337" spans="1:7" x14ac:dyDescent="0.3">
      <c r="A51337" t="s">
        <v>595</v>
      </c>
      <c r="B51337" t="s">
        <v>182</v>
      </c>
      <c r="C51337" t="s">
        <v>14</v>
      </c>
      <c r="D51337">
        <v>0</v>
      </c>
      <c r="E51337">
        <v>-754957</v>
      </c>
      <c r="F51337">
        <v>0</v>
      </c>
    </row>
    <row r="51338" spans="1:7" x14ac:dyDescent="0.3">
      <c r="A51338" t="s">
        <v>595</v>
      </c>
      <c r="B51338" t="s">
        <v>120</v>
      </c>
      <c r="C51338" t="s">
        <v>14</v>
      </c>
      <c r="D51338">
        <v>-15007271</v>
      </c>
      <c r="E51338">
        <v>-18058313</v>
      </c>
      <c r="F51338">
        <v>-32255639</v>
      </c>
      <c r="G51338">
        <v>-20248012</v>
      </c>
    </row>
    <row r="51339" spans="1:7" x14ac:dyDescent="0.3">
      <c r="A51339" t="s">
        <v>595</v>
      </c>
      <c r="B51339" t="s">
        <v>121</v>
      </c>
      <c r="C51339" t="s">
        <v>5</v>
      </c>
      <c r="D51339">
        <v>25600679</v>
      </c>
      <c r="E51339">
        <v>43400762</v>
      </c>
      <c r="F51339">
        <v>38919562</v>
      </c>
      <c r="G51339">
        <v>19615524</v>
      </c>
    </row>
    <row r="51340" spans="1:7" x14ac:dyDescent="0.3">
      <c r="A51340" t="s">
        <v>595</v>
      </c>
      <c r="B51340" t="s">
        <v>122</v>
      </c>
      <c r="C51340" t="s">
        <v>14</v>
      </c>
      <c r="D51340">
        <v>319724924</v>
      </c>
      <c r="E51340">
        <v>426972290</v>
      </c>
      <c r="F51340">
        <v>564043229</v>
      </c>
      <c r="G51340">
        <v>436629000</v>
      </c>
    </row>
    <row r="51341" spans="1:7" x14ac:dyDescent="0.3">
      <c r="A51341" t="s">
        <v>595</v>
      </c>
      <c r="B51341" t="s">
        <v>123</v>
      </c>
      <c r="C51341" t="s">
        <v>11</v>
      </c>
      <c r="D51341">
        <v>244996318</v>
      </c>
      <c r="E51341">
        <v>332776881</v>
      </c>
      <c r="F51341">
        <v>322923396</v>
      </c>
      <c r="G51341">
        <v>293171532</v>
      </c>
    </row>
    <row r="51342" spans="1:7" x14ac:dyDescent="0.3">
      <c r="A51342" t="s">
        <v>595</v>
      </c>
      <c r="B51342" t="s">
        <v>124</v>
      </c>
      <c r="C51342" t="s">
        <v>11</v>
      </c>
      <c r="D51342">
        <v>2821490</v>
      </c>
      <c r="E51342">
        <v>2769174</v>
      </c>
      <c r="F51342">
        <v>2640499</v>
      </c>
      <c r="G51342">
        <v>2101469</v>
      </c>
    </row>
    <row r="51343" spans="1:7" x14ac:dyDescent="0.3">
      <c r="A51343" t="s">
        <v>595</v>
      </c>
      <c r="B51343" t="s">
        <v>183</v>
      </c>
      <c r="C51343" t="s">
        <v>11</v>
      </c>
      <c r="D51343">
        <v>253409</v>
      </c>
      <c r="F51343">
        <v>838719</v>
      </c>
      <c r="G51343">
        <v>1093347</v>
      </c>
    </row>
    <row r="51344" spans="1:7" x14ac:dyDescent="0.3">
      <c r="A51344" t="s">
        <v>595</v>
      </c>
      <c r="B51344" t="s">
        <v>184</v>
      </c>
      <c r="C51344" t="s">
        <v>11</v>
      </c>
      <c r="D51344">
        <v>253409</v>
      </c>
      <c r="F51344">
        <v>1359414</v>
      </c>
      <c r="G51344">
        <v>1598955</v>
      </c>
    </row>
    <row r="51345" spans="1:7" x14ac:dyDescent="0.3">
      <c r="A51345" t="s">
        <v>595</v>
      </c>
      <c r="B51345" t="s">
        <v>125</v>
      </c>
      <c r="C51345" t="s">
        <v>14</v>
      </c>
      <c r="D51345">
        <v>-179138422</v>
      </c>
      <c r="E51345">
        <v>-350073481</v>
      </c>
      <c r="F51345">
        <v>-357750000</v>
      </c>
      <c r="G51345">
        <v>-231065595</v>
      </c>
    </row>
    <row r="51346" spans="1:7" x14ac:dyDescent="0.3">
      <c r="A51346" t="s">
        <v>595</v>
      </c>
      <c r="B51346" t="s">
        <v>126</v>
      </c>
      <c r="C51346" t="s">
        <v>11</v>
      </c>
      <c r="D51346">
        <v>2774541</v>
      </c>
      <c r="E51346">
        <v>6793000</v>
      </c>
      <c r="F51346">
        <v>6391509</v>
      </c>
      <c r="G51346">
        <v>8247687</v>
      </c>
    </row>
    <row r="51347" spans="1:7" x14ac:dyDescent="0.3">
      <c r="A51347" t="s">
        <v>595</v>
      </c>
      <c r="B51347" t="s">
        <v>127</v>
      </c>
      <c r="C51347" t="s">
        <v>5</v>
      </c>
      <c r="D51347">
        <v>-41511647</v>
      </c>
      <c r="E51347">
        <v>4220001</v>
      </c>
      <c r="F51347">
        <v>58852350</v>
      </c>
      <c r="G51347">
        <v>113947892</v>
      </c>
    </row>
    <row r="51348" spans="1:7" x14ac:dyDescent="0.3">
      <c r="A51348" t="s">
        <v>595</v>
      </c>
      <c r="B51348" t="s">
        <v>186</v>
      </c>
      <c r="C51348" t="s">
        <v>14</v>
      </c>
      <c r="D51348">
        <v>133273</v>
      </c>
      <c r="E51348">
        <v>0</v>
      </c>
      <c r="F51348">
        <v>18714</v>
      </c>
      <c r="G51348">
        <v>6300</v>
      </c>
    </row>
    <row r="51349" spans="1:7" x14ac:dyDescent="0.3">
      <c r="A51349" t="s">
        <v>595</v>
      </c>
      <c r="B51349" t="s">
        <v>128</v>
      </c>
      <c r="C51349" t="s">
        <v>11</v>
      </c>
      <c r="D51349">
        <v>18797860</v>
      </c>
      <c r="E51349">
        <v>27243288</v>
      </c>
      <c r="F51349">
        <v>29333939</v>
      </c>
      <c r="G51349">
        <v>52306790</v>
      </c>
    </row>
    <row r="51350" spans="1:7" x14ac:dyDescent="0.3">
      <c r="A51350" t="s">
        <v>595</v>
      </c>
      <c r="B51350" t="s">
        <v>129</v>
      </c>
      <c r="C51350" t="s">
        <v>11</v>
      </c>
      <c r="D51350">
        <v>32652728</v>
      </c>
      <c r="E51350">
        <v>43541862</v>
      </c>
      <c r="F51350">
        <v>45090000</v>
      </c>
      <c r="G51350">
        <v>80470261</v>
      </c>
    </row>
    <row r="51351" spans="1:7" x14ac:dyDescent="0.3">
      <c r="A51351" t="s">
        <v>595</v>
      </c>
      <c r="B51351" t="s">
        <v>130</v>
      </c>
      <c r="C51351" t="s">
        <v>5</v>
      </c>
      <c r="D51351">
        <v>9182946945</v>
      </c>
      <c r="E51351">
        <v>9182946945</v>
      </c>
      <c r="F51351">
        <v>9182946945</v>
      </c>
      <c r="G51351">
        <v>9182946945</v>
      </c>
    </row>
    <row r="51352" spans="1:7" x14ac:dyDescent="0.3">
      <c r="A51352" t="s">
        <v>595</v>
      </c>
      <c r="B51352" t="s">
        <v>187</v>
      </c>
      <c r="C51352" t="s">
        <v>14</v>
      </c>
      <c r="D51352">
        <v>118237792</v>
      </c>
      <c r="E51352">
        <v>172840914</v>
      </c>
      <c r="F51352">
        <v>282750000</v>
      </c>
      <c r="G51352">
        <v>186465595</v>
      </c>
    </row>
    <row r="51353" spans="1:7" x14ac:dyDescent="0.3">
      <c r="A51353" t="s">
        <v>595</v>
      </c>
      <c r="B51353" t="s">
        <v>188</v>
      </c>
      <c r="C51353" t="s">
        <v>14</v>
      </c>
      <c r="D51353">
        <v>-105401105</v>
      </c>
      <c r="E51353">
        <v>-164873481</v>
      </c>
      <c r="F51353">
        <v>-357750000</v>
      </c>
      <c r="G51353">
        <v>-231065595</v>
      </c>
    </row>
    <row r="51354" spans="1:7" x14ac:dyDescent="0.3">
      <c r="A51354" t="s">
        <v>595</v>
      </c>
      <c r="B51354" t="s">
        <v>131</v>
      </c>
      <c r="C51354" t="s">
        <v>11</v>
      </c>
      <c r="D51354">
        <v>82235</v>
      </c>
      <c r="E51354">
        <v>-794424</v>
      </c>
      <c r="F51354">
        <v>-9511482</v>
      </c>
      <c r="G51354">
        <v>-739983</v>
      </c>
    </row>
    <row r="51355" spans="1:7" x14ac:dyDescent="0.3">
      <c r="A51355" t="s">
        <v>595</v>
      </c>
      <c r="B51355" t="s">
        <v>132</v>
      </c>
      <c r="C51355" t="s">
        <v>5</v>
      </c>
      <c r="D51355">
        <v>235867769</v>
      </c>
      <c r="E51355">
        <v>272124971</v>
      </c>
      <c r="F51355">
        <v>324826968</v>
      </c>
      <c r="G51355">
        <v>380995789</v>
      </c>
    </row>
    <row r="51356" spans="1:7" x14ac:dyDescent="0.3">
      <c r="A51356" t="s">
        <v>595</v>
      </c>
      <c r="B51356" t="s">
        <v>133</v>
      </c>
      <c r="C51356" t="s">
        <v>5</v>
      </c>
      <c r="D51356">
        <v>235867769</v>
      </c>
      <c r="E51356">
        <v>271292766</v>
      </c>
      <c r="F51356">
        <v>323574844</v>
      </c>
      <c r="G51356">
        <v>380064434</v>
      </c>
    </row>
    <row r="51357" spans="1:7" x14ac:dyDescent="0.3">
      <c r="A51357" t="s">
        <v>595</v>
      </c>
      <c r="B51357" t="s">
        <v>134</v>
      </c>
      <c r="C51357" t="s">
        <v>11</v>
      </c>
      <c r="D51357">
        <v>56905.25</v>
      </c>
      <c r="E51357">
        <v>-176441.408463</v>
      </c>
      <c r="F51357">
        <v>-2095303.424776</v>
      </c>
      <c r="G51357">
        <v>-160086.34856000001</v>
      </c>
    </row>
    <row r="51358" spans="1:7" x14ac:dyDescent="0.3">
      <c r="A51358" t="s">
        <v>595</v>
      </c>
      <c r="B51358" t="s">
        <v>135</v>
      </c>
      <c r="C51358" t="s">
        <v>11</v>
      </c>
      <c r="D51358">
        <v>-7505523</v>
      </c>
      <c r="E51358">
        <v>14361855</v>
      </c>
      <c r="F51358">
        <v>14949537</v>
      </c>
      <c r="G51358">
        <v>20798798</v>
      </c>
    </row>
    <row r="51359" spans="1:7" x14ac:dyDescent="0.3">
      <c r="A51359" t="s">
        <v>595</v>
      </c>
      <c r="B51359" t="s">
        <v>136</v>
      </c>
      <c r="C51359" t="s">
        <v>11</v>
      </c>
      <c r="D51359">
        <v>0.25</v>
      </c>
      <c r="E51359">
        <v>0.22209999999999999</v>
      </c>
      <c r="F51359">
        <v>0.22029199999999999</v>
      </c>
      <c r="G51359">
        <v>0.216338</v>
      </c>
    </row>
    <row r="51360" spans="1:7" x14ac:dyDescent="0.3">
      <c r="A51360" t="s">
        <v>595</v>
      </c>
      <c r="B51360" t="s">
        <v>228</v>
      </c>
      <c r="C51360" t="s">
        <v>5</v>
      </c>
      <c r="D51360">
        <v>0</v>
      </c>
      <c r="E51360">
        <v>0</v>
      </c>
      <c r="F51360">
        <v>2233458</v>
      </c>
      <c r="G51360">
        <v>9655484</v>
      </c>
    </row>
    <row r="51361" spans="1:7" x14ac:dyDescent="0.3">
      <c r="A51361" t="s">
        <v>595</v>
      </c>
      <c r="B51361" t="s">
        <v>137</v>
      </c>
      <c r="C51361" t="s">
        <v>14</v>
      </c>
      <c r="D51361">
        <v>-128917</v>
      </c>
      <c r="E51361">
        <v>874282</v>
      </c>
      <c r="F51361">
        <v>-22227262</v>
      </c>
      <c r="G51361">
        <v>-22703954</v>
      </c>
    </row>
    <row r="51362" spans="1:7" x14ac:dyDescent="0.3">
      <c r="A51362" t="s">
        <v>595</v>
      </c>
      <c r="B51362" t="s">
        <v>138</v>
      </c>
      <c r="C51362" t="s">
        <v>5</v>
      </c>
      <c r="D51362">
        <v>464966179</v>
      </c>
      <c r="E51362">
        <v>522383562</v>
      </c>
      <c r="F51362">
        <v>462933465</v>
      </c>
      <c r="G51362">
        <v>523557484</v>
      </c>
    </row>
    <row r="51363" spans="1:7" x14ac:dyDescent="0.3">
      <c r="A51363" t="s">
        <v>595</v>
      </c>
      <c r="B51363" t="s">
        <v>139</v>
      </c>
      <c r="C51363" t="s">
        <v>5</v>
      </c>
      <c r="D51363">
        <v>349367769</v>
      </c>
      <c r="E51363">
        <v>358624971</v>
      </c>
      <c r="F51363">
        <v>324826968</v>
      </c>
      <c r="G51363">
        <v>380995789</v>
      </c>
    </row>
    <row r="51364" spans="1:7" x14ac:dyDescent="0.3">
      <c r="A51364" t="s">
        <v>595</v>
      </c>
      <c r="B51364" t="s">
        <v>140</v>
      </c>
      <c r="C51364" t="s">
        <v>5</v>
      </c>
      <c r="D51364">
        <v>140758042</v>
      </c>
      <c r="E51364">
        <v>120873443</v>
      </c>
      <c r="F51364">
        <v>45077600</v>
      </c>
      <c r="G51364">
        <v>1453317</v>
      </c>
    </row>
    <row r="51365" spans="1:7" x14ac:dyDescent="0.3">
      <c r="A51365" t="s">
        <v>595</v>
      </c>
      <c r="B51365" t="s">
        <v>141</v>
      </c>
      <c r="C51365" t="s">
        <v>5</v>
      </c>
      <c r="D51365">
        <v>235871579</v>
      </c>
      <c r="E51365">
        <v>272130303</v>
      </c>
      <c r="F51365">
        <v>324832303</v>
      </c>
      <c r="G51365">
        <v>381001028</v>
      </c>
    </row>
    <row r="51366" spans="1:7" x14ac:dyDescent="0.3">
      <c r="A51366" t="s">
        <v>595</v>
      </c>
      <c r="B51366" t="s">
        <v>142</v>
      </c>
      <c r="C51366" t="s">
        <v>11</v>
      </c>
      <c r="D51366">
        <v>288886763</v>
      </c>
      <c r="E51366">
        <v>395785067</v>
      </c>
      <c r="F51366">
        <v>385813699</v>
      </c>
      <c r="G51366">
        <v>391583384</v>
      </c>
    </row>
    <row r="51367" spans="1:7" x14ac:dyDescent="0.3">
      <c r="A51367" t="s">
        <v>595</v>
      </c>
      <c r="B51367" t="s">
        <v>143</v>
      </c>
      <c r="C51367" t="s">
        <v>5</v>
      </c>
      <c r="D51367">
        <v>229094600</v>
      </c>
      <c r="E51367">
        <v>250253259</v>
      </c>
      <c r="F51367">
        <v>138101162</v>
      </c>
      <c r="G51367">
        <v>142556456</v>
      </c>
    </row>
    <row r="51368" spans="1:7" x14ac:dyDescent="0.3">
      <c r="A51368" t="s">
        <v>595</v>
      </c>
      <c r="B51368" t="s">
        <v>144</v>
      </c>
      <c r="C51368" t="s">
        <v>5</v>
      </c>
      <c r="D51368">
        <v>309466917</v>
      </c>
      <c r="E51368">
        <v>295541639</v>
      </c>
      <c r="F51368">
        <v>286757825</v>
      </c>
      <c r="G51368">
        <v>274275468</v>
      </c>
    </row>
    <row r="51369" spans="1:7" x14ac:dyDescent="0.3">
      <c r="A51369" t="s">
        <v>595</v>
      </c>
      <c r="B51369" t="s">
        <v>145</v>
      </c>
      <c r="C51369" t="s">
        <v>5</v>
      </c>
      <c r="D51369">
        <v>126493342</v>
      </c>
      <c r="E51369">
        <v>104804008</v>
      </c>
      <c r="F51369">
        <v>13140674</v>
      </c>
      <c r="G51369">
        <v>16501329</v>
      </c>
    </row>
    <row r="51370" spans="1:7" x14ac:dyDescent="0.3">
      <c r="A51370" t="s">
        <v>595</v>
      </c>
      <c r="B51370" t="s">
        <v>208</v>
      </c>
      <c r="C51370" t="s">
        <v>11</v>
      </c>
      <c r="D51370">
        <v>32304055</v>
      </c>
      <c r="E51370">
        <v>80178555</v>
      </c>
    </row>
    <row r="51371" spans="1:7" x14ac:dyDescent="0.3">
      <c r="A51371" t="s">
        <v>595</v>
      </c>
      <c r="B51371" t="s">
        <v>146</v>
      </c>
      <c r="C51371" t="s">
        <v>11</v>
      </c>
      <c r="D51371">
        <v>1232406</v>
      </c>
      <c r="E51371">
        <v>736343</v>
      </c>
      <c r="F51371">
        <v>189870</v>
      </c>
      <c r="G51371">
        <v>136042</v>
      </c>
    </row>
    <row r="51372" spans="1:7" x14ac:dyDescent="0.3">
      <c r="A51372" t="s">
        <v>595</v>
      </c>
      <c r="B51372" t="s">
        <v>147</v>
      </c>
      <c r="C51372" t="s">
        <v>11</v>
      </c>
      <c r="D51372">
        <v>319332264</v>
      </c>
      <c r="E51372">
        <v>463204971</v>
      </c>
      <c r="F51372">
        <v>464665801</v>
      </c>
      <c r="G51372">
        <v>488891053</v>
      </c>
    </row>
    <row r="51373" spans="1:7" x14ac:dyDescent="0.3">
      <c r="A51373" t="s">
        <v>595</v>
      </c>
      <c r="B51373" t="s">
        <v>148</v>
      </c>
      <c r="C51373" t="s">
        <v>5</v>
      </c>
      <c r="D51373">
        <v>993723</v>
      </c>
      <c r="E51373">
        <v>6210678</v>
      </c>
      <c r="F51373">
        <v>5139346</v>
      </c>
      <c r="G51373">
        <v>5499918</v>
      </c>
    </row>
    <row r="51374" spans="1:7" x14ac:dyDescent="0.3">
      <c r="A51374" t="s">
        <v>595</v>
      </c>
      <c r="B51374" t="s">
        <v>149</v>
      </c>
      <c r="C51374" t="s">
        <v>11</v>
      </c>
      <c r="D51374">
        <v>227621</v>
      </c>
      <c r="E51374">
        <v>-794424</v>
      </c>
      <c r="F51374">
        <v>-9511482</v>
      </c>
      <c r="G51374">
        <v>-739983</v>
      </c>
    </row>
    <row r="51375" spans="1:7" x14ac:dyDescent="0.3">
      <c r="A51375" t="s">
        <v>595</v>
      </c>
      <c r="B51375" t="s">
        <v>150</v>
      </c>
      <c r="C51375" t="s">
        <v>11</v>
      </c>
      <c r="D51375">
        <v>227621</v>
      </c>
      <c r="E51375">
        <v>-794424</v>
      </c>
      <c r="F51375">
        <v>-9511482</v>
      </c>
      <c r="G51375">
        <v>-739983</v>
      </c>
    </row>
    <row r="51376" spans="1:7" x14ac:dyDescent="0.3">
      <c r="A51376" t="s">
        <v>595</v>
      </c>
      <c r="B51376" t="s">
        <v>152</v>
      </c>
      <c r="C51376" t="s">
        <v>5</v>
      </c>
      <c r="D51376">
        <v>12796203</v>
      </c>
      <c r="E51376">
        <v>18784586</v>
      </c>
      <c r="F51376">
        <v>15346194</v>
      </c>
      <c r="G51376">
        <v>8536536</v>
      </c>
    </row>
    <row r="51377" spans="1:7" x14ac:dyDescent="0.3">
      <c r="A51377" t="s">
        <v>595</v>
      </c>
      <c r="B51377" t="s">
        <v>153</v>
      </c>
      <c r="C51377" t="s">
        <v>5</v>
      </c>
      <c r="D51377">
        <v>52898004</v>
      </c>
      <c r="E51377">
        <v>81392672</v>
      </c>
      <c r="F51377">
        <v>51215152</v>
      </c>
      <c r="G51377">
        <v>123226889</v>
      </c>
    </row>
    <row r="51378" spans="1:7" x14ac:dyDescent="0.3">
      <c r="A51378" t="s">
        <v>596</v>
      </c>
      <c r="B51378" t="s">
        <v>4</v>
      </c>
      <c r="C51378" t="s">
        <v>5</v>
      </c>
      <c r="D51378">
        <v>38031700932</v>
      </c>
      <c r="E51378">
        <v>28424004358</v>
      </c>
      <c r="F51378">
        <v>28528379682</v>
      </c>
      <c r="G51378">
        <v>48550197343</v>
      </c>
    </row>
    <row r="51379" spans="1:7" x14ac:dyDescent="0.3">
      <c r="A51379" t="s">
        <v>596</v>
      </c>
      <c r="B51379" t="s">
        <v>7</v>
      </c>
      <c r="C51379" t="s">
        <v>5</v>
      </c>
      <c r="D51379">
        <v>-45935413679</v>
      </c>
      <c r="E51379">
        <v>-56312629957</v>
      </c>
      <c r="F51379">
        <v>-76845617231</v>
      </c>
      <c r="G51379">
        <v>-75805502459</v>
      </c>
    </row>
    <row r="51380" spans="1:7" x14ac:dyDescent="0.3">
      <c r="A51380" t="s">
        <v>596</v>
      </c>
      <c r="B51380" t="s">
        <v>8</v>
      </c>
      <c r="C51380" t="s">
        <v>5</v>
      </c>
      <c r="D51380">
        <v>0</v>
      </c>
      <c r="E51380">
        <v>436531397130</v>
      </c>
      <c r="F51380">
        <v>436531397130</v>
      </c>
      <c r="G51380">
        <v>838617054630</v>
      </c>
    </row>
    <row r="51381" spans="1:7" x14ac:dyDescent="0.3">
      <c r="A51381" t="s">
        <v>596</v>
      </c>
      <c r="B51381" t="s">
        <v>157</v>
      </c>
      <c r="C51381" t="s">
        <v>5</v>
      </c>
      <c r="D51381">
        <v>4170672344126</v>
      </c>
      <c r="E51381">
        <v>7374490713207</v>
      </c>
      <c r="F51381">
        <v>7780094185506</v>
      </c>
      <c r="G51381">
        <v>6308761441915</v>
      </c>
    </row>
    <row r="51382" spans="1:7" x14ac:dyDescent="0.3">
      <c r="A51382" t="s">
        <v>596</v>
      </c>
      <c r="B51382" t="s">
        <v>10</v>
      </c>
      <c r="C51382" t="s">
        <v>11</v>
      </c>
      <c r="D51382">
        <v>1055000000</v>
      </c>
      <c r="E51382">
        <v>1148088250</v>
      </c>
      <c r="F51382">
        <v>1281134448</v>
      </c>
    </row>
    <row r="51383" spans="1:7" x14ac:dyDescent="0.3">
      <c r="A51383" t="s">
        <v>596</v>
      </c>
      <c r="B51383" t="s">
        <v>12</v>
      </c>
      <c r="C51383" t="s">
        <v>11</v>
      </c>
      <c r="D51383">
        <v>102.551333</v>
      </c>
      <c r="E51383">
        <v>185.64</v>
      </c>
      <c r="F51383">
        <v>237.76</v>
      </c>
    </row>
    <row r="51384" spans="1:7" x14ac:dyDescent="0.3">
      <c r="A51384" t="s">
        <v>596</v>
      </c>
      <c r="B51384" t="s">
        <v>13</v>
      </c>
      <c r="C51384" t="s">
        <v>14</v>
      </c>
      <c r="D51384">
        <v>2700729734911</v>
      </c>
      <c r="E51384">
        <v>3106002435136</v>
      </c>
      <c r="F51384">
        <v>5448248533735</v>
      </c>
      <c r="G51384">
        <v>4407660644393</v>
      </c>
    </row>
    <row r="51385" spans="1:7" x14ac:dyDescent="0.3">
      <c r="A51385" t="s">
        <v>596</v>
      </c>
      <c r="B51385" t="s">
        <v>15</v>
      </c>
      <c r="C51385" t="s">
        <v>5</v>
      </c>
      <c r="D51385">
        <v>57644976727</v>
      </c>
      <c r="E51385">
        <v>59294187821</v>
      </c>
      <c r="F51385">
        <v>68264350270</v>
      </c>
      <c r="G51385">
        <v>73924973224</v>
      </c>
    </row>
    <row r="51386" spans="1:7" x14ac:dyDescent="0.3">
      <c r="A51386" t="s">
        <v>596</v>
      </c>
      <c r="B51386" t="s">
        <v>16</v>
      </c>
      <c r="C51386" t="s">
        <v>14</v>
      </c>
      <c r="D51386">
        <v>-2103579659</v>
      </c>
      <c r="E51386">
        <v>-3676436817</v>
      </c>
      <c r="F51386">
        <v>-46949065972</v>
      </c>
      <c r="G51386">
        <v>-10345408560</v>
      </c>
    </row>
    <row r="51387" spans="1:7" x14ac:dyDescent="0.3">
      <c r="A51387" t="s">
        <v>596</v>
      </c>
      <c r="B51387" t="s">
        <v>18</v>
      </c>
      <c r="C51387" t="s">
        <v>5</v>
      </c>
      <c r="D51387">
        <v>1055000000000</v>
      </c>
      <c r="E51387">
        <v>1241176500000</v>
      </c>
      <c r="F51387">
        <v>1241176500000</v>
      </c>
      <c r="G51387">
        <v>1402010763000</v>
      </c>
    </row>
    <row r="51388" spans="1:7" x14ac:dyDescent="0.3">
      <c r="A51388" t="s">
        <v>596</v>
      </c>
      <c r="B51388" t="s">
        <v>19</v>
      </c>
      <c r="C51388" t="s">
        <v>5</v>
      </c>
      <c r="D51388">
        <v>3106002435136</v>
      </c>
      <c r="E51388">
        <v>5448248533735</v>
      </c>
      <c r="F51388">
        <v>4407660644393</v>
      </c>
      <c r="G51388">
        <v>6506996895212</v>
      </c>
    </row>
    <row r="51389" spans="1:7" x14ac:dyDescent="0.3">
      <c r="A51389" t="s">
        <v>596</v>
      </c>
      <c r="B51389" t="s">
        <v>22</v>
      </c>
      <c r="C51389" t="s">
        <v>5</v>
      </c>
      <c r="D51389">
        <v>-146482977</v>
      </c>
      <c r="E51389">
        <v>-122525589</v>
      </c>
    </row>
    <row r="51390" spans="1:7" x14ac:dyDescent="0.3">
      <c r="A51390" t="s">
        <v>596</v>
      </c>
      <c r="B51390" t="s">
        <v>23</v>
      </c>
      <c r="C51390" t="s">
        <v>5</v>
      </c>
      <c r="D51390">
        <v>114743295960</v>
      </c>
      <c r="E51390">
        <v>214953246838</v>
      </c>
      <c r="F51390">
        <v>231250126710</v>
      </c>
      <c r="G51390">
        <v>228747414301</v>
      </c>
    </row>
    <row r="51391" spans="1:7" x14ac:dyDescent="0.3">
      <c r="A51391" t="s">
        <v>596</v>
      </c>
      <c r="B51391" t="s">
        <v>24</v>
      </c>
      <c r="C51391" t="s">
        <v>14</v>
      </c>
      <c r="D51391">
        <v>7210593767099</v>
      </c>
      <c r="E51391">
        <v>723118286853</v>
      </c>
      <c r="F51391">
        <v>-3101733837680</v>
      </c>
      <c r="G51391">
        <v>5085053845458</v>
      </c>
    </row>
    <row r="51392" spans="1:7" x14ac:dyDescent="0.3">
      <c r="A51392" t="s">
        <v>596</v>
      </c>
      <c r="B51392" t="s">
        <v>25</v>
      </c>
      <c r="C51392" t="s">
        <v>14</v>
      </c>
      <c r="D51392">
        <v>401755383507</v>
      </c>
      <c r="E51392">
        <v>2338443232200</v>
      </c>
      <c r="F51392">
        <v>-1044340550827</v>
      </c>
      <c r="G51392">
        <v>2095734510066</v>
      </c>
    </row>
    <row r="51393" spans="1:7" x14ac:dyDescent="0.3">
      <c r="A51393" t="s">
        <v>596</v>
      </c>
      <c r="B51393" t="s">
        <v>26</v>
      </c>
      <c r="C51393" t="s">
        <v>14</v>
      </c>
      <c r="D51393">
        <v>-1064010615103</v>
      </c>
      <c r="E51393">
        <v>-1732310556628</v>
      </c>
      <c r="F51393">
        <v>-4773585863534</v>
      </c>
      <c r="G51393">
        <v>-2427614115544</v>
      </c>
    </row>
    <row r="51394" spans="1:7" x14ac:dyDescent="0.3">
      <c r="A51394" t="s">
        <v>596</v>
      </c>
      <c r="B51394" t="s">
        <v>27</v>
      </c>
      <c r="C51394" t="s">
        <v>14</v>
      </c>
      <c r="D51394">
        <v>8274604382202</v>
      </c>
      <c r="E51394">
        <v>2455428843481</v>
      </c>
      <c r="F51394">
        <v>1671852025854</v>
      </c>
      <c r="G51394">
        <v>7512667961002</v>
      </c>
    </row>
    <row r="51395" spans="1:7" x14ac:dyDescent="0.3">
      <c r="A51395" t="s">
        <v>596</v>
      </c>
      <c r="B51395" t="s">
        <v>28</v>
      </c>
      <c r="C51395" t="s">
        <v>5</v>
      </c>
      <c r="D51395">
        <v>1055000000000</v>
      </c>
      <c r="E51395">
        <v>1241176500000</v>
      </c>
      <c r="F51395">
        <v>1241176500000</v>
      </c>
      <c r="G51395">
        <v>1402010763000</v>
      </c>
    </row>
    <row r="51396" spans="1:7" x14ac:dyDescent="0.3">
      <c r="A51396" t="s">
        <v>596</v>
      </c>
      <c r="B51396" t="s">
        <v>30</v>
      </c>
      <c r="C51396" t="s">
        <v>5</v>
      </c>
      <c r="D51396">
        <v>1889840264160</v>
      </c>
      <c r="E51396">
        <v>2701057828826</v>
      </c>
      <c r="F51396">
        <v>3418111613917</v>
      </c>
      <c r="G51396">
        <v>3682511096003</v>
      </c>
    </row>
    <row r="51397" spans="1:7" x14ac:dyDescent="0.3">
      <c r="A51397" t="s">
        <v>596</v>
      </c>
      <c r="B51397" t="s">
        <v>159</v>
      </c>
      <c r="C51397" t="s">
        <v>14</v>
      </c>
      <c r="D51397">
        <v>0</v>
      </c>
      <c r="E51397">
        <v>625553040000</v>
      </c>
      <c r="F51397">
        <v>562919920500</v>
      </c>
      <c r="G51397">
        <v>0</v>
      </c>
    </row>
    <row r="51398" spans="1:7" x14ac:dyDescent="0.3">
      <c r="A51398" t="s">
        <v>596</v>
      </c>
      <c r="B51398" t="s">
        <v>37</v>
      </c>
      <c r="C51398" t="s">
        <v>11</v>
      </c>
      <c r="D51398">
        <v>17935179568</v>
      </c>
      <c r="E51398">
        <v>17902370723</v>
      </c>
      <c r="F51398">
        <v>20969978085</v>
      </c>
      <c r="G51398">
        <v>32466246348</v>
      </c>
    </row>
    <row r="51399" spans="1:7" x14ac:dyDescent="0.3">
      <c r="A51399" t="s">
        <v>596</v>
      </c>
      <c r="B51399" t="s">
        <v>38</v>
      </c>
      <c r="C51399" t="s">
        <v>11</v>
      </c>
      <c r="D51399">
        <v>17935179568</v>
      </c>
      <c r="E51399">
        <v>17902370723</v>
      </c>
      <c r="F51399">
        <v>20969978085</v>
      </c>
      <c r="G51399">
        <v>32466246348</v>
      </c>
    </row>
    <row r="51400" spans="1:7" x14ac:dyDescent="0.3">
      <c r="A51400" t="s">
        <v>596</v>
      </c>
      <c r="B51400" t="s">
        <v>39</v>
      </c>
      <c r="C51400" t="s">
        <v>11</v>
      </c>
      <c r="D51400">
        <v>1226902970</v>
      </c>
      <c r="E51400">
        <v>1148088250</v>
      </c>
      <c r="F51400">
        <v>1281134448</v>
      </c>
    </row>
    <row r="51401" spans="1:7" x14ac:dyDescent="0.3">
      <c r="A51401" t="s">
        <v>596</v>
      </c>
      <c r="B51401" t="s">
        <v>40</v>
      </c>
      <c r="C51401" t="s">
        <v>11</v>
      </c>
      <c r="D51401">
        <v>88.182732000000001</v>
      </c>
      <c r="E51401">
        <v>185.64</v>
      </c>
      <c r="F51401">
        <v>237.76</v>
      </c>
    </row>
    <row r="51402" spans="1:7" x14ac:dyDescent="0.3">
      <c r="A51402" t="s">
        <v>596</v>
      </c>
      <c r="B51402" t="s">
        <v>41</v>
      </c>
      <c r="C51402" t="s">
        <v>11</v>
      </c>
      <c r="D51402">
        <v>108191656140</v>
      </c>
      <c r="E51402">
        <v>213129172158</v>
      </c>
      <c r="F51402">
        <v>304602238519</v>
      </c>
      <c r="G51402">
        <v>243856768977</v>
      </c>
    </row>
    <row r="51403" spans="1:7" x14ac:dyDescent="0.3">
      <c r="A51403" t="s">
        <v>596</v>
      </c>
      <c r="B51403" t="s">
        <v>44</v>
      </c>
      <c r="C51403" t="s">
        <v>14</v>
      </c>
      <c r="D51403">
        <v>3517316718</v>
      </c>
      <c r="E51403">
        <v>3802866399</v>
      </c>
      <c r="F51403">
        <v>3752661485</v>
      </c>
      <c r="G51403">
        <v>3912714363</v>
      </c>
    </row>
    <row r="51404" spans="1:7" x14ac:dyDescent="0.3">
      <c r="A51404" t="s">
        <v>596</v>
      </c>
      <c r="B51404" t="s">
        <v>45</v>
      </c>
      <c r="C51404" t="s">
        <v>14</v>
      </c>
      <c r="D51404">
        <v>3106002435136</v>
      </c>
      <c r="E51404">
        <v>5448248533735</v>
      </c>
      <c r="F51404">
        <v>4407660644393</v>
      </c>
      <c r="G51404">
        <v>6507307868822</v>
      </c>
    </row>
    <row r="51405" spans="1:7" x14ac:dyDescent="0.3">
      <c r="A51405" t="s">
        <v>596</v>
      </c>
      <c r="B51405" t="s">
        <v>46</v>
      </c>
      <c r="C51405" t="s">
        <v>14</v>
      </c>
      <c r="D51405">
        <v>0</v>
      </c>
      <c r="E51405">
        <v>622707897130</v>
      </c>
      <c r="F51405">
        <v>562919920500</v>
      </c>
      <c r="G51405">
        <v>0</v>
      </c>
    </row>
    <row r="51406" spans="1:7" x14ac:dyDescent="0.3">
      <c r="A51406" t="s">
        <v>596</v>
      </c>
      <c r="B51406" t="s">
        <v>225</v>
      </c>
      <c r="C51406" t="s">
        <v>5</v>
      </c>
      <c r="F51406">
        <v>35389165000</v>
      </c>
      <c r="G51406">
        <v>35259544860</v>
      </c>
    </row>
    <row r="51407" spans="1:7" x14ac:dyDescent="0.3">
      <c r="A51407" t="s">
        <v>596</v>
      </c>
      <c r="B51407" t="s">
        <v>48</v>
      </c>
      <c r="C51407" t="s">
        <v>14</v>
      </c>
      <c r="D51407">
        <v>7208490187440</v>
      </c>
      <c r="E51407">
        <v>719441850036</v>
      </c>
      <c r="F51407">
        <v>-3148682903652</v>
      </c>
      <c r="G51407">
        <v>5074708436898</v>
      </c>
    </row>
    <row r="51408" spans="1:7" x14ac:dyDescent="0.3">
      <c r="A51408" t="s">
        <v>596</v>
      </c>
      <c r="B51408" t="s">
        <v>237</v>
      </c>
      <c r="C51408" t="s">
        <v>11</v>
      </c>
      <c r="E51408">
        <v>45723373968</v>
      </c>
      <c r="F51408">
        <v>9080879554</v>
      </c>
      <c r="G51408">
        <v>9269288159</v>
      </c>
    </row>
    <row r="51409" spans="1:7" x14ac:dyDescent="0.3">
      <c r="A51409" t="s">
        <v>596</v>
      </c>
      <c r="B51409" t="s">
        <v>49</v>
      </c>
      <c r="C51409" t="s">
        <v>11</v>
      </c>
      <c r="D51409">
        <v>58234668547</v>
      </c>
      <c r="E51409">
        <v>65914747124</v>
      </c>
      <c r="F51409">
        <v>106982805564</v>
      </c>
      <c r="G51409">
        <v>148074020657</v>
      </c>
    </row>
    <row r="51410" spans="1:7" x14ac:dyDescent="0.3">
      <c r="A51410" t="s">
        <v>596</v>
      </c>
      <c r="B51410" t="s">
        <v>53</v>
      </c>
      <c r="C51410" t="s">
        <v>5</v>
      </c>
      <c r="D51410">
        <v>139919093116</v>
      </c>
      <c r="E51410">
        <v>146801339443</v>
      </c>
      <c r="F51410">
        <v>201069285830</v>
      </c>
      <c r="G51410">
        <v>215118462548</v>
      </c>
    </row>
    <row r="51411" spans="1:7" x14ac:dyDescent="0.3">
      <c r="A51411" t="s">
        <v>596</v>
      </c>
      <c r="B51411" t="s">
        <v>238</v>
      </c>
      <c r="C51411" t="s">
        <v>11</v>
      </c>
      <c r="D51411">
        <v>769841145</v>
      </c>
      <c r="E51411">
        <v>1193956009</v>
      </c>
      <c r="F51411">
        <v>38572623024</v>
      </c>
      <c r="G51411">
        <v>35202879965</v>
      </c>
    </row>
    <row r="51412" spans="1:7" x14ac:dyDescent="0.3">
      <c r="A51412" t="s">
        <v>596</v>
      </c>
      <c r="B51412" t="s">
        <v>56</v>
      </c>
      <c r="C51412" t="s">
        <v>11</v>
      </c>
      <c r="D51412">
        <v>760869345246</v>
      </c>
      <c r="E51412">
        <v>657621734701</v>
      </c>
      <c r="F51412">
        <v>486979979464</v>
      </c>
      <c r="G51412">
        <v>703847646013</v>
      </c>
    </row>
    <row r="51413" spans="1:7" x14ac:dyDescent="0.3">
      <c r="A51413" t="s">
        <v>596</v>
      </c>
      <c r="B51413" t="s">
        <v>58</v>
      </c>
      <c r="C51413" t="s">
        <v>11</v>
      </c>
      <c r="D51413">
        <v>1212226156911</v>
      </c>
      <c r="E51413">
        <v>1284699065001</v>
      </c>
      <c r="F51413">
        <v>1287835095929</v>
      </c>
      <c r="G51413">
        <v>1477869255192</v>
      </c>
    </row>
    <row r="51414" spans="1:7" x14ac:dyDescent="0.3">
      <c r="A51414" t="s">
        <v>596</v>
      </c>
      <c r="B51414" t="s">
        <v>64</v>
      </c>
      <c r="C51414" t="s">
        <v>14</v>
      </c>
      <c r="D51414">
        <v>-6808838383592</v>
      </c>
      <c r="E51414">
        <v>992617048217</v>
      </c>
      <c r="F51414">
        <v>1494473366353</v>
      </c>
      <c r="G51414">
        <v>-2989319335392</v>
      </c>
    </row>
    <row r="51415" spans="1:7" x14ac:dyDescent="0.3">
      <c r="A51415" t="s">
        <v>596</v>
      </c>
      <c r="B51415" t="s">
        <v>166</v>
      </c>
      <c r="C51415" t="s">
        <v>5</v>
      </c>
      <c r="D51415">
        <v>4170672344126</v>
      </c>
      <c r="E51415">
        <v>7374490713207</v>
      </c>
      <c r="F51415">
        <v>7780094185506</v>
      </c>
      <c r="G51415">
        <v>6308761441915</v>
      </c>
    </row>
    <row r="51416" spans="1:7" x14ac:dyDescent="0.3">
      <c r="A51416" t="s">
        <v>596</v>
      </c>
      <c r="B51416" t="s">
        <v>192</v>
      </c>
      <c r="C51416" t="s">
        <v>5</v>
      </c>
      <c r="D51416">
        <v>4170672344126</v>
      </c>
      <c r="E51416">
        <v>7374490713207</v>
      </c>
      <c r="F51416">
        <v>7780094185506</v>
      </c>
      <c r="G51416">
        <v>6308761441915</v>
      </c>
    </row>
    <row r="51417" spans="1:7" x14ac:dyDescent="0.3">
      <c r="A51417" t="s">
        <v>596</v>
      </c>
      <c r="B51417" t="s">
        <v>168</v>
      </c>
      <c r="C51417" t="s">
        <v>14</v>
      </c>
      <c r="D51417">
        <v>0</v>
      </c>
      <c r="E51417">
        <v>625553040000</v>
      </c>
      <c r="F51417">
        <v>562919920500</v>
      </c>
      <c r="G51417">
        <v>0</v>
      </c>
    </row>
    <row r="51418" spans="1:7" x14ac:dyDescent="0.3">
      <c r="A51418" t="s">
        <v>596</v>
      </c>
      <c r="B51418" t="s">
        <v>67</v>
      </c>
      <c r="C51418" t="s">
        <v>5</v>
      </c>
      <c r="D51418">
        <v>34256400000</v>
      </c>
      <c r="E51418">
        <v>34256400000</v>
      </c>
      <c r="F51418">
        <v>34256400000</v>
      </c>
      <c r="G51418">
        <v>32881610000</v>
      </c>
    </row>
    <row r="51419" spans="1:7" x14ac:dyDescent="0.3">
      <c r="A51419" t="s">
        <v>596</v>
      </c>
      <c r="B51419" t="s">
        <v>69</v>
      </c>
      <c r="C51419" t="s">
        <v>5</v>
      </c>
      <c r="D51419">
        <v>11162512377</v>
      </c>
      <c r="E51419">
        <v>11635350165</v>
      </c>
      <c r="F51419">
        <v>6588672281</v>
      </c>
      <c r="G51419">
        <v>17698709672</v>
      </c>
    </row>
    <row r="51420" spans="1:7" x14ac:dyDescent="0.3">
      <c r="A51420" t="s">
        <v>596</v>
      </c>
      <c r="B51420" t="s">
        <v>73</v>
      </c>
      <c r="C51420" t="s">
        <v>5</v>
      </c>
      <c r="D51420">
        <v>46305334388</v>
      </c>
      <c r="E51420">
        <v>51864869621</v>
      </c>
      <c r="F51420">
        <v>97329771559</v>
      </c>
      <c r="G51420">
        <v>107209473324</v>
      </c>
    </row>
    <row r="51421" spans="1:7" x14ac:dyDescent="0.3">
      <c r="A51421" t="s">
        <v>596</v>
      </c>
      <c r="B51421" t="s">
        <v>171</v>
      </c>
      <c r="C51421" t="s">
        <v>14</v>
      </c>
      <c r="D51421">
        <v>0</v>
      </c>
      <c r="E51421">
        <v>625553040000</v>
      </c>
      <c r="F51421">
        <v>562919920500</v>
      </c>
      <c r="G51421">
        <v>0</v>
      </c>
    </row>
    <row r="51422" spans="1:7" x14ac:dyDescent="0.3">
      <c r="A51422" t="s">
        <v>596</v>
      </c>
      <c r="B51422" t="s">
        <v>77</v>
      </c>
      <c r="C51422" t="s">
        <v>11</v>
      </c>
      <c r="D51422">
        <v>108191656140</v>
      </c>
      <c r="E51422">
        <v>213129172158</v>
      </c>
      <c r="F51422">
        <v>304602238519</v>
      </c>
      <c r="G51422">
        <v>243856768977</v>
      </c>
    </row>
    <row r="51423" spans="1:7" x14ac:dyDescent="0.3">
      <c r="A51423" t="s">
        <v>596</v>
      </c>
      <c r="B51423" t="s">
        <v>78</v>
      </c>
      <c r="C51423" t="s">
        <v>11</v>
      </c>
      <c r="D51423">
        <v>108191656140</v>
      </c>
      <c r="E51423">
        <v>213129172158</v>
      </c>
      <c r="F51423">
        <v>304602238519</v>
      </c>
      <c r="G51423">
        <v>243856768977</v>
      </c>
    </row>
    <row r="51424" spans="1:7" x14ac:dyDescent="0.3">
      <c r="A51424" t="s">
        <v>596</v>
      </c>
      <c r="B51424" t="s">
        <v>79</v>
      </c>
      <c r="C51424" t="s">
        <v>11</v>
      </c>
      <c r="D51424">
        <v>108191656140</v>
      </c>
      <c r="E51424">
        <v>213129172158</v>
      </c>
      <c r="F51424">
        <v>304602238519</v>
      </c>
      <c r="G51424">
        <v>243856768977</v>
      </c>
    </row>
    <row r="51425" spans="1:7" x14ac:dyDescent="0.3">
      <c r="A51425" t="s">
        <v>596</v>
      </c>
      <c r="B51425" t="s">
        <v>80</v>
      </c>
      <c r="C51425" t="s">
        <v>11</v>
      </c>
      <c r="D51425">
        <v>108191656140</v>
      </c>
      <c r="E51425">
        <v>213129172158</v>
      </c>
      <c r="F51425">
        <v>304602238519</v>
      </c>
      <c r="G51425">
        <v>243856768977</v>
      </c>
    </row>
    <row r="51426" spans="1:7" x14ac:dyDescent="0.3">
      <c r="A51426" t="s">
        <v>596</v>
      </c>
      <c r="B51426" t="s">
        <v>81</v>
      </c>
      <c r="C51426" t="s">
        <v>11</v>
      </c>
      <c r="D51426">
        <v>108191656140</v>
      </c>
      <c r="E51426">
        <v>213129172158</v>
      </c>
      <c r="F51426">
        <v>304602238519</v>
      </c>
      <c r="G51426">
        <v>243856768977</v>
      </c>
    </row>
    <row r="51427" spans="1:7" x14ac:dyDescent="0.3">
      <c r="A51427" t="s">
        <v>596</v>
      </c>
      <c r="B51427" t="s">
        <v>82</v>
      </c>
      <c r="C51427" t="s">
        <v>11</v>
      </c>
      <c r="D51427">
        <v>108191656140</v>
      </c>
      <c r="E51427">
        <v>213129172158</v>
      </c>
      <c r="F51427">
        <v>304602238519</v>
      </c>
      <c r="G51427">
        <v>243856768977</v>
      </c>
    </row>
    <row r="51428" spans="1:7" x14ac:dyDescent="0.3">
      <c r="A51428" t="s">
        <v>596</v>
      </c>
      <c r="B51428" t="s">
        <v>83</v>
      </c>
      <c r="C51428" t="s">
        <v>11</v>
      </c>
      <c r="D51428">
        <v>451356811665</v>
      </c>
      <c r="E51428">
        <v>627077330300</v>
      </c>
      <c r="F51428">
        <v>800855116465</v>
      </c>
      <c r="G51428">
        <v>774021609179</v>
      </c>
    </row>
    <row r="51429" spans="1:7" x14ac:dyDescent="0.3">
      <c r="A51429" t="s">
        <v>596</v>
      </c>
      <c r="B51429" t="s">
        <v>194</v>
      </c>
      <c r="C51429" t="s">
        <v>14</v>
      </c>
      <c r="D51429">
        <v>-6806948253933</v>
      </c>
      <c r="E51429">
        <v>996187485034</v>
      </c>
      <c r="F51429">
        <v>1541317972325</v>
      </c>
      <c r="G51429">
        <v>-2979082408012</v>
      </c>
    </row>
    <row r="51430" spans="1:7" x14ac:dyDescent="0.3">
      <c r="A51430" t="s">
        <v>596</v>
      </c>
      <c r="B51430" t="s">
        <v>89</v>
      </c>
      <c r="C51430" t="s">
        <v>5</v>
      </c>
      <c r="D51430">
        <v>93983679437</v>
      </c>
      <c r="E51430">
        <v>90488709486</v>
      </c>
      <c r="F51430">
        <v>124223668599</v>
      </c>
      <c r="G51430">
        <v>139312960089</v>
      </c>
    </row>
    <row r="51431" spans="1:7" x14ac:dyDescent="0.3">
      <c r="A51431" t="s">
        <v>596</v>
      </c>
      <c r="B51431" t="s">
        <v>90</v>
      </c>
      <c r="C51431" t="s">
        <v>14</v>
      </c>
      <c r="D51431">
        <v>-1890129659</v>
      </c>
      <c r="E51431">
        <v>-3570436817</v>
      </c>
      <c r="F51431">
        <v>-46844605972</v>
      </c>
      <c r="G51431">
        <v>-10236927380</v>
      </c>
    </row>
    <row r="51432" spans="1:7" x14ac:dyDescent="0.3">
      <c r="A51432" t="s">
        <v>596</v>
      </c>
      <c r="B51432" t="s">
        <v>91</v>
      </c>
      <c r="C51432" t="s">
        <v>5</v>
      </c>
      <c r="D51432">
        <v>1889840264160</v>
      </c>
      <c r="E51432">
        <v>2701057828826</v>
      </c>
      <c r="F51432">
        <v>3418111613917</v>
      </c>
      <c r="G51432">
        <v>3682511096003</v>
      </c>
    </row>
    <row r="51433" spans="1:7" x14ac:dyDescent="0.3">
      <c r="A51433" t="s">
        <v>596</v>
      </c>
      <c r="B51433" t="s">
        <v>96</v>
      </c>
      <c r="C51433" t="s">
        <v>11</v>
      </c>
      <c r="D51433">
        <v>108138271198.95399</v>
      </c>
      <c r="E51433">
        <v>222038483846.444</v>
      </c>
      <c r="F51433">
        <v>323245434581.953</v>
      </c>
      <c r="G51433">
        <v>250755425773.319</v>
      </c>
    </row>
    <row r="51434" spans="1:7" x14ac:dyDescent="0.3">
      <c r="A51434" t="s">
        <v>596</v>
      </c>
      <c r="B51434" t="s">
        <v>239</v>
      </c>
      <c r="C51434" t="s">
        <v>14</v>
      </c>
      <c r="D51434">
        <v>7210593767099</v>
      </c>
      <c r="E51434">
        <v>723118286853</v>
      </c>
      <c r="F51434">
        <v>-3101733837680</v>
      </c>
      <c r="G51434">
        <v>5085053845458</v>
      </c>
    </row>
    <row r="51435" spans="1:7" x14ac:dyDescent="0.3">
      <c r="A51435" t="s">
        <v>596</v>
      </c>
      <c r="B51435" t="s">
        <v>97</v>
      </c>
      <c r="C51435" t="s">
        <v>11</v>
      </c>
      <c r="D51435">
        <v>257033426606</v>
      </c>
      <c r="E51435">
        <v>279615196169</v>
      </c>
      <c r="F51435">
        <v>373423803760</v>
      </c>
      <c r="G51435">
        <v>520263894712</v>
      </c>
    </row>
    <row r="51436" spans="1:7" x14ac:dyDescent="0.3">
      <c r="A51436" t="s">
        <v>596</v>
      </c>
      <c r="B51436" t="s">
        <v>99</v>
      </c>
      <c r="C51436" t="s">
        <v>11</v>
      </c>
      <c r="D51436">
        <v>467168935458</v>
      </c>
      <c r="E51436">
        <v>695490771176</v>
      </c>
      <c r="F51436">
        <v>836411108831</v>
      </c>
      <c r="G51436">
        <v>829090227880</v>
      </c>
    </row>
    <row r="51437" spans="1:7" x14ac:dyDescent="0.3">
      <c r="A51437" t="s">
        <v>596</v>
      </c>
      <c r="B51437" t="s">
        <v>100</v>
      </c>
      <c r="C51437" t="s">
        <v>5</v>
      </c>
      <c r="D51437">
        <v>1241176500</v>
      </c>
      <c r="E51437">
        <v>1241176500</v>
      </c>
      <c r="F51437">
        <v>1241176500</v>
      </c>
      <c r="G51437">
        <v>1402010763</v>
      </c>
    </row>
    <row r="51438" spans="1:7" x14ac:dyDescent="0.3">
      <c r="A51438" t="s">
        <v>596</v>
      </c>
      <c r="B51438" t="s">
        <v>101</v>
      </c>
      <c r="C51438" t="s">
        <v>14</v>
      </c>
      <c r="D51438">
        <v>-124850280359</v>
      </c>
      <c r="E51438">
        <v>-213813943922</v>
      </c>
      <c r="F51438">
        <v>-258095471045</v>
      </c>
      <c r="G51438">
        <v>-181996544449</v>
      </c>
    </row>
    <row r="51439" spans="1:7" x14ac:dyDescent="0.3">
      <c r="A51439" t="s">
        <v>596</v>
      </c>
      <c r="B51439" t="s">
        <v>177</v>
      </c>
      <c r="C51439" t="s">
        <v>14</v>
      </c>
      <c r="D51439">
        <v>130071768869</v>
      </c>
      <c r="E51439">
        <v>102866779333</v>
      </c>
      <c r="F51439">
        <v>300955584359</v>
      </c>
      <c r="G51439">
        <v>202708083460</v>
      </c>
    </row>
    <row r="51440" spans="1:7" x14ac:dyDescent="0.3">
      <c r="A51440" t="s">
        <v>596</v>
      </c>
      <c r="B51440" t="s">
        <v>103</v>
      </c>
      <c r="C51440" t="s">
        <v>5</v>
      </c>
      <c r="F51440">
        <v>562919920500</v>
      </c>
    </row>
    <row r="51441" spans="1:7" x14ac:dyDescent="0.3">
      <c r="A51441" t="s">
        <v>596</v>
      </c>
      <c r="B51441" t="s">
        <v>107</v>
      </c>
      <c r="C51441" t="s">
        <v>11</v>
      </c>
      <c r="D51441">
        <v>-1891900129</v>
      </c>
      <c r="E51441">
        <v>-12598041761</v>
      </c>
      <c r="F51441">
        <v>-15997721145</v>
      </c>
      <c r="G51441">
        <v>-8206261698</v>
      </c>
    </row>
    <row r="51442" spans="1:7" x14ac:dyDescent="0.3">
      <c r="A51442" t="s">
        <v>596</v>
      </c>
      <c r="B51442" t="s">
        <v>108</v>
      </c>
      <c r="C51442" t="s">
        <v>11</v>
      </c>
      <c r="D51442">
        <v>491511736</v>
      </c>
      <c r="E51442">
        <v>478300159</v>
      </c>
      <c r="F51442">
        <v>417874788</v>
      </c>
      <c r="G51442">
        <v>537445037</v>
      </c>
    </row>
    <row r="51443" spans="1:7" x14ac:dyDescent="0.3">
      <c r="A51443" t="s">
        <v>596</v>
      </c>
      <c r="B51443" t="s">
        <v>110</v>
      </c>
      <c r="C51443" t="s">
        <v>5</v>
      </c>
      <c r="D51443">
        <v>1712382001</v>
      </c>
      <c r="E51443">
        <v>1385882001</v>
      </c>
      <c r="F51443">
        <v>1218764001</v>
      </c>
      <c r="G51443">
        <v>1102406000</v>
      </c>
    </row>
    <row r="51444" spans="1:7" x14ac:dyDescent="0.3">
      <c r="A51444" t="s">
        <v>596</v>
      </c>
      <c r="B51444" t="s">
        <v>112</v>
      </c>
      <c r="C51444" t="s">
        <v>11</v>
      </c>
      <c r="D51444">
        <v>-78563006</v>
      </c>
      <c r="E51444">
        <v>-36800000</v>
      </c>
      <c r="F51444">
        <v>-61762342</v>
      </c>
      <c r="G51444">
        <v>-69166016</v>
      </c>
    </row>
    <row r="51445" spans="1:7" x14ac:dyDescent="0.3">
      <c r="A51445" t="s">
        <v>596</v>
      </c>
      <c r="B51445" t="s">
        <v>114</v>
      </c>
      <c r="C51445" t="s">
        <v>5</v>
      </c>
      <c r="D51445">
        <v>58995699064</v>
      </c>
      <c r="E51445">
        <v>58358354994</v>
      </c>
      <c r="F51445">
        <v>48505107598</v>
      </c>
      <c r="G51445">
        <v>78119853012</v>
      </c>
    </row>
    <row r="51446" spans="1:7" x14ac:dyDescent="0.3">
      <c r="A51446" t="s">
        <v>596</v>
      </c>
      <c r="B51446" t="s">
        <v>180</v>
      </c>
      <c r="C51446" t="s">
        <v>14</v>
      </c>
      <c r="D51446">
        <v>-147014760077</v>
      </c>
      <c r="E51446">
        <v>-164122911018</v>
      </c>
      <c r="F51446">
        <v>-183243285229</v>
      </c>
      <c r="G51446">
        <v>-245211534190</v>
      </c>
    </row>
    <row r="51447" spans="1:7" x14ac:dyDescent="0.3">
      <c r="A51447" t="s">
        <v>596</v>
      </c>
      <c r="B51447" t="s">
        <v>117</v>
      </c>
      <c r="C51447" t="s">
        <v>5</v>
      </c>
      <c r="D51447">
        <v>30373330870</v>
      </c>
      <c r="E51447">
        <v>27446854221</v>
      </c>
      <c r="F51447">
        <v>34491263030</v>
      </c>
      <c r="G51447">
        <v>42781107330</v>
      </c>
    </row>
    <row r="51448" spans="1:7" x14ac:dyDescent="0.3">
      <c r="A51448" t="s">
        <v>596</v>
      </c>
      <c r="B51448" t="s">
        <v>118</v>
      </c>
      <c r="C51448" t="s">
        <v>11</v>
      </c>
      <c r="D51448">
        <v>159218340679</v>
      </c>
      <c r="E51448">
        <v>272354121974</v>
      </c>
      <c r="F51448">
        <v>394227036089</v>
      </c>
      <c r="G51448">
        <v>299988090063</v>
      </c>
    </row>
    <row r="51449" spans="1:7" x14ac:dyDescent="0.3">
      <c r="A51449" t="s">
        <v>596</v>
      </c>
      <c r="B51449" t="s">
        <v>196</v>
      </c>
      <c r="C51449" t="s">
        <v>14</v>
      </c>
      <c r="D51449">
        <v>-7756199253933</v>
      </c>
      <c r="E51449">
        <v>-6641853099301</v>
      </c>
      <c r="F51449">
        <v>-1229671985984</v>
      </c>
    </row>
    <row r="51450" spans="1:7" x14ac:dyDescent="0.3">
      <c r="A51450" t="s">
        <v>596</v>
      </c>
      <c r="B51450" t="s">
        <v>120</v>
      </c>
      <c r="C51450" t="s">
        <v>14</v>
      </c>
      <c r="D51450">
        <v>-2103579659</v>
      </c>
      <c r="E51450">
        <v>-3676436817</v>
      </c>
      <c r="F51450">
        <v>-46949065972</v>
      </c>
      <c r="G51450">
        <v>-10345408560</v>
      </c>
    </row>
    <row r="51451" spans="1:7" x14ac:dyDescent="0.3">
      <c r="A51451" t="s">
        <v>596</v>
      </c>
      <c r="B51451" t="s">
        <v>240</v>
      </c>
      <c r="C51451" t="s">
        <v>5</v>
      </c>
      <c r="D51451">
        <v>130445405457</v>
      </c>
      <c r="E51451">
        <v>152281253124</v>
      </c>
      <c r="F51451">
        <v>158247563090</v>
      </c>
      <c r="G51451">
        <v>128489211196</v>
      </c>
    </row>
    <row r="51452" spans="1:7" x14ac:dyDescent="0.3">
      <c r="A51452" t="s">
        <v>596</v>
      </c>
      <c r="B51452" t="s">
        <v>124</v>
      </c>
      <c r="C51452" t="s">
        <v>11</v>
      </c>
      <c r="D51452">
        <v>17935179568</v>
      </c>
      <c r="E51452">
        <v>17902370723</v>
      </c>
      <c r="F51452">
        <v>20969978085</v>
      </c>
      <c r="G51452">
        <v>32466246348</v>
      </c>
    </row>
    <row r="51453" spans="1:7" x14ac:dyDescent="0.3">
      <c r="A51453" t="s">
        <v>596</v>
      </c>
      <c r="B51453" t="s">
        <v>183</v>
      </c>
      <c r="C51453" t="s">
        <v>11</v>
      </c>
      <c r="D51453">
        <v>12208952028</v>
      </c>
      <c r="E51453">
        <v>11869971271</v>
      </c>
      <c r="F51453">
        <v>3506605992</v>
      </c>
      <c r="G51453">
        <v>3421706662</v>
      </c>
    </row>
    <row r="51454" spans="1:7" x14ac:dyDescent="0.3">
      <c r="A51454" t="s">
        <v>596</v>
      </c>
      <c r="B51454" t="s">
        <v>127</v>
      </c>
      <c r="C51454" t="s">
        <v>5</v>
      </c>
      <c r="D51454">
        <v>663294629425</v>
      </c>
      <c r="E51454">
        <v>874423801583</v>
      </c>
      <c r="F51454">
        <v>1176026040102</v>
      </c>
      <c r="G51454">
        <v>1417882809079</v>
      </c>
    </row>
    <row r="51455" spans="1:7" x14ac:dyDescent="0.3">
      <c r="A51455" t="s">
        <v>596</v>
      </c>
      <c r="B51455" t="s">
        <v>198</v>
      </c>
      <c r="C51455" t="s">
        <v>14</v>
      </c>
      <c r="D51455">
        <v>949251000000</v>
      </c>
      <c r="E51455">
        <v>7638040584335</v>
      </c>
      <c r="F51455">
        <v>2770989958309</v>
      </c>
    </row>
    <row r="51456" spans="1:7" x14ac:dyDescent="0.3">
      <c r="A51456" t="s">
        <v>596</v>
      </c>
      <c r="B51456" t="s">
        <v>186</v>
      </c>
      <c r="C51456" t="s">
        <v>14</v>
      </c>
      <c r="D51456">
        <v>213450000</v>
      </c>
      <c r="E51456">
        <v>106000000</v>
      </c>
      <c r="F51456">
        <v>104460000</v>
      </c>
      <c r="G51456">
        <v>108481180</v>
      </c>
    </row>
    <row r="51457" spans="1:7" x14ac:dyDescent="0.3">
      <c r="A51457" t="s">
        <v>596</v>
      </c>
      <c r="B51457" t="s">
        <v>128